    </c>
      <c r="D60921">
        <v>36</v>
      </c>
      <c r="E60921">
        <v>432.35</v>
      </c>
      <c r="F60921">
        <v>259.41000000000003</v>
      </c>
      <c r="G60921">
        <v>0.2</v>
      </c>
      <c r="H60921" t="s">
        <v>16158</v>
      </c>
      <c r="I60921" s="1">
        <v>45588</v>
      </c>
      <c r="J60921" t="s">
        <v>37106</v>
      </c>
      <c r="K60921">
        <v>55077</v>
      </c>
      <c r="L60921" t="s">
        <v>16156</v>
      </c>
    </row>
    <row r="60922" spans="1:12" x14ac:dyDescent="0.3">
      <c r="A60922" t="s">
        <v>41925</v>
      </c>
      <c r="B60922" t="s">
        <v>10040</v>
      </c>
      <c r="C60922" t="s">
        <v>15695</v>
      </c>
      <c r="D60922">
        <v>1</v>
      </c>
      <c r="E60922">
        <v>404.59</v>
      </c>
      <c r="F60922">
        <v>242.75399999999996</v>
      </c>
      <c r="G60922">
        <v>0.2</v>
      </c>
      <c r="H60922" t="s">
        <v>16151</v>
      </c>
      <c r="I60922" s="1">
        <v>45557</v>
      </c>
      <c r="J60922" t="s">
        <v>16152</v>
      </c>
      <c r="K60922">
        <v>233671</v>
      </c>
      <c r="L60922" t="s">
        <v>16156</v>
      </c>
    </row>
    <row r="60923" spans="1:12" x14ac:dyDescent="0.3">
      <c r="A60923" t="s">
        <v>41926</v>
      </c>
      <c r="B60923" t="s">
        <v>4188</v>
      </c>
      <c r="C60923" t="s">
        <v>15869</v>
      </c>
      <c r="D60923">
        <v>2</v>
      </c>
      <c r="E60923">
        <v>369.65</v>
      </c>
      <c r="F60923">
        <v>221.79</v>
      </c>
      <c r="G60923">
        <v>0.2</v>
      </c>
      <c r="H60923" t="s">
        <v>16151</v>
      </c>
      <c r="I60923" s="1">
        <v>45455</v>
      </c>
      <c r="J60923" t="s">
        <v>37106</v>
      </c>
      <c r="K60923">
        <v>533321</v>
      </c>
      <c r="L60923" t="s">
        <v>16156</v>
      </c>
    </row>
    <row r="60924" spans="1:12" x14ac:dyDescent="0.3">
      <c r="A60924" t="s">
        <v>41927</v>
      </c>
      <c r="B60924" t="s">
        <v>3852</v>
      </c>
      <c r="C60924" t="s">
        <v>15802</v>
      </c>
      <c r="D60924">
        <v>2</v>
      </c>
      <c r="E60924">
        <v>38.270000000000003</v>
      </c>
      <c r="F60924">
        <v>22.962</v>
      </c>
      <c r="G60924">
        <v>1.4999999999999999E-2</v>
      </c>
      <c r="H60924" t="s">
        <v>16151</v>
      </c>
      <c r="I60924" s="1">
        <v>45457</v>
      </c>
      <c r="J60924" t="s">
        <v>16152</v>
      </c>
      <c r="K60924">
        <v>845879</v>
      </c>
      <c r="L60924" t="s">
        <v>16153</v>
      </c>
    </row>
    <row r="60925" spans="1:12" x14ac:dyDescent="0.3">
      <c r="A60925" t="s">
        <v>41928</v>
      </c>
      <c r="B60925" t="s">
        <v>13383</v>
      </c>
      <c r="C60925" t="s">
        <v>15865</v>
      </c>
      <c r="D60925">
        <v>35</v>
      </c>
      <c r="E60925">
        <v>313.12</v>
      </c>
      <c r="F60925">
        <v>187.87200000000001</v>
      </c>
      <c r="G60925">
        <v>0.2</v>
      </c>
      <c r="H60925" t="s">
        <v>16151</v>
      </c>
      <c r="I60925" s="1">
        <v>45366</v>
      </c>
      <c r="J60925" t="s">
        <v>16152</v>
      </c>
      <c r="K60925">
        <v>602464</v>
      </c>
      <c r="L60925" t="s">
        <v>16153</v>
      </c>
    </row>
    <row r="60926" spans="1:12" x14ac:dyDescent="0.3">
      <c r="A60926" t="s">
        <v>41929</v>
      </c>
      <c r="B60926" t="s">
        <v>7989</v>
      </c>
      <c r="C60926" t="s">
        <v>15277</v>
      </c>
      <c r="D60926">
        <v>39</v>
      </c>
      <c r="E60926">
        <v>448.68</v>
      </c>
      <c r="F60926">
        <v>269.20799999999997</v>
      </c>
      <c r="G60926">
        <v>0.2</v>
      </c>
      <c r="H60926" t="s">
        <v>16155</v>
      </c>
      <c r="I60926" s="1">
        <v>45563</v>
      </c>
      <c r="J60926" t="s">
        <v>16152</v>
      </c>
      <c r="K60926">
        <v>679595</v>
      </c>
      <c r="L60926" t="s">
        <v>16156</v>
      </c>
    </row>
    <row r="60927" spans="1:12" x14ac:dyDescent="0.3">
      <c r="A60927" t="s">
        <v>41930</v>
      </c>
      <c r="B60927" t="s">
        <v>11832</v>
      </c>
      <c r="C60927" t="s">
        <v>15517</v>
      </c>
      <c r="D60927">
        <v>36</v>
      </c>
      <c r="E60927">
        <v>157.91999999999999</v>
      </c>
      <c r="F60927">
        <v>94.751999999999995</v>
      </c>
      <c r="G60927">
        <v>2.5000000000000001E-2</v>
      </c>
      <c r="H60927" t="s">
        <v>16158</v>
      </c>
      <c r="I60927" s="1">
        <v>45399</v>
      </c>
      <c r="J60927" t="s">
        <v>16152</v>
      </c>
      <c r="K60927">
        <v>602464</v>
      </c>
      <c r="L60927" t="s">
        <v>16153</v>
      </c>
    </row>
    <row r="60928" spans="1:12" x14ac:dyDescent="0.3">
      <c r="A60928" t="s">
        <v>41931</v>
      </c>
      <c r="B60928" t="s">
        <v>4841</v>
      </c>
      <c r="C60928" t="s">
        <v>15253</v>
      </c>
      <c r="D60928">
        <v>36</v>
      </c>
      <c r="E60928">
        <v>442.68</v>
      </c>
      <c r="F60928">
        <v>265.608</v>
      </c>
      <c r="G60928">
        <v>0.2</v>
      </c>
      <c r="H60928" t="s">
        <v>16155</v>
      </c>
      <c r="I60928" s="1">
        <v>45477</v>
      </c>
      <c r="J60928" t="s">
        <v>37106</v>
      </c>
      <c r="K60928">
        <v>225441</v>
      </c>
      <c r="L60928" t="s">
        <v>16153</v>
      </c>
    </row>
    <row r="60929" spans="1:12" x14ac:dyDescent="0.3">
      <c r="A60929" t="s">
        <v>41932</v>
      </c>
      <c r="B60929" t="s">
        <v>11647</v>
      </c>
      <c r="C60929" t="s">
        <v>15339</v>
      </c>
      <c r="D60929">
        <v>40</v>
      </c>
      <c r="E60929">
        <v>470.39</v>
      </c>
      <c r="F60929">
        <v>282.23399999999998</v>
      </c>
      <c r="G60929">
        <v>0.2</v>
      </c>
      <c r="H60929" t="s">
        <v>16151</v>
      </c>
      <c r="I60929" s="1">
        <v>45435</v>
      </c>
      <c r="J60929" t="s">
        <v>16152</v>
      </c>
      <c r="K60929">
        <v>889901</v>
      </c>
      <c r="L60929" t="s">
        <v>16156</v>
      </c>
    </row>
    <row r="60930" spans="1:12" x14ac:dyDescent="0.3">
      <c r="A60930" t="s">
        <v>41933</v>
      </c>
      <c r="B60930" t="s">
        <v>8925</v>
      </c>
      <c r="C60930" t="s">
        <v>15233</v>
      </c>
      <c r="D60930">
        <v>40</v>
      </c>
      <c r="E60930">
        <v>232.36</v>
      </c>
      <c r="F60930">
        <v>139.416</v>
      </c>
      <c r="G60930">
        <v>2.5000000000000001E-2</v>
      </c>
      <c r="H60930" t="s">
        <v>16155</v>
      </c>
      <c r="I60930" s="1">
        <v>45551</v>
      </c>
      <c r="J60930" t="s">
        <v>16152</v>
      </c>
      <c r="K60930">
        <v>366343</v>
      </c>
      <c r="L60930" t="s">
        <v>16153</v>
      </c>
    </row>
    <row r="60931" spans="1:12" x14ac:dyDescent="0.3">
      <c r="A60931" t="s">
        <v>41934</v>
      </c>
      <c r="B60931" t="s">
        <v>67</v>
      </c>
      <c r="C60931" t="s">
        <v>15108</v>
      </c>
      <c r="D60931">
        <v>39</v>
      </c>
      <c r="E60931">
        <v>281.45999999999998</v>
      </c>
      <c r="F60931">
        <v>168.87599999999998</v>
      </c>
      <c r="G60931">
        <v>2.5000000000000001E-2</v>
      </c>
      <c r="H60931" t="s">
        <v>16158</v>
      </c>
      <c r="I60931" s="1">
        <v>45350</v>
      </c>
      <c r="J60931" t="s">
        <v>37106</v>
      </c>
      <c r="K60931">
        <v>299197</v>
      </c>
      <c r="L60931" t="s">
        <v>16156</v>
      </c>
    </row>
    <row r="60932" spans="1:12" x14ac:dyDescent="0.3">
      <c r="A60932" t="s">
        <v>41935</v>
      </c>
      <c r="B60932" t="s">
        <v>7550</v>
      </c>
      <c r="C60932" t="s">
        <v>15418</v>
      </c>
      <c r="D60932">
        <v>36</v>
      </c>
      <c r="E60932">
        <v>249.37</v>
      </c>
      <c r="F60932">
        <v>149.62200000000001</v>
      </c>
      <c r="G60932">
        <v>2.5000000000000001E-2</v>
      </c>
      <c r="H60932" t="s">
        <v>16158</v>
      </c>
      <c r="I60932" s="1">
        <v>45458</v>
      </c>
      <c r="J60932" t="s">
        <v>16152</v>
      </c>
      <c r="K60932">
        <v>112633</v>
      </c>
      <c r="L60932" t="s">
        <v>16153</v>
      </c>
    </row>
    <row r="60933" spans="1:12" x14ac:dyDescent="0.3">
      <c r="A60933" t="s">
        <v>41936</v>
      </c>
      <c r="B60933" t="s">
        <v>8150</v>
      </c>
      <c r="C60933" t="s">
        <v>15775</v>
      </c>
      <c r="D60933">
        <v>34</v>
      </c>
      <c r="E60933">
        <v>88.59</v>
      </c>
      <c r="F60933">
        <v>53.154000000000003</v>
      </c>
      <c r="G60933">
        <v>1.4999999999999999E-2</v>
      </c>
      <c r="H60933" t="s">
        <v>16151</v>
      </c>
      <c r="I60933" s="1">
        <v>45598</v>
      </c>
      <c r="J60933" t="s">
        <v>16152</v>
      </c>
      <c r="K60933">
        <v>867877</v>
      </c>
      <c r="L60933" t="s">
        <v>16153</v>
      </c>
    </row>
    <row r="60934" spans="1:12" x14ac:dyDescent="0.3">
      <c r="A60934" t="s">
        <v>41937</v>
      </c>
      <c r="B60934" t="s">
        <v>2026</v>
      </c>
      <c r="C60934" t="s">
        <v>8643</v>
      </c>
      <c r="D60934">
        <v>3</v>
      </c>
      <c r="E60934">
        <v>234.62</v>
      </c>
      <c r="F60934">
        <v>140.77199999999999</v>
      </c>
      <c r="G60934">
        <v>2.5000000000000001E-2</v>
      </c>
      <c r="H60934" t="s">
        <v>16161</v>
      </c>
      <c r="I60934" s="1">
        <v>45609</v>
      </c>
      <c r="J60934" t="s">
        <v>16152</v>
      </c>
      <c r="K60934">
        <v>495752</v>
      </c>
      <c r="L60934" t="s">
        <v>16156</v>
      </c>
    </row>
    <row r="60935" spans="1:12" x14ac:dyDescent="0.3">
      <c r="A60935" t="s">
        <v>41938</v>
      </c>
      <c r="B60935" t="s">
        <v>8758</v>
      </c>
      <c r="C60935" t="s">
        <v>15354</v>
      </c>
      <c r="D60935">
        <v>38</v>
      </c>
      <c r="E60935">
        <v>102.08</v>
      </c>
      <c r="F60935">
        <v>61.247999999999998</v>
      </c>
      <c r="G60935">
        <v>2.5000000000000001E-2</v>
      </c>
      <c r="H60935" t="s">
        <v>16161</v>
      </c>
      <c r="I60935" s="1">
        <v>45440</v>
      </c>
      <c r="J60935" t="s">
        <v>16152</v>
      </c>
      <c r="K60935">
        <v>432102</v>
      </c>
      <c r="L60935" t="s">
        <v>16156</v>
      </c>
    </row>
    <row r="60936" spans="1:12" x14ac:dyDescent="0.3">
      <c r="A60936" t="s">
        <v>41939</v>
      </c>
      <c r="B60936" t="s">
        <v>6421</v>
      </c>
      <c r="C60936" t="s">
        <v>15822</v>
      </c>
      <c r="D60936">
        <v>39</v>
      </c>
      <c r="E60936">
        <v>268.48</v>
      </c>
      <c r="F60936">
        <v>161.08799999999999</v>
      </c>
      <c r="G60936">
        <v>2.5000000000000001E-2</v>
      </c>
      <c r="H60936" t="s">
        <v>16155</v>
      </c>
      <c r="I60936" s="1">
        <v>45399</v>
      </c>
      <c r="J60936" t="s">
        <v>37106</v>
      </c>
      <c r="K60936">
        <v>545511</v>
      </c>
      <c r="L60936" t="s">
        <v>16153</v>
      </c>
    </row>
    <row r="60937" spans="1:12" x14ac:dyDescent="0.3">
      <c r="A60937" t="s">
        <v>41940</v>
      </c>
      <c r="B60937" t="s">
        <v>14379</v>
      </c>
      <c r="C60937" t="s">
        <v>15835</v>
      </c>
      <c r="D60937">
        <v>1</v>
      </c>
      <c r="E60937">
        <v>222.24</v>
      </c>
      <c r="F60937">
        <v>133.34399999999999</v>
      </c>
      <c r="G60937">
        <v>2.5000000000000001E-2</v>
      </c>
      <c r="H60937" t="s">
        <v>16155</v>
      </c>
      <c r="I60937" s="1">
        <v>45438</v>
      </c>
      <c r="J60937" t="s">
        <v>37106</v>
      </c>
      <c r="K60937">
        <v>203047</v>
      </c>
      <c r="L60937" t="s">
        <v>16153</v>
      </c>
    </row>
    <row r="60938" spans="1:12" x14ac:dyDescent="0.3">
      <c r="A60938" t="s">
        <v>41941</v>
      </c>
      <c r="B60938" t="s">
        <v>9728</v>
      </c>
      <c r="C60938" t="s">
        <v>15227</v>
      </c>
      <c r="D60938">
        <v>39</v>
      </c>
      <c r="E60938">
        <v>480.55</v>
      </c>
      <c r="F60938">
        <v>288.33</v>
      </c>
      <c r="G60938">
        <v>0.2</v>
      </c>
      <c r="H60938" t="s">
        <v>16161</v>
      </c>
      <c r="I60938" s="1">
        <v>45474</v>
      </c>
      <c r="J60938" t="s">
        <v>16152</v>
      </c>
      <c r="K60938">
        <v>726859</v>
      </c>
      <c r="L60938" t="s">
        <v>16156</v>
      </c>
    </row>
    <row r="60939" spans="1:12" x14ac:dyDescent="0.3">
      <c r="A60939" t="s">
        <v>41942</v>
      </c>
      <c r="B60939" t="s">
        <v>4928</v>
      </c>
      <c r="C60939" t="s">
        <v>15909</v>
      </c>
      <c r="D60939">
        <v>38</v>
      </c>
      <c r="E60939">
        <v>433.66</v>
      </c>
      <c r="F60939">
        <v>260.19600000000003</v>
      </c>
      <c r="G60939">
        <v>0.2</v>
      </c>
      <c r="H60939" t="s">
        <v>16151</v>
      </c>
      <c r="I60939" s="1">
        <v>45586</v>
      </c>
      <c r="J60939" t="s">
        <v>16152</v>
      </c>
      <c r="K60939">
        <v>937378</v>
      </c>
      <c r="L60939" t="s">
        <v>16153</v>
      </c>
    </row>
    <row r="60940" spans="1:12" x14ac:dyDescent="0.3">
      <c r="A60940" t="s">
        <v>41943</v>
      </c>
      <c r="B60940" t="s">
        <v>11047</v>
      </c>
      <c r="C60940" t="s">
        <v>15311</v>
      </c>
      <c r="D60940">
        <v>2</v>
      </c>
      <c r="E60940">
        <v>70.09</v>
      </c>
      <c r="F60940">
        <v>42.054000000000002</v>
      </c>
      <c r="G60940">
        <v>1.4999999999999999E-2</v>
      </c>
      <c r="H60940" t="s">
        <v>16151</v>
      </c>
      <c r="I60940" s="1">
        <v>45417</v>
      </c>
      <c r="J60940" t="s">
        <v>37106</v>
      </c>
      <c r="K60940">
        <v>304939</v>
      </c>
      <c r="L60940" t="s">
        <v>16153</v>
      </c>
    </row>
    <row r="60941" spans="1:12" x14ac:dyDescent="0.3">
      <c r="A60941" t="s">
        <v>41944</v>
      </c>
      <c r="B60941" t="s">
        <v>9441</v>
      </c>
      <c r="C60941" t="s">
        <v>15608</v>
      </c>
      <c r="D60941">
        <v>37</v>
      </c>
      <c r="E60941">
        <v>396.06</v>
      </c>
      <c r="F60941">
        <v>237.636</v>
      </c>
      <c r="G60941">
        <v>0.2</v>
      </c>
      <c r="H60941" t="s">
        <v>16161</v>
      </c>
      <c r="I60941" s="1">
        <v>45466</v>
      </c>
      <c r="J60941" t="s">
        <v>16152</v>
      </c>
      <c r="K60941">
        <v>786372</v>
      </c>
      <c r="L60941" t="s">
        <v>16153</v>
      </c>
    </row>
    <row r="60942" spans="1:12" x14ac:dyDescent="0.3">
      <c r="A60942" t="s">
        <v>41945</v>
      </c>
      <c r="B60942" t="s">
        <v>5426</v>
      </c>
      <c r="C60942" t="s">
        <v>15549</v>
      </c>
      <c r="D60942">
        <v>38</v>
      </c>
      <c r="E60942">
        <v>96.71</v>
      </c>
      <c r="F60942">
        <v>58.026000000000003</v>
      </c>
      <c r="G60942">
        <v>1.4999999999999999E-2</v>
      </c>
      <c r="H60942" t="s">
        <v>16151</v>
      </c>
      <c r="I60942" s="1">
        <v>45475</v>
      </c>
      <c r="J60942" t="s">
        <v>16152</v>
      </c>
      <c r="K60942">
        <v>11874</v>
      </c>
      <c r="L60942" t="s">
        <v>16156</v>
      </c>
    </row>
    <row r="60943" spans="1:12" x14ac:dyDescent="0.3">
      <c r="A60943" t="s">
        <v>41946</v>
      </c>
      <c r="B60943" t="s">
        <v>13121</v>
      </c>
      <c r="C60943" t="s">
        <v>15671</v>
      </c>
      <c r="D60943">
        <v>34</v>
      </c>
      <c r="E60943">
        <v>474.77</v>
      </c>
      <c r="F60943">
        <v>284.86199999999997</v>
      </c>
      <c r="G60943">
        <v>0.2</v>
      </c>
      <c r="H60943" t="s">
        <v>16155</v>
      </c>
      <c r="I60943" s="1">
        <v>45478</v>
      </c>
      <c r="J60943" t="s">
        <v>16152</v>
      </c>
      <c r="K60943">
        <v>999222</v>
      </c>
      <c r="L60943" t="s">
        <v>16156</v>
      </c>
    </row>
    <row r="60944" spans="1:12" x14ac:dyDescent="0.3">
      <c r="A60944" t="s">
        <v>41947</v>
      </c>
      <c r="B60944" t="s">
        <v>378</v>
      </c>
      <c r="C60944" t="s">
        <v>15818</v>
      </c>
      <c r="D60944">
        <v>35</v>
      </c>
      <c r="E60944">
        <v>289.97000000000003</v>
      </c>
      <c r="F60944">
        <v>173.982</v>
      </c>
      <c r="G60944">
        <v>2.5000000000000001E-2</v>
      </c>
      <c r="H60944" t="s">
        <v>16161</v>
      </c>
      <c r="I60944" s="1">
        <v>45543</v>
      </c>
      <c r="J60944" t="s">
        <v>37106</v>
      </c>
      <c r="K60944">
        <v>942649</v>
      </c>
      <c r="L60944" t="s">
        <v>16153</v>
      </c>
    </row>
    <row r="60945" spans="1:12" x14ac:dyDescent="0.3">
      <c r="A60945" t="s">
        <v>41948</v>
      </c>
      <c r="B60945" t="s">
        <v>5193</v>
      </c>
      <c r="C60945" t="s">
        <v>15523</v>
      </c>
      <c r="D60945">
        <v>34</v>
      </c>
      <c r="E60945">
        <v>300.16000000000003</v>
      </c>
      <c r="F60945">
        <v>180.096</v>
      </c>
      <c r="G60945">
        <v>0.2</v>
      </c>
      <c r="H60945" t="s">
        <v>16161</v>
      </c>
      <c r="I60945" s="1">
        <v>45372</v>
      </c>
      <c r="J60945" t="s">
        <v>37106</v>
      </c>
      <c r="K60945">
        <v>840774</v>
      </c>
      <c r="L60945" t="s">
        <v>16156</v>
      </c>
    </row>
    <row r="60946" spans="1:12" x14ac:dyDescent="0.3">
      <c r="A60946" t="s">
        <v>41949</v>
      </c>
      <c r="B60946" t="s">
        <v>13427</v>
      </c>
      <c r="C60946" t="s">
        <v>16138</v>
      </c>
      <c r="D60946">
        <v>3</v>
      </c>
      <c r="E60946">
        <v>67.13</v>
      </c>
      <c r="F60946">
        <v>40.277999999999999</v>
      </c>
      <c r="G60946">
        <v>1.4999999999999999E-2</v>
      </c>
      <c r="H60946" t="s">
        <v>16158</v>
      </c>
      <c r="I60946" s="1">
        <v>45373</v>
      </c>
      <c r="J60946" t="s">
        <v>16152</v>
      </c>
      <c r="K60946">
        <v>154466</v>
      </c>
      <c r="L60946" t="s">
        <v>16156</v>
      </c>
    </row>
    <row r="60947" spans="1:12" x14ac:dyDescent="0.3">
      <c r="A60947" t="s">
        <v>41950</v>
      </c>
      <c r="B60947" t="s">
        <v>6222</v>
      </c>
      <c r="C60947" t="s">
        <v>15877</v>
      </c>
      <c r="D60947">
        <v>34</v>
      </c>
      <c r="E60947">
        <v>210.25</v>
      </c>
      <c r="F60947">
        <v>126.15</v>
      </c>
      <c r="G60947">
        <v>2.5000000000000001E-2</v>
      </c>
      <c r="H60947" t="s">
        <v>16151</v>
      </c>
      <c r="I60947" s="1">
        <v>45579</v>
      </c>
      <c r="J60947" t="s">
        <v>37106</v>
      </c>
      <c r="K60947">
        <v>438363</v>
      </c>
      <c r="L60947" t="s">
        <v>16153</v>
      </c>
    </row>
    <row r="60948" spans="1:12" x14ac:dyDescent="0.3">
      <c r="A60948" t="s">
        <v>41951</v>
      </c>
      <c r="B60948" t="s">
        <v>13927</v>
      </c>
      <c r="C60948" t="s">
        <v>15380</v>
      </c>
      <c r="D60948">
        <v>3</v>
      </c>
      <c r="E60948">
        <v>355.5</v>
      </c>
      <c r="F60948">
        <v>213.3</v>
      </c>
      <c r="G60948">
        <v>0.2</v>
      </c>
      <c r="H60948" t="s">
        <v>16151</v>
      </c>
      <c r="I60948" s="1">
        <v>45375</v>
      </c>
      <c r="J60948" t="s">
        <v>37106</v>
      </c>
      <c r="K60948">
        <v>796659</v>
      </c>
      <c r="L60948" t="s">
        <v>16156</v>
      </c>
    </row>
    <row r="60949" spans="1:12" x14ac:dyDescent="0.3">
      <c r="A60949" t="s">
        <v>41952</v>
      </c>
      <c r="B60949" t="s">
        <v>11539</v>
      </c>
      <c r="C60949" t="s">
        <v>15553</v>
      </c>
      <c r="D60949">
        <v>3</v>
      </c>
      <c r="E60949">
        <v>80.66</v>
      </c>
      <c r="F60949">
        <v>48.395999999999994</v>
      </c>
      <c r="G60949">
        <v>1.4999999999999999E-2</v>
      </c>
      <c r="H60949" t="s">
        <v>16155</v>
      </c>
      <c r="I60949" s="1">
        <v>45486</v>
      </c>
      <c r="J60949" t="s">
        <v>16152</v>
      </c>
      <c r="K60949">
        <v>944661</v>
      </c>
      <c r="L60949" t="s">
        <v>16156</v>
      </c>
    </row>
    <row r="60950" spans="1:12" x14ac:dyDescent="0.3">
      <c r="A60950" t="s">
        <v>41953</v>
      </c>
      <c r="B60950" t="s">
        <v>7559</v>
      </c>
      <c r="C60950" t="s">
        <v>15709</v>
      </c>
      <c r="D60950">
        <v>36</v>
      </c>
      <c r="E60950">
        <v>491.61</v>
      </c>
      <c r="F60950">
        <v>294.96600000000001</v>
      </c>
      <c r="G60950">
        <v>0.2</v>
      </c>
      <c r="H60950" t="s">
        <v>16158</v>
      </c>
      <c r="I60950" s="1">
        <v>45391</v>
      </c>
      <c r="J60950" t="s">
        <v>16152</v>
      </c>
      <c r="K60950">
        <v>533878</v>
      </c>
      <c r="L60950" t="s">
        <v>16153</v>
      </c>
    </row>
    <row r="60951" spans="1:12" x14ac:dyDescent="0.3">
      <c r="A60951" t="s">
        <v>41954</v>
      </c>
      <c r="B60951" t="s">
        <v>7485</v>
      </c>
      <c r="C60951" t="s">
        <v>15166</v>
      </c>
      <c r="D60951">
        <v>35</v>
      </c>
      <c r="E60951">
        <v>147.51</v>
      </c>
      <c r="F60951">
        <v>88.505999999999986</v>
      </c>
      <c r="G60951">
        <v>2.5000000000000001E-2</v>
      </c>
      <c r="H60951" t="s">
        <v>16161</v>
      </c>
      <c r="I60951" s="1">
        <v>45298</v>
      </c>
      <c r="J60951" t="s">
        <v>16152</v>
      </c>
      <c r="K60951">
        <v>11287</v>
      </c>
      <c r="L60951" t="s">
        <v>16153</v>
      </c>
    </row>
    <row r="60952" spans="1:12" x14ac:dyDescent="0.3">
      <c r="A60952" t="s">
        <v>41955</v>
      </c>
      <c r="B60952" t="s">
        <v>9660</v>
      </c>
      <c r="C60952" t="s">
        <v>15835</v>
      </c>
      <c r="D60952">
        <v>34</v>
      </c>
      <c r="E60952">
        <v>317.37</v>
      </c>
      <c r="F60952">
        <v>190.422</v>
      </c>
      <c r="G60952">
        <v>0.2</v>
      </c>
      <c r="H60952" t="s">
        <v>16161</v>
      </c>
      <c r="I60952" s="1">
        <v>45647</v>
      </c>
      <c r="J60952" t="s">
        <v>16152</v>
      </c>
      <c r="K60952">
        <v>97872</v>
      </c>
      <c r="L60952" t="s">
        <v>16153</v>
      </c>
    </row>
    <row r="60953" spans="1:12" x14ac:dyDescent="0.3">
      <c r="A60953" t="s">
        <v>41956</v>
      </c>
      <c r="B60953" t="s">
        <v>3750</v>
      </c>
      <c r="C60953" t="s">
        <v>15767</v>
      </c>
      <c r="D60953">
        <v>1</v>
      </c>
      <c r="E60953">
        <v>331.13</v>
      </c>
      <c r="F60953">
        <v>198.678</v>
      </c>
      <c r="G60953">
        <v>0.2</v>
      </c>
      <c r="H60953" t="s">
        <v>16161</v>
      </c>
      <c r="I60953" s="1">
        <v>45446</v>
      </c>
      <c r="J60953" t="s">
        <v>16152</v>
      </c>
      <c r="K60953">
        <v>318948</v>
      </c>
      <c r="L60953" t="s">
        <v>16153</v>
      </c>
    </row>
    <row r="60954" spans="1:12" x14ac:dyDescent="0.3">
      <c r="A60954" t="s">
        <v>41957</v>
      </c>
      <c r="B60954" t="s">
        <v>1755</v>
      </c>
      <c r="C60954" t="s">
        <v>15095</v>
      </c>
      <c r="D60954">
        <v>40</v>
      </c>
      <c r="E60954">
        <v>19.2</v>
      </c>
      <c r="F60954">
        <v>11.52</v>
      </c>
      <c r="G60954">
        <v>1.4999999999999999E-2</v>
      </c>
      <c r="H60954" t="s">
        <v>16155</v>
      </c>
      <c r="I60954" s="1">
        <v>45339</v>
      </c>
      <c r="J60954" t="s">
        <v>16152</v>
      </c>
      <c r="K60954">
        <v>466724</v>
      </c>
      <c r="L60954" t="s">
        <v>16153</v>
      </c>
    </row>
    <row r="60955" spans="1:12" x14ac:dyDescent="0.3">
      <c r="A60955" t="s">
        <v>41958</v>
      </c>
      <c r="B60955" t="s">
        <v>10110</v>
      </c>
      <c r="C60955" t="s">
        <v>15808</v>
      </c>
      <c r="D60955">
        <v>3</v>
      </c>
      <c r="E60955">
        <v>212.52</v>
      </c>
      <c r="F60955">
        <v>127.512</v>
      </c>
      <c r="G60955">
        <v>2.5000000000000001E-2</v>
      </c>
      <c r="H60955" t="s">
        <v>16151</v>
      </c>
      <c r="I60955" s="1">
        <v>45636</v>
      </c>
      <c r="J60955" t="s">
        <v>16152</v>
      </c>
      <c r="K60955">
        <v>143052</v>
      </c>
      <c r="L60955" t="s">
        <v>16156</v>
      </c>
    </row>
    <row r="60956" spans="1:12" x14ac:dyDescent="0.3">
      <c r="A60956" t="s">
        <v>41959</v>
      </c>
      <c r="B60956" t="s">
        <v>7221</v>
      </c>
      <c r="C60956" t="s">
        <v>15630</v>
      </c>
      <c r="D60956">
        <v>34</v>
      </c>
      <c r="E60956">
        <v>74.430000000000007</v>
      </c>
      <c r="F60956">
        <v>44.658000000000001</v>
      </c>
      <c r="G60956">
        <v>1.4999999999999999E-2</v>
      </c>
      <c r="H60956" t="s">
        <v>16151</v>
      </c>
      <c r="I60956" s="1">
        <v>45314</v>
      </c>
      <c r="J60956" t="s">
        <v>16152</v>
      </c>
      <c r="K60956">
        <v>853164</v>
      </c>
      <c r="L60956" t="s">
        <v>16153</v>
      </c>
    </row>
    <row r="60957" spans="1:12" x14ac:dyDescent="0.3">
      <c r="A60957" t="s">
        <v>41960</v>
      </c>
      <c r="B60957" t="s">
        <v>6957</v>
      </c>
      <c r="C60957" t="s">
        <v>16098</v>
      </c>
      <c r="D60957">
        <v>39</v>
      </c>
      <c r="E60957">
        <v>378.61</v>
      </c>
      <c r="F60957">
        <v>227.166</v>
      </c>
      <c r="G60957">
        <v>0.2</v>
      </c>
      <c r="H60957" t="s">
        <v>16155</v>
      </c>
      <c r="I60957" s="1">
        <v>45319</v>
      </c>
      <c r="J60957" t="s">
        <v>16152</v>
      </c>
      <c r="K60957">
        <v>539286</v>
      </c>
      <c r="L60957" t="s">
        <v>16156</v>
      </c>
    </row>
    <row r="60958" spans="1:12" x14ac:dyDescent="0.3">
      <c r="A60958" t="s">
        <v>41961</v>
      </c>
      <c r="B60958" t="s">
        <v>9530</v>
      </c>
      <c r="C60958" t="s">
        <v>15434</v>
      </c>
      <c r="D60958">
        <v>1</v>
      </c>
      <c r="E60958">
        <v>384.71</v>
      </c>
      <c r="F60958">
        <v>230.82599999999996</v>
      </c>
      <c r="G60958">
        <v>0.2</v>
      </c>
      <c r="H60958" t="s">
        <v>16158</v>
      </c>
      <c r="I60958" s="1">
        <v>45369</v>
      </c>
      <c r="J60958" t="s">
        <v>16152</v>
      </c>
      <c r="K60958">
        <v>237179</v>
      </c>
      <c r="L60958" t="s">
        <v>16153</v>
      </c>
    </row>
    <row r="60959" spans="1:12" x14ac:dyDescent="0.3">
      <c r="A60959" t="s">
        <v>41962</v>
      </c>
      <c r="B60959" t="s">
        <v>4692</v>
      </c>
      <c r="C60959" t="s">
        <v>15590</v>
      </c>
      <c r="D60959">
        <v>35</v>
      </c>
      <c r="E60959">
        <v>220.71</v>
      </c>
      <c r="F60959">
        <v>132.42599999999999</v>
      </c>
      <c r="G60959">
        <v>2.5000000000000001E-2</v>
      </c>
      <c r="H60959" t="s">
        <v>16155</v>
      </c>
      <c r="I60959" s="1">
        <v>45499</v>
      </c>
      <c r="J60959" t="s">
        <v>16152</v>
      </c>
      <c r="K60959">
        <v>273271</v>
      </c>
      <c r="L60959" t="s">
        <v>16153</v>
      </c>
    </row>
    <row r="60960" spans="1:12" x14ac:dyDescent="0.3">
      <c r="A60960" t="s">
        <v>41963</v>
      </c>
      <c r="B60960" t="s">
        <v>14846</v>
      </c>
      <c r="C60960" t="s">
        <v>15816</v>
      </c>
      <c r="D60960">
        <v>1</v>
      </c>
      <c r="E60960">
        <v>49.81</v>
      </c>
      <c r="F60960">
        <v>29.885999999999999</v>
      </c>
      <c r="G60960">
        <v>1.4999999999999999E-2</v>
      </c>
      <c r="H60960" t="s">
        <v>16155</v>
      </c>
      <c r="I60960" s="1">
        <v>45637</v>
      </c>
      <c r="J60960" t="s">
        <v>37106</v>
      </c>
      <c r="K60960">
        <v>152647</v>
      </c>
      <c r="L60960" t="s">
        <v>16156</v>
      </c>
    </row>
    <row r="60961" spans="1:12" x14ac:dyDescent="0.3">
      <c r="A60961" t="s">
        <v>41964</v>
      </c>
      <c r="B60961" t="s">
        <v>11656</v>
      </c>
      <c r="C60961" t="s">
        <v>15362</v>
      </c>
      <c r="D60961">
        <v>37</v>
      </c>
      <c r="E60961">
        <v>223.03</v>
      </c>
      <c r="F60961">
        <v>133.81799999999998</v>
      </c>
      <c r="G60961">
        <v>2.5000000000000001E-2</v>
      </c>
      <c r="H60961" t="s">
        <v>16155</v>
      </c>
      <c r="I60961" s="1">
        <v>45652</v>
      </c>
      <c r="J60961" t="s">
        <v>16152</v>
      </c>
      <c r="K60961">
        <v>90468</v>
      </c>
      <c r="L60961" t="s">
        <v>16156</v>
      </c>
    </row>
    <row r="60962" spans="1:12" x14ac:dyDescent="0.3">
      <c r="A60962" t="s">
        <v>41965</v>
      </c>
      <c r="B60962" t="s">
        <v>12822</v>
      </c>
      <c r="C60962" t="s">
        <v>16132</v>
      </c>
      <c r="D60962">
        <v>2</v>
      </c>
      <c r="E60962">
        <v>84.94</v>
      </c>
      <c r="F60962">
        <v>50.963999999999999</v>
      </c>
      <c r="G60962">
        <v>1.4999999999999999E-2</v>
      </c>
      <c r="H60962" t="s">
        <v>16155</v>
      </c>
      <c r="I60962" s="1">
        <v>45489</v>
      </c>
      <c r="J60962" t="s">
        <v>16152</v>
      </c>
      <c r="K60962">
        <v>240387</v>
      </c>
      <c r="L60962" t="s">
        <v>16156</v>
      </c>
    </row>
    <row r="60963" spans="1:12" x14ac:dyDescent="0.3">
      <c r="A60963" t="s">
        <v>41966</v>
      </c>
      <c r="B60963" t="s">
        <v>5891</v>
      </c>
      <c r="C60963" t="s">
        <v>16098</v>
      </c>
      <c r="D60963">
        <v>39</v>
      </c>
      <c r="E60963">
        <v>262.76</v>
      </c>
      <c r="F60963">
        <v>157.65599999999998</v>
      </c>
      <c r="G60963">
        <v>2.5000000000000001E-2</v>
      </c>
      <c r="H60963" t="s">
        <v>16158</v>
      </c>
      <c r="I60963" s="1">
        <v>45459</v>
      </c>
      <c r="J60963" t="s">
        <v>16152</v>
      </c>
      <c r="K60963">
        <v>732815</v>
      </c>
      <c r="L60963" t="s">
        <v>16156</v>
      </c>
    </row>
    <row r="60964" spans="1:12" x14ac:dyDescent="0.3">
      <c r="A60964" t="s">
        <v>41967</v>
      </c>
      <c r="B60964" t="s">
        <v>181</v>
      </c>
      <c r="C60964" t="s">
        <v>15405</v>
      </c>
      <c r="D60964">
        <v>37</v>
      </c>
      <c r="E60964">
        <v>213.07</v>
      </c>
      <c r="F60964">
        <v>127.84199999999998</v>
      </c>
      <c r="G60964">
        <v>2.5000000000000001E-2</v>
      </c>
      <c r="H60964" t="s">
        <v>16151</v>
      </c>
      <c r="I60964" s="1">
        <v>45367</v>
      </c>
      <c r="J60964" t="s">
        <v>16152</v>
      </c>
      <c r="K60964">
        <v>717623</v>
      </c>
      <c r="L60964" t="s">
        <v>16156</v>
      </c>
    </row>
    <row r="60965" spans="1:12" x14ac:dyDescent="0.3">
      <c r="A60965" t="s">
        <v>41968</v>
      </c>
      <c r="B60965" t="s">
        <v>2716</v>
      </c>
      <c r="C60965" t="s">
        <v>15865</v>
      </c>
      <c r="D60965">
        <v>1</v>
      </c>
      <c r="E60965">
        <v>241.07</v>
      </c>
      <c r="F60965">
        <v>144.642</v>
      </c>
      <c r="G60965">
        <v>2.5000000000000001E-2</v>
      </c>
      <c r="H60965" t="s">
        <v>16155</v>
      </c>
      <c r="I60965" s="1">
        <v>45327</v>
      </c>
      <c r="J60965" t="s">
        <v>37106</v>
      </c>
      <c r="K60965">
        <v>583257</v>
      </c>
      <c r="L60965" t="s">
        <v>16153</v>
      </c>
    </row>
    <row r="60966" spans="1:12" x14ac:dyDescent="0.3">
      <c r="A60966" t="s">
        <v>41969</v>
      </c>
      <c r="B60966" t="s">
        <v>4045</v>
      </c>
      <c r="C60966" t="s">
        <v>6404</v>
      </c>
      <c r="D60966">
        <v>2</v>
      </c>
      <c r="E60966">
        <v>14.62</v>
      </c>
      <c r="F60966">
        <v>8.7719999999999985</v>
      </c>
      <c r="G60966">
        <v>1.4999999999999999E-2</v>
      </c>
      <c r="H60966" t="s">
        <v>16151</v>
      </c>
      <c r="I60966" s="1">
        <v>45386</v>
      </c>
      <c r="J60966" t="s">
        <v>37106</v>
      </c>
      <c r="K60966">
        <v>981107</v>
      </c>
      <c r="L60966" t="s">
        <v>16156</v>
      </c>
    </row>
    <row r="60967" spans="1:12" x14ac:dyDescent="0.3">
      <c r="A60967" t="s">
        <v>41970</v>
      </c>
      <c r="B60967" t="s">
        <v>14379</v>
      </c>
      <c r="C60967" t="s">
        <v>15123</v>
      </c>
      <c r="D60967">
        <v>36</v>
      </c>
      <c r="E60967">
        <v>256.89999999999998</v>
      </c>
      <c r="F60967">
        <v>154.13999999999999</v>
      </c>
      <c r="G60967">
        <v>2.5000000000000001E-2</v>
      </c>
      <c r="H60967" t="s">
        <v>16151</v>
      </c>
      <c r="I60967" s="1">
        <v>45643</v>
      </c>
      <c r="J60967" t="s">
        <v>16152</v>
      </c>
      <c r="K60967">
        <v>596156</v>
      </c>
      <c r="L60967" t="s">
        <v>16153</v>
      </c>
    </row>
    <row r="60968" spans="1:12" x14ac:dyDescent="0.3">
      <c r="A60968" t="s">
        <v>41971</v>
      </c>
      <c r="B60968" t="s">
        <v>4571</v>
      </c>
      <c r="C60968" t="s">
        <v>16070</v>
      </c>
      <c r="D60968">
        <v>40</v>
      </c>
      <c r="E60968">
        <v>360.81</v>
      </c>
      <c r="F60968">
        <v>216.48599999999999</v>
      </c>
      <c r="G60968">
        <v>0.2</v>
      </c>
      <c r="H60968" t="s">
        <v>16155</v>
      </c>
      <c r="I60968" s="1">
        <v>45585</v>
      </c>
      <c r="J60968" t="s">
        <v>37106</v>
      </c>
      <c r="K60968">
        <v>536713</v>
      </c>
      <c r="L60968" t="s">
        <v>16156</v>
      </c>
    </row>
    <row r="60969" spans="1:12" x14ac:dyDescent="0.3">
      <c r="A60969" t="s">
        <v>41972</v>
      </c>
      <c r="B60969" t="s">
        <v>10834</v>
      </c>
      <c r="C60969" t="s">
        <v>1471</v>
      </c>
      <c r="D60969">
        <v>38</v>
      </c>
      <c r="E60969">
        <v>395.05</v>
      </c>
      <c r="F60969">
        <v>237.03</v>
      </c>
      <c r="G60969">
        <v>0.2</v>
      </c>
      <c r="H60969" t="s">
        <v>16161</v>
      </c>
      <c r="I60969" s="1">
        <v>45397</v>
      </c>
      <c r="J60969" t="s">
        <v>16152</v>
      </c>
      <c r="K60969">
        <v>697122</v>
      </c>
      <c r="L60969" t="s">
        <v>16156</v>
      </c>
    </row>
    <row r="60970" spans="1:12" x14ac:dyDescent="0.3">
      <c r="A60970" t="s">
        <v>41973</v>
      </c>
      <c r="B60970" t="s">
        <v>7766</v>
      </c>
      <c r="C60970" t="s">
        <v>15321</v>
      </c>
      <c r="D60970">
        <v>37</v>
      </c>
      <c r="E60970">
        <v>350.83</v>
      </c>
      <c r="F60970">
        <v>210.49799999999999</v>
      </c>
      <c r="G60970">
        <v>0.2</v>
      </c>
      <c r="H60970" t="s">
        <v>16151</v>
      </c>
      <c r="I60970" s="1">
        <v>45546</v>
      </c>
      <c r="J60970" t="s">
        <v>16152</v>
      </c>
      <c r="K60970">
        <v>606150</v>
      </c>
      <c r="L60970" t="s">
        <v>16153</v>
      </c>
    </row>
    <row r="60971" spans="1:12" x14ac:dyDescent="0.3">
      <c r="A60971" t="s">
        <v>41974</v>
      </c>
      <c r="B60971" t="s">
        <v>4919</v>
      </c>
      <c r="C60971" t="s">
        <v>16058</v>
      </c>
      <c r="D60971">
        <v>34</v>
      </c>
      <c r="E60971">
        <v>62.49</v>
      </c>
      <c r="F60971">
        <v>37.494</v>
      </c>
      <c r="G60971">
        <v>1.4999999999999999E-2</v>
      </c>
      <c r="H60971" t="s">
        <v>16158</v>
      </c>
      <c r="I60971" s="1">
        <v>45554</v>
      </c>
      <c r="J60971" t="s">
        <v>16152</v>
      </c>
      <c r="K60971">
        <v>573585</v>
      </c>
      <c r="L60971" t="s">
        <v>16153</v>
      </c>
    </row>
    <row r="60972" spans="1:12" x14ac:dyDescent="0.3">
      <c r="A60972" t="s">
        <v>41975</v>
      </c>
      <c r="B60972" t="s">
        <v>9984</v>
      </c>
      <c r="C60972" t="s">
        <v>15239</v>
      </c>
      <c r="D60972">
        <v>39</v>
      </c>
      <c r="E60972">
        <v>28.23</v>
      </c>
      <c r="F60972">
        <v>16.937999999999999</v>
      </c>
      <c r="G60972">
        <v>1.4999999999999999E-2</v>
      </c>
      <c r="H60972" t="s">
        <v>16151</v>
      </c>
      <c r="I60972" s="1">
        <v>45319</v>
      </c>
      <c r="J60972" t="s">
        <v>16152</v>
      </c>
      <c r="K60972">
        <v>687634</v>
      </c>
      <c r="L60972" t="s">
        <v>16156</v>
      </c>
    </row>
    <row r="60973" spans="1:12" x14ac:dyDescent="0.3">
      <c r="A60973" t="s">
        <v>41976</v>
      </c>
      <c r="B60973" t="s">
        <v>10372</v>
      </c>
      <c r="C60973" t="s">
        <v>14997</v>
      </c>
      <c r="D60973">
        <v>2</v>
      </c>
      <c r="E60973">
        <v>438.3</v>
      </c>
      <c r="F60973">
        <v>262.98</v>
      </c>
      <c r="G60973">
        <v>0.2</v>
      </c>
      <c r="H60973" t="s">
        <v>16161</v>
      </c>
      <c r="I60973" s="1">
        <v>45335</v>
      </c>
      <c r="J60973" t="s">
        <v>16152</v>
      </c>
      <c r="K60973">
        <v>728495</v>
      </c>
      <c r="L60973" t="s">
        <v>16156</v>
      </c>
    </row>
    <row r="60974" spans="1:12" x14ac:dyDescent="0.3">
      <c r="A60974" t="s">
        <v>41977</v>
      </c>
      <c r="B60974" t="s">
        <v>14821</v>
      </c>
      <c r="C60974" t="s">
        <v>15370</v>
      </c>
      <c r="D60974">
        <v>39</v>
      </c>
      <c r="E60974">
        <v>143.56</v>
      </c>
      <c r="F60974">
        <v>86.135999999999996</v>
      </c>
      <c r="G60974">
        <v>2.5000000000000001E-2</v>
      </c>
      <c r="H60974" t="s">
        <v>16151</v>
      </c>
      <c r="I60974" s="1">
        <v>45447</v>
      </c>
      <c r="J60974" t="s">
        <v>16152</v>
      </c>
      <c r="K60974">
        <v>937378</v>
      </c>
      <c r="L60974" t="s">
        <v>16153</v>
      </c>
    </row>
    <row r="60975" spans="1:12" x14ac:dyDescent="0.3">
      <c r="A60975" t="s">
        <v>41978</v>
      </c>
      <c r="B60975" t="s">
        <v>9782</v>
      </c>
      <c r="C60975" t="s">
        <v>15413</v>
      </c>
      <c r="D60975">
        <v>36</v>
      </c>
      <c r="E60975">
        <v>68.17</v>
      </c>
      <c r="F60975">
        <v>40.902000000000001</v>
      </c>
      <c r="G60975">
        <v>1.4999999999999999E-2</v>
      </c>
      <c r="H60975" t="s">
        <v>16155</v>
      </c>
      <c r="I60975" s="1">
        <v>45361</v>
      </c>
      <c r="J60975" t="s">
        <v>16152</v>
      </c>
      <c r="K60975">
        <v>984137</v>
      </c>
      <c r="L60975" t="s">
        <v>16156</v>
      </c>
    </row>
    <row r="60976" spans="1:12" x14ac:dyDescent="0.3">
      <c r="A60976" t="s">
        <v>41979</v>
      </c>
      <c r="B60976" t="s">
        <v>3654</v>
      </c>
      <c r="C60976" t="s">
        <v>15703</v>
      </c>
      <c r="D60976">
        <v>34</v>
      </c>
      <c r="E60976">
        <v>60.19</v>
      </c>
      <c r="F60976">
        <v>36.113999999999997</v>
      </c>
      <c r="G60976">
        <v>1.4999999999999999E-2</v>
      </c>
      <c r="H60976" t="s">
        <v>16155</v>
      </c>
      <c r="I60976" s="1">
        <v>45599</v>
      </c>
      <c r="J60976" t="s">
        <v>37106</v>
      </c>
      <c r="K60976">
        <v>251259</v>
      </c>
      <c r="L60976" t="s">
        <v>16153</v>
      </c>
    </row>
    <row r="60977" spans="1:12" x14ac:dyDescent="0.3">
      <c r="A60977" t="s">
        <v>41980</v>
      </c>
      <c r="B60977" t="s">
        <v>12147</v>
      </c>
      <c r="C60977" t="s">
        <v>15569</v>
      </c>
      <c r="D60977">
        <v>34</v>
      </c>
      <c r="E60977">
        <v>449.47</v>
      </c>
      <c r="F60977">
        <v>269.68200000000002</v>
      </c>
      <c r="G60977">
        <v>0.2</v>
      </c>
      <c r="H60977" t="s">
        <v>16161</v>
      </c>
      <c r="I60977" s="1">
        <v>45538</v>
      </c>
      <c r="J60977" t="s">
        <v>16152</v>
      </c>
      <c r="K60977">
        <v>616398</v>
      </c>
      <c r="L60977" t="s">
        <v>16156</v>
      </c>
    </row>
    <row r="60978" spans="1:12" x14ac:dyDescent="0.3">
      <c r="A60978" t="s">
        <v>41981</v>
      </c>
      <c r="B60978" t="s">
        <v>5367</v>
      </c>
      <c r="C60978" t="s">
        <v>15968</v>
      </c>
      <c r="D60978">
        <v>2</v>
      </c>
      <c r="E60978">
        <v>190.52</v>
      </c>
      <c r="F60978">
        <v>114.312</v>
      </c>
      <c r="G60978">
        <v>2.5000000000000001E-2</v>
      </c>
      <c r="H60978" t="s">
        <v>16161</v>
      </c>
      <c r="I60978" s="1">
        <v>45461</v>
      </c>
      <c r="J60978" t="s">
        <v>37106</v>
      </c>
      <c r="K60978">
        <v>315811</v>
      </c>
      <c r="L60978" t="s">
        <v>16156</v>
      </c>
    </row>
    <row r="60979" spans="1:12" x14ac:dyDescent="0.3">
      <c r="A60979" t="s">
        <v>41982</v>
      </c>
      <c r="B60979" t="s">
        <v>10107</v>
      </c>
      <c r="C60979" t="s">
        <v>15837</v>
      </c>
      <c r="D60979">
        <v>34</v>
      </c>
      <c r="E60979">
        <v>300.64</v>
      </c>
      <c r="F60979">
        <v>180.38399999999999</v>
      </c>
      <c r="G60979">
        <v>0.2</v>
      </c>
      <c r="H60979" t="s">
        <v>16151</v>
      </c>
      <c r="I60979" s="1">
        <v>45507</v>
      </c>
      <c r="J60979" t="s">
        <v>37106</v>
      </c>
      <c r="K60979">
        <v>118678</v>
      </c>
      <c r="L60979" t="s">
        <v>16156</v>
      </c>
    </row>
    <row r="60980" spans="1:12" x14ac:dyDescent="0.3">
      <c r="A60980" t="s">
        <v>41983</v>
      </c>
      <c r="B60980" t="s">
        <v>12186</v>
      </c>
      <c r="C60980" t="s">
        <v>15715</v>
      </c>
      <c r="D60980">
        <v>38</v>
      </c>
      <c r="E60980">
        <v>364.99</v>
      </c>
      <c r="F60980">
        <v>218.994</v>
      </c>
      <c r="G60980">
        <v>0.2</v>
      </c>
      <c r="H60980" t="s">
        <v>16151</v>
      </c>
      <c r="I60980" s="1">
        <v>45600</v>
      </c>
      <c r="J60980" t="s">
        <v>16152</v>
      </c>
      <c r="K60980">
        <v>948508</v>
      </c>
      <c r="L60980" t="s">
        <v>16156</v>
      </c>
    </row>
    <row r="60981" spans="1:12" x14ac:dyDescent="0.3">
      <c r="A60981" t="s">
        <v>41984</v>
      </c>
      <c r="B60981" t="s">
        <v>11915</v>
      </c>
      <c r="C60981" t="s">
        <v>16107</v>
      </c>
      <c r="D60981">
        <v>40</v>
      </c>
      <c r="E60981">
        <v>168.4</v>
      </c>
      <c r="F60981">
        <v>101.04</v>
      </c>
      <c r="G60981">
        <v>2.5000000000000001E-2</v>
      </c>
      <c r="H60981" t="s">
        <v>16158</v>
      </c>
      <c r="I60981" s="1">
        <v>45436</v>
      </c>
      <c r="J60981" t="s">
        <v>16152</v>
      </c>
      <c r="K60981">
        <v>772402</v>
      </c>
      <c r="L60981" t="s">
        <v>16156</v>
      </c>
    </row>
    <row r="60982" spans="1:12" x14ac:dyDescent="0.3">
      <c r="A60982" t="s">
        <v>41985</v>
      </c>
      <c r="B60982" t="s">
        <v>7565</v>
      </c>
      <c r="C60982" t="s">
        <v>15321</v>
      </c>
      <c r="D60982">
        <v>3</v>
      </c>
      <c r="E60982">
        <v>153.06</v>
      </c>
      <c r="F60982">
        <v>91.835999999999999</v>
      </c>
      <c r="G60982">
        <v>2.5000000000000001E-2</v>
      </c>
      <c r="H60982" t="s">
        <v>16161</v>
      </c>
      <c r="I60982" s="1">
        <v>45600</v>
      </c>
      <c r="J60982" t="s">
        <v>16152</v>
      </c>
      <c r="K60982">
        <v>93214</v>
      </c>
      <c r="L60982" t="s">
        <v>16156</v>
      </c>
    </row>
    <row r="60983" spans="1:12" x14ac:dyDescent="0.3">
      <c r="A60983" t="s">
        <v>41986</v>
      </c>
      <c r="B60983" t="s">
        <v>11461</v>
      </c>
      <c r="C60983" t="s">
        <v>16004</v>
      </c>
      <c r="D60983">
        <v>35</v>
      </c>
      <c r="E60983">
        <v>386.26</v>
      </c>
      <c r="F60983">
        <v>231.75599999999997</v>
      </c>
      <c r="G60983">
        <v>0.2</v>
      </c>
      <c r="H60983" t="s">
        <v>16155</v>
      </c>
      <c r="I60983" s="1">
        <v>45582</v>
      </c>
      <c r="J60983" t="s">
        <v>37106</v>
      </c>
      <c r="K60983">
        <v>386822</v>
      </c>
      <c r="L60983" t="s">
        <v>16156</v>
      </c>
    </row>
    <row r="60984" spans="1:12" x14ac:dyDescent="0.3">
      <c r="A60984" t="s">
        <v>41987</v>
      </c>
      <c r="B60984" t="s">
        <v>6627</v>
      </c>
      <c r="C60984" t="s">
        <v>15673</v>
      </c>
      <c r="D60984">
        <v>39</v>
      </c>
      <c r="E60984">
        <v>448.49</v>
      </c>
      <c r="F60984">
        <v>269.09399999999999</v>
      </c>
      <c r="G60984">
        <v>0.2</v>
      </c>
      <c r="H60984" t="s">
        <v>16151</v>
      </c>
      <c r="I60984" s="1">
        <v>45339</v>
      </c>
      <c r="J60984" t="s">
        <v>37106</v>
      </c>
      <c r="K60984">
        <v>415260</v>
      </c>
      <c r="L60984" t="s">
        <v>16153</v>
      </c>
    </row>
    <row r="60985" spans="1:12" x14ac:dyDescent="0.3">
      <c r="A60985" t="s">
        <v>41988</v>
      </c>
      <c r="B60985" t="s">
        <v>9275</v>
      </c>
      <c r="C60985" t="s">
        <v>15820</v>
      </c>
      <c r="D60985">
        <v>2</v>
      </c>
      <c r="E60985">
        <v>453.5</v>
      </c>
      <c r="F60985">
        <v>272.09999999999997</v>
      </c>
      <c r="G60985">
        <v>0.2</v>
      </c>
      <c r="H60985" t="s">
        <v>16158</v>
      </c>
      <c r="I60985" s="1">
        <v>45300</v>
      </c>
      <c r="J60985" t="s">
        <v>16152</v>
      </c>
      <c r="K60985">
        <v>18736</v>
      </c>
      <c r="L60985" t="s">
        <v>16153</v>
      </c>
    </row>
    <row r="60986" spans="1:12" x14ac:dyDescent="0.3">
      <c r="A60986" t="s">
        <v>41989</v>
      </c>
      <c r="B60986" t="s">
        <v>9233</v>
      </c>
      <c r="C60986" t="s">
        <v>15191</v>
      </c>
      <c r="D60986">
        <v>35</v>
      </c>
      <c r="E60986">
        <v>109.92</v>
      </c>
      <c r="F60986">
        <v>65.951999999999998</v>
      </c>
      <c r="G60986">
        <v>2.5000000000000001E-2</v>
      </c>
      <c r="H60986" t="s">
        <v>16155</v>
      </c>
      <c r="I60986" s="1">
        <v>45345</v>
      </c>
      <c r="J60986" t="s">
        <v>16152</v>
      </c>
      <c r="K60986">
        <v>198533</v>
      </c>
      <c r="L60986" t="s">
        <v>16153</v>
      </c>
    </row>
    <row r="60987" spans="1:12" x14ac:dyDescent="0.3">
      <c r="A60987" t="s">
        <v>41990</v>
      </c>
      <c r="B60987" t="s">
        <v>13005</v>
      </c>
      <c r="C60987" t="s">
        <v>15687</v>
      </c>
      <c r="D60987">
        <v>34</v>
      </c>
      <c r="E60987">
        <v>196.39</v>
      </c>
      <c r="F60987">
        <v>117.834</v>
      </c>
      <c r="G60987">
        <v>2.5000000000000001E-2</v>
      </c>
      <c r="H60987" t="s">
        <v>16158</v>
      </c>
      <c r="I60987" s="1">
        <v>45455</v>
      </c>
      <c r="J60987" t="s">
        <v>37106</v>
      </c>
      <c r="K60987">
        <v>197966</v>
      </c>
      <c r="L60987" t="s">
        <v>16153</v>
      </c>
    </row>
    <row r="60988" spans="1:12" x14ac:dyDescent="0.3">
      <c r="A60988" t="s">
        <v>41991</v>
      </c>
      <c r="B60988" t="s">
        <v>6704</v>
      </c>
      <c r="C60988" t="s">
        <v>15273</v>
      </c>
      <c r="D60988">
        <v>37</v>
      </c>
      <c r="E60988">
        <v>268.94</v>
      </c>
      <c r="F60988">
        <v>161.364</v>
      </c>
      <c r="G60988">
        <v>2.5000000000000001E-2</v>
      </c>
      <c r="H60988" t="s">
        <v>16151</v>
      </c>
      <c r="I60988" s="1">
        <v>45465</v>
      </c>
      <c r="J60988" t="s">
        <v>16152</v>
      </c>
      <c r="K60988">
        <v>240622</v>
      </c>
      <c r="L60988" t="s">
        <v>16156</v>
      </c>
    </row>
    <row r="60989" spans="1:12" x14ac:dyDescent="0.3">
      <c r="A60989" t="s">
        <v>41992</v>
      </c>
      <c r="B60989" t="s">
        <v>9981</v>
      </c>
      <c r="C60989" t="s">
        <v>15411</v>
      </c>
      <c r="D60989">
        <v>2</v>
      </c>
      <c r="E60989">
        <v>276.60000000000002</v>
      </c>
      <c r="F60989">
        <v>165.96</v>
      </c>
      <c r="G60989">
        <v>2.5000000000000001E-2</v>
      </c>
      <c r="H60989" t="s">
        <v>16151</v>
      </c>
      <c r="I60989" s="1">
        <v>45425</v>
      </c>
      <c r="J60989" t="s">
        <v>16152</v>
      </c>
      <c r="K60989">
        <v>442663</v>
      </c>
      <c r="L60989" t="s">
        <v>16156</v>
      </c>
    </row>
    <row r="60990" spans="1:12" x14ac:dyDescent="0.3">
      <c r="A60990" t="s">
        <v>41993</v>
      </c>
      <c r="B60990" t="s">
        <v>7218</v>
      </c>
      <c r="C60990" t="s">
        <v>15477</v>
      </c>
      <c r="D60990">
        <v>2</v>
      </c>
      <c r="E60990">
        <v>48.57</v>
      </c>
      <c r="F60990">
        <v>29.141999999999999</v>
      </c>
      <c r="G60990">
        <v>1.4999999999999999E-2</v>
      </c>
      <c r="H60990" t="s">
        <v>16151</v>
      </c>
      <c r="I60990" s="1">
        <v>45486</v>
      </c>
      <c r="J60990" t="s">
        <v>37106</v>
      </c>
      <c r="K60990">
        <v>406343</v>
      </c>
      <c r="L60990" t="s">
        <v>16156</v>
      </c>
    </row>
    <row r="60991" spans="1:12" x14ac:dyDescent="0.3">
      <c r="A60991" t="s">
        <v>41994</v>
      </c>
      <c r="B60991" t="s">
        <v>10474</v>
      </c>
      <c r="C60991" t="s">
        <v>15814</v>
      </c>
      <c r="D60991">
        <v>36</v>
      </c>
      <c r="E60991">
        <v>187.66</v>
      </c>
      <c r="F60991">
        <v>112.596</v>
      </c>
      <c r="G60991">
        <v>2.5000000000000001E-2</v>
      </c>
      <c r="H60991" t="s">
        <v>16151</v>
      </c>
      <c r="I60991" s="1">
        <v>45494</v>
      </c>
      <c r="J60991" t="s">
        <v>16152</v>
      </c>
      <c r="K60991">
        <v>692446</v>
      </c>
      <c r="L60991" t="s">
        <v>16156</v>
      </c>
    </row>
    <row r="60992" spans="1:12" x14ac:dyDescent="0.3">
      <c r="A60992" t="s">
        <v>41995</v>
      </c>
      <c r="B60992" t="s">
        <v>2740</v>
      </c>
      <c r="C60992" t="s">
        <v>15818</v>
      </c>
      <c r="D60992">
        <v>38</v>
      </c>
      <c r="E60992">
        <v>312.64</v>
      </c>
      <c r="F60992">
        <v>187.58399999999995</v>
      </c>
      <c r="G60992">
        <v>0.2</v>
      </c>
      <c r="H60992" t="s">
        <v>16151</v>
      </c>
      <c r="I60992" s="1">
        <v>45433</v>
      </c>
      <c r="J60992" t="s">
        <v>16152</v>
      </c>
      <c r="K60992">
        <v>442203</v>
      </c>
      <c r="L60992" t="s">
        <v>16153</v>
      </c>
    </row>
    <row r="60993" spans="1:12" x14ac:dyDescent="0.3">
      <c r="A60993" t="s">
        <v>41996</v>
      </c>
      <c r="B60993" t="s">
        <v>4209</v>
      </c>
      <c r="C60993" t="s">
        <v>16056</v>
      </c>
      <c r="D60993">
        <v>1</v>
      </c>
      <c r="E60993">
        <v>274.64999999999998</v>
      </c>
      <c r="F60993">
        <v>164.79</v>
      </c>
      <c r="G60993">
        <v>2.5000000000000001E-2</v>
      </c>
      <c r="H60993" t="s">
        <v>16161</v>
      </c>
      <c r="I60993" s="1">
        <v>45544</v>
      </c>
      <c r="J60993" t="s">
        <v>16152</v>
      </c>
      <c r="K60993">
        <v>217936</v>
      </c>
      <c r="L60993" t="s">
        <v>16156</v>
      </c>
    </row>
    <row r="60994" spans="1:12" x14ac:dyDescent="0.3">
      <c r="A60994" t="s">
        <v>41997</v>
      </c>
      <c r="B60994" t="s">
        <v>7980</v>
      </c>
      <c r="C60994" t="s">
        <v>16076</v>
      </c>
      <c r="D60994">
        <v>2</v>
      </c>
      <c r="E60994">
        <v>355.28</v>
      </c>
      <c r="F60994">
        <v>213.16800000000001</v>
      </c>
      <c r="G60994">
        <v>0.2</v>
      </c>
      <c r="H60994" t="s">
        <v>16158</v>
      </c>
      <c r="I60994" s="1">
        <v>45401</v>
      </c>
      <c r="J60994" t="s">
        <v>16152</v>
      </c>
      <c r="K60994">
        <v>242586</v>
      </c>
      <c r="L60994" t="s">
        <v>16153</v>
      </c>
    </row>
    <row r="60995" spans="1:12" x14ac:dyDescent="0.3">
      <c r="A60995" t="s">
        <v>41998</v>
      </c>
      <c r="B60995" t="s">
        <v>5978</v>
      </c>
      <c r="C60995" t="s">
        <v>15960</v>
      </c>
      <c r="D60995">
        <v>38</v>
      </c>
      <c r="E60995">
        <v>80.88</v>
      </c>
      <c r="F60995">
        <v>48.527999999999999</v>
      </c>
      <c r="G60995">
        <v>1.4999999999999999E-2</v>
      </c>
      <c r="H60995" t="s">
        <v>16155</v>
      </c>
      <c r="I60995" s="1">
        <v>45341</v>
      </c>
      <c r="J60995" t="s">
        <v>37106</v>
      </c>
      <c r="K60995">
        <v>572138</v>
      </c>
      <c r="L60995" t="s">
        <v>16156</v>
      </c>
    </row>
    <row r="60996" spans="1:12" x14ac:dyDescent="0.3">
      <c r="A60996" t="s">
        <v>41999</v>
      </c>
      <c r="B60996" t="s">
        <v>13933</v>
      </c>
      <c r="C60996" t="s">
        <v>15141</v>
      </c>
      <c r="D60996">
        <v>34</v>
      </c>
      <c r="E60996">
        <v>351.19</v>
      </c>
      <c r="F60996">
        <v>210.714</v>
      </c>
      <c r="G60996">
        <v>0.2</v>
      </c>
      <c r="H60996" t="s">
        <v>16151</v>
      </c>
      <c r="I60996" s="1">
        <v>45498</v>
      </c>
      <c r="J60996" t="s">
        <v>37106</v>
      </c>
      <c r="K60996">
        <v>840774</v>
      </c>
      <c r="L60996" t="s">
        <v>16156</v>
      </c>
    </row>
    <row r="60997" spans="1:12" x14ac:dyDescent="0.3">
      <c r="A60997" t="s">
        <v>42000</v>
      </c>
      <c r="B60997" t="s">
        <v>4346</v>
      </c>
      <c r="C60997" t="s">
        <v>15816</v>
      </c>
      <c r="D60997">
        <v>34</v>
      </c>
      <c r="E60997">
        <v>279.5</v>
      </c>
      <c r="F60997">
        <v>167.7</v>
      </c>
      <c r="G60997">
        <v>2.5000000000000001E-2</v>
      </c>
      <c r="H60997" t="s">
        <v>16161</v>
      </c>
      <c r="I60997" s="1">
        <v>45419</v>
      </c>
      <c r="J60997" t="s">
        <v>37106</v>
      </c>
      <c r="K60997">
        <v>66265</v>
      </c>
      <c r="L60997" t="s">
        <v>16153</v>
      </c>
    </row>
    <row r="60998" spans="1:12" x14ac:dyDescent="0.3">
      <c r="A60998" t="s">
        <v>42001</v>
      </c>
      <c r="B60998" t="s">
        <v>6508</v>
      </c>
      <c r="C60998" t="s">
        <v>15624</v>
      </c>
      <c r="D60998">
        <v>35</v>
      </c>
      <c r="E60998">
        <v>488.78</v>
      </c>
      <c r="F60998">
        <v>293.26799999999997</v>
      </c>
      <c r="G60998">
        <v>0.2</v>
      </c>
      <c r="H60998" t="s">
        <v>16151</v>
      </c>
      <c r="I60998" s="1">
        <v>45553</v>
      </c>
      <c r="J60998" t="s">
        <v>16152</v>
      </c>
      <c r="K60998">
        <v>922194</v>
      </c>
      <c r="L60998" t="s">
        <v>16156</v>
      </c>
    </row>
    <row r="60999" spans="1:12" x14ac:dyDescent="0.3">
      <c r="A60999" t="s">
        <v>42002</v>
      </c>
      <c r="B60999" t="s">
        <v>9689</v>
      </c>
      <c r="C60999" t="s">
        <v>15934</v>
      </c>
      <c r="D60999">
        <v>36</v>
      </c>
      <c r="E60999">
        <v>370.16</v>
      </c>
      <c r="F60999">
        <v>222.096</v>
      </c>
      <c r="G60999">
        <v>0.2</v>
      </c>
      <c r="H60999" t="s">
        <v>16161</v>
      </c>
      <c r="I60999" s="1">
        <v>45413</v>
      </c>
      <c r="J60999" t="s">
        <v>16152</v>
      </c>
      <c r="K60999">
        <v>966404</v>
      </c>
      <c r="L60999" t="s">
        <v>16153</v>
      </c>
    </row>
    <row r="61000" spans="1:12" x14ac:dyDescent="0.3">
      <c r="A61000" t="s">
        <v>42003</v>
      </c>
      <c r="B61000" t="s">
        <v>11539</v>
      </c>
      <c r="C61000" t="s">
        <v>15397</v>
      </c>
      <c r="D61000">
        <v>39</v>
      </c>
      <c r="E61000">
        <v>163.47</v>
      </c>
      <c r="F61000">
        <v>98.081999999999994</v>
      </c>
      <c r="G61000">
        <v>2.5000000000000001E-2</v>
      </c>
      <c r="H61000" t="s">
        <v>16158</v>
      </c>
      <c r="I61000" s="1">
        <v>45633</v>
      </c>
      <c r="J61000" t="s">
        <v>37106</v>
      </c>
      <c r="K61000">
        <v>527786</v>
      </c>
      <c r="L61000" t="s">
        <v>16156</v>
      </c>
    </row>
    <row r="61001" spans="1:12" x14ac:dyDescent="0.3">
      <c r="A61001" t="s">
        <v>42004</v>
      </c>
      <c r="B61001" t="s">
        <v>709</v>
      </c>
      <c r="C61001" t="s">
        <v>16128</v>
      </c>
      <c r="D61001">
        <v>36</v>
      </c>
      <c r="E61001">
        <v>144.13999999999999</v>
      </c>
      <c r="F61001">
        <v>86.483999999999995</v>
      </c>
      <c r="G61001">
        <v>2.5000000000000001E-2</v>
      </c>
      <c r="H61001" t="s">
        <v>16155</v>
      </c>
      <c r="I61001" s="1">
        <v>45410</v>
      </c>
      <c r="J61001" t="s">
        <v>37106</v>
      </c>
      <c r="K61001">
        <v>907911</v>
      </c>
      <c r="L61001" t="s">
        <v>16156</v>
      </c>
    </row>
    <row r="61002" spans="1:12" x14ac:dyDescent="0.3">
      <c r="A61002" t="s">
        <v>42005</v>
      </c>
      <c r="B61002" t="s">
        <v>2846</v>
      </c>
      <c r="C61002" t="s">
        <v>16058</v>
      </c>
      <c r="D61002">
        <v>39</v>
      </c>
      <c r="E61002">
        <v>257.38</v>
      </c>
      <c r="F61002">
        <v>154.428</v>
      </c>
      <c r="G61002">
        <v>2.5000000000000001E-2</v>
      </c>
      <c r="H61002" t="s">
        <v>16161</v>
      </c>
      <c r="I61002" s="1">
        <v>45491</v>
      </c>
      <c r="J61002" t="s">
        <v>16152</v>
      </c>
      <c r="K61002">
        <v>4687</v>
      </c>
      <c r="L61002" t="s">
        <v>16153</v>
      </c>
    </row>
    <row r="61003" spans="1:12" x14ac:dyDescent="0.3">
      <c r="A61003" t="s">
        <v>42006</v>
      </c>
      <c r="B61003" t="s">
        <v>8191</v>
      </c>
      <c r="C61003" t="s">
        <v>15632</v>
      </c>
      <c r="D61003">
        <v>2</v>
      </c>
      <c r="E61003">
        <v>431.19</v>
      </c>
      <c r="F61003">
        <v>258.714</v>
      </c>
      <c r="G61003">
        <v>0.2</v>
      </c>
      <c r="H61003" t="s">
        <v>16161</v>
      </c>
      <c r="I61003" s="1">
        <v>45587</v>
      </c>
      <c r="J61003" t="s">
        <v>37106</v>
      </c>
      <c r="K61003">
        <v>399105</v>
      </c>
      <c r="L61003" t="s">
        <v>16153</v>
      </c>
    </row>
    <row r="61004" spans="1:12" x14ac:dyDescent="0.3">
      <c r="A61004" t="s">
        <v>42007</v>
      </c>
      <c r="B61004" t="s">
        <v>12939</v>
      </c>
      <c r="C61004" t="s">
        <v>15875</v>
      </c>
      <c r="D61004">
        <v>37</v>
      </c>
      <c r="E61004">
        <v>144.69999999999999</v>
      </c>
      <c r="F61004">
        <v>86.82</v>
      </c>
      <c r="G61004">
        <v>2.5000000000000001E-2</v>
      </c>
      <c r="H61004" t="s">
        <v>16151</v>
      </c>
      <c r="I61004" s="1">
        <v>45586</v>
      </c>
      <c r="J61004" t="s">
        <v>16152</v>
      </c>
      <c r="K61004">
        <v>713888</v>
      </c>
      <c r="L61004" t="s">
        <v>16153</v>
      </c>
    </row>
    <row r="61005" spans="1:12" x14ac:dyDescent="0.3">
      <c r="A61005" t="s">
        <v>42008</v>
      </c>
      <c r="B61005" t="s">
        <v>12469</v>
      </c>
      <c r="C61005" t="s">
        <v>15289</v>
      </c>
      <c r="D61005">
        <v>37</v>
      </c>
      <c r="E61005">
        <v>395.4</v>
      </c>
      <c r="F61005">
        <v>237.24</v>
      </c>
      <c r="G61005">
        <v>0.2</v>
      </c>
      <c r="H61005" t="s">
        <v>16155</v>
      </c>
      <c r="I61005" s="1">
        <v>45589</v>
      </c>
      <c r="J61005" t="s">
        <v>16152</v>
      </c>
      <c r="K61005">
        <v>186305</v>
      </c>
      <c r="L61005" t="s">
        <v>16153</v>
      </c>
    </row>
    <row r="61006" spans="1:12" x14ac:dyDescent="0.3">
      <c r="A61006" t="s">
        <v>42009</v>
      </c>
      <c r="B61006" t="s">
        <v>7643</v>
      </c>
      <c r="C61006" t="s">
        <v>15689</v>
      </c>
      <c r="D61006">
        <v>34</v>
      </c>
      <c r="E61006">
        <v>389.43</v>
      </c>
      <c r="F61006">
        <v>233.65799999999999</v>
      </c>
      <c r="G61006">
        <v>0.2</v>
      </c>
      <c r="H61006" t="s">
        <v>16151</v>
      </c>
      <c r="I61006" s="1">
        <v>45642</v>
      </c>
      <c r="J61006" t="s">
        <v>16152</v>
      </c>
      <c r="K61006">
        <v>732815</v>
      </c>
      <c r="L61006" t="s">
        <v>16153</v>
      </c>
    </row>
    <row r="61007" spans="1:12" x14ac:dyDescent="0.3">
      <c r="A61007" t="s">
        <v>42010</v>
      </c>
      <c r="B61007" t="s">
        <v>1796</v>
      </c>
      <c r="C61007" t="s">
        <v>15871</v>
      </c>
      <c r="D61007">
        <v>3</v>
      </c>
      <c r="E61007">
        <v>425.24</v>
      </c>
      <c r="F61007">
        <v>255.14400000000001</v>
      </c>
      <c r="G61007">
        <v>0.2</v>
      </c>
      <c r="H61007" t="s">
        <v>16155</v>
      </c>
      <c r="I61007" s="1">
        <v>45620</v>
      </c>
      <c r="J61007" t="s">
        <v>16152</v>
      </c>
      <c r="K61007">
        <v>932221</v>
      </c>
      <c r="L61007" t="s">
        <v>16156</v>
      </c>
    </row>
    <row r="61008" spans="1:12" x14ac:dyDescent="0.3">
      <c r="A61008" t="s">
        <v>42011</v>
      </c>
      <c r="B61008" t="s">
        <v>2320</v>
      </c>
      <c r="C61008" t="s">
        <v>15842</v>
      </c>
      <c r="D61008">
        <v>39</v>
      </c>
      <c r="E61008">
        <v>284.22000000000003</v>
      </c>
      <c r="F61008">
        <v>170.53200000000001</v>
      </c>
      <c r="G61008">
        <v>2.5000000000000001E-2</v>
      </c>
      <c r="H61008" t="s">
        <v>16158</v>
      </c>
      <c r="I61008" s="1">
        <v>45632</v>
      </c>
      <c r="J61008" t="s">
        <v>37106</v>
      </c>
      <c r="K61008">
        <v>268751</v>
      </c>
      <c r="L61008" t="s">
        <v>16153</v>
      </c>
    </row>
    <row r="61009" spans="1:12" x14ac:dyDescent="0.3">
      <c r="A61009" t="s">
        <v>42012</v>
      </c>
      <c r="B61009" t="s">
        <v>5828</v>
      </c>
      <c r="C61009" t="s">
        <v>8634</v>
      </c>
      <c r="D61009">
        <v>40</v>
      </c>
      <c r="E61009">
        <v>103.86</v>
      </c>
      <c r="F61009">
        <v>62.315999999999995</v>
      </c>
      <c r="G61009">
        <v>2.5000000000000001E-2</v>
      </c>
      <c r="H61009" t="s">
        <v>16151</v>
      </c>
      <c r="I61009" s="1">
        <v>45390</v>
      </c>
      <c r="J61009" t="s">
        <v>37106</v>
      </c>
      <c r="K61009">
        <v>876861</v>
      </c>
      <c r="L61009" t="s">
        <v>16156</v>
      </c>
    </row>
    <row r="61010" spans="1:12" x14ac:dyDescent="0.3">
      <c r="A61010" t="s">
        <v>42013</v>
      </c>
      <c r="B61010" t="s">
        <v>9640</v>
      </c>
      <c r="C61010" t="s">
        <v>15187</v>
      </c>
      <c r="D61010">
        <v>40</v>
      </c>
      <c r="E61010">
        <v>210.25</v>
      </c>
      <c r="F61010">
        <v>126.15</v>
      </c>
      <c r="G61010">
        <v>2.5000000000000001E-2</v>
      </c>
      <c r="H61010" t="s">
        <v>16161</v>
      </c>
      <c r="I61010" s="1">
        <v>45493</v>
      </c>
      <c r="J61010" t="s">
        <v>37106</v>
      </c>
      <c r="K61010">
        <v>857308</v>
      </c>
      <c r="L61010" t="s">
        <v>16153</v>
      </c>
    </row>
    <row r="61011" spans="1:12" x14ac:dyDescent="0.3">
      <c r="A61011" t="s">
        <v>42014</v>
      </c>
      <c r="B61011" t="s">
        <v>4716</v>
      </c>
      <c r="C61011" t="s">
        <v>15331</v>
      </c>
      <c r="D61011">
        <v>38</v>
      </c>
      <c r="E61011">
        <v>124.64</v>
      </c>
      <c r="F61011">
        <v>74.784000000000006</v>
      </c>
      <c r="G61011">
        <v>2.5000000000000001E-2</v>
      </c>
      <c r="H61011" t="s">
        <v>16161</v>
      </c>
      <c r="I61011" s="1">
        <v>45415</v>
      </c>
      <c r="J61011" t="s">
        <v>16152</v>
      </c>
      <c r="K61011">
        <v>431040</v>
      </c>
      <c r="L61011" t="s">
        <v>16153</v>
      </c>
    </row>
    <row r="61012" spans="1:12" x14ac:dyDescent="0.3">
      <c r="A61012" t="s">
        <v>42015</v>
      </c>
      <c r="B61012" t="s">
        <v>11714</v>
      </c>
      <c r="C61012" t="s">
        <v>15428</v>
      </c>
      <c r="D61012">
        <v>36</v>
      </c>
      <c r="E61012">
        <v>56.09</v>
      </c>
      <c r="F61012">
        <v>33.654000000000003</v>
      </c>
      <c r="G61012">
        <v>1.4999999999999999E-2</v>
      </c>
      <c r="H61012" t="s">
        <v>16158</v>
      </c>
      <c r="I61012" s="1">
        <v>45292</v>
      </c>
      <c r="J61012" t="s">
        <v>16152</v>
      </c>
      <c r="K61012">
        <v>967322</v>
      </c>
      <c r="L61012" t="s">
        <v>16156</v>
      </c>
    </row>
    <row r="61013" spans="1:12" x14ac:dyDescent="0.3">
      <c r="A61013" t="s">
        <v>42016</v>
      </c>
      <c r="B61013" t="s">
        <v>11987</v>
      </c>
      <c r="C61013" t="s">
        <v>15584</v>
      </c>
      <c r="D61013">
        <v>3</v>
      </c>
      <c r="E61013">
        <v>318.49</v>
      </c>
      <c r="F61013">
        <v>191.09399999999999</v>
      </c>
      <c r="G61013">
        <v>0.2</v>
      </c>
      <c r="H61013" t="s">
        <v>16158</v>
      </c>
      <c r="I61013" s="1">
        <v>45342</v>
      </c>
      <c r="J61013" t="s">
        <v>37106</v>
      </c>
      <c r="K61013">
        <v>270081</v>
      </c>
      <c r="L61013" t="s">
        <v>16153</v>
      </c>
    </row>
    <row r="61014" spans="1:12" x14ac:dyDescent="0.3">
      <c r="A61014" t="s">
        <v>42017</v>
      </c>
      <c r="B61014" t="s">
        <v>12960</v>
      </c>
      <c r="C61014" t="s">
        <v>16092</v>
      </c>
      <c r="D61014">
        <v>39</v>
      </c>
      <c r="E61014">
        <v>13.74</v>
      </c>
      <c r="F61014">
        <v>8.2439999999999998</v>
      </c>
      <c r="G61014">
        <v>1.4999999999999999E-2</v>
      </c>
      <c r="H61014" t="s">
        <v>16161</v>
      </c>
      <c r="I61014" s="1">
        <v>45480</v>
      </c>
      <c r="J61014" t="s">
        <v>16152</v>
      </c>
      <c r="K61014">
        <v>744176</v>
      </c>
      <c r="L61014" t="s">
        <v>16156</v>
      </c>
    </row>
    <row r="61015" spans="1:12" x14ac:dyDescent="0.3">
      <c r="A61015" t="s">
        <v>42018</v>
      </c>
      <c r="B61015" t="s">
        <v>14801</v>
      </c>
      <c r="C61015" t="s">
        <v>15545</v>
      </c>
      <c r="D61015">
        <v>40</v>
      </c>
      <c r="E61015">
        <v>271.62</v>
      </c>
      <c r="F61015">
        <v>162.97200000000001</v>
      </c>
      <c r="G61015">
        <v>2.5000000000000001E-2</v>
      </c>
      <c r="H61015" t="s">
        <v>16158</v>
      </c>
      <c r="I61015" s="1">
        <v>45344</v>
      </c>
      <c r="J61015" t="s">
        <v>16152</v>
      </c>
      <c r="K61015">
        <v>992739</v>
      </c>
      <c r="L61015" t="s">
        <v>16156</v>
      </c>
    </row>
    <row r="61016" spans="1:12" x14ac:dyDescent="0.3">
      <c r="A61016" t="s">
        <v>42019</v>
      </c>
      <c r="B61016" t="s">
        <v>6044</v>
      </c>
      <c r="C61016" t="s">
        <v>15634</v>
      </c>
      <c r="D61016">
        <v>1</v>
      </c>
      <c r="E61016">
        <v>306.56</v>
      </c>
      <c r="F61016">
        <v>183.93600000000001</v>
      </c>
      <c r="G61016">
        <v>0.2</v>
      </c>
      <c r="H61016" t="s">
        <v>16161</v>
      </c>
      <c r="I61016" s="1">
        <v>45343</v>
      </c>
      <c r="J61016" t="s">
        <v>37106</v>
      </c>
      <c r="K61016">
        <v>251259</v>
      </c>
      <c r="L61016" t="s">
        <v>16156</v>
      </c>
    </row>
    <row r="61017" spans="1:12" x14ac:dyDescent="0.3">
      <c r="A61017" t="s">
        <v>42020</v>
      </c>
      <c r="B61017" t="s">
        <v>5927</v>
      </c>
      <c r="C61017" t="s">
        <v>3004</v>
      </c>
      <c r="D61017">
        <v>34</v>
      </c>
      <c r="E61017">
        <v>181.1</v>
      </c>
      <c r="F61017">
        <v>108.66</v>
      </c>
      <c r="G61017">
        <v>2.5000000000000001E-2</v>
      </c>
      <c r="H61017" t="s">
        <v>16155</v>
      </c>
      <c r="I61017" s="1">
        <v>45423</v>
      </c>
      <c r="J61017" t="s">
        <v>16152</v>
      </c>
      <c r="K61017">
        <v>169751</v>
      </c>
      <c r="L61017" t="s">
        <v>16156</v>
      </c>
    </row>
    <row r="61018" spans="1:12" x14ac:dyDescent="0.3">
      <c r="A61018" t="s">
        <v>42021</v>
      </c>
      <c r="B61018" t="s">
        <v>14581</v>
      </c>
      <c r="C61018" t="s">
        <v>15253</v>
      </c>
      <c r="D61018">
        <v>36</v>
      </c>
      <c r="E61018">
        <v>127.98</v>
      </c>
      <c r="F61018">
        <v>76.787999999999997</v>
      </c>
      <c r="G61018">
        <v>2.5000000000000001E-2</v>
      </c>
      <c r="H61018" t="s">
        <v>16161</v>
      </c>
      <c r="I61018" s="1">
        <v>45573</v>
      </c>
      <c r="J61018" t="s">
        <v>16152</v>
      </c>
      <c r="K61018">
        <v>566147</v>
      </c>
      <c r="L61018" t="s">
        <v>16156</v>
      </c>
    </row>
    <row r="61019" spans="1:12" x14ac:dyDescent="0.3">
      <c r="A61019" t="s">
        <v>42022</v>
      </c>
      <c r="B61019" t="s">
        <v>5539</v>
      </c>
      <c r="C61019" t="s">
        <v>15213</v>
      </c>
      <c r="D61019">
        <v>1</v>
      </c>
      <c r="E61019">
        <v>27.71</v>
      </c>
      <c r="F61019">
        <v>16.626000000000001</v>
      </c>
      <c r="G61019">
        <v>1.4999999999999999E-2</v>
      </c>
      <c r="H61019" t="s">
        <v>16151</v>
      </c>
      <c r="I61019" s="1">
        <v>45578</v>
      </c>
      <c r="J61019" t="s">
        <v>16152</v>
      </c>
      <c r="K61019">
        <v>634230</v>
      </c>
      <c r="L61019" t="s">
        <v>16153</v>
      </c>
    </row>
    <row r="61020" spans="1:12" x14ac:dyDescent="0.3">
      <c r="A61020" t="s">
        <v>42023</v>
      </c>
      <c r="B61020" t="s">
        <v>1335</v>
      </c>
      <c r="C61020" t="s">
        <v>16044</v>
      </c>
      <c r="D61020">
        <v>39</v>
      </c>
      <c r="E61020">
        <v>382.05</v>
      </c>
      <c r="F61020">
        <v>229.23</v>
      </c>
      <c r="G61020">
        <v>0.2</v>
      </c>
      <c r="H61020" t="s">
        <v>16155</v>
      </c>
      <c r="I61020" s="1">
        <v>45379</v>
      </c>
      <c r="J61020" t="s">
        <v>16152</v>
      </c>
      <c r="K61020">
        <v>144812</v>
      </c>
      <c r="L61020" t="s">
        <v>16156</v>
      </c>
    </row>
    <row r="61021" spans="1:12" x14ac:dyDescent="0.3">
      <c r="A61021" t="s">
        <v>42024</v>
      </c>
      <c r="B61021" t="s">
        <v>2852</v>
      </c>
      <c r="C61021" t="s">
        <v>15502</v>
      </c>
      <c r="D61021">
        <v>37</v>
      </c>
      <c r="E61021">
        <v>322.20999999999998</v>
      </c>
      <c r="F61021">
        <v>193.32599999999999</v>
      </c>
      <c r="G61021">
        <v>0.2</v>
      </c>
      <c r="H61021" t="s">
        <v>16161</v>
      </c>
      <c r="I61021" s="1">
        <v>45326</v>
      </c>
      <c r="J61021" t="s">
        <v>16152</v>
      </c>
      <c r="K61021">
        <v>609330</v>
      </c>
      <c r="L61021" t="s">
        <v>16156</v>
      </c>
    </row>
    <row r="61022" spans="1:12" x14ac:dyDescent="0.3">
      <c r="A61022" t="s">
        <v>42025</v>
      </c>
      <c r="B61022" t="s">
        <v>413</v>
      </c>
      <c r="C61022" t="s">
        <v>16054</v>
      </c>
      <c r="D61022">
        <v>38</v>
      </c>
      <c r="E61022">
        <v>337.06</v>
      </c>
      <c r="F61022">
        <v>202.23599999999999</v>
      </c>
      <c r="G61022">
        <v>0.2</v>
      </c>
      <c r="H61022" t="s">
        <v>16151</v>
      </c>
      <c r="I61022" s="1">
        <v>45296</v>
      </c>
      <c r="J61022" t="s">
        <v>16152</v>
      </c>
      <c r="K61022">
        <v>109229</v>
      </c>
      <c r="L61022" t="s">
        <v>16153</v>
      </c>
    </row>
    <row r="61023" spans="1:12" x14ac:dyDescent="0.3">
      <c r="A61023" t="s">
        <v>42026</v>
      </c>
      <c r="B61023" t="s">
        <v>8039</v>
      </c>
      <c r="C61023" t="s">
        <v>16060</v>
      </c>
      <c r="D61023">
        <v>40</v>
      </c>
      <c r="E61023">
        <v>121.52</v>
      </c>
      <c r="F61023">
        <v>72.912000000000006</v>
      </c>
      <c r="G61023">
        <v>2.5000000000000001E-2</v>
      </c>
      <c r="H61023" t="s">
        <v>16151</v>
      </c>
      <c r="I61023" s="1">
        <v>45516</v>
      </c>
      <c r="J61023" t="s">
        <v>37106</v>
      </c>
      <c r="K61023">
        <v>856514</v>
      </c>
      <c r="L61023" t="s">
        <v>16156</v>
      </c>
    </row>
    <row r="61024" spans="1:12" x14ac:dyDescent="0.3">
      <c r="A61024" t="s">
        <v>42027</v>
      </c>
      <c r="B61024" t="s">
        <v>4808</v>
      </c>
      <c r="C61024" t="s">
        <v>15871</v>
      </c>
      <c r="D61024">
        <v>2</v>
      </c>
      <c r="E61024">
        <v>144.37</v>
      </c>
      <c r="F61024">
        <v>86.622</v>
      </c>
      <c r="G61024">
        <v>2.5000000000000001E-2</v>
      </c>
      <c r="H61024" t="s">
        <v>16151</v>
      </c>
      <c r="I61024" s="1">
        <v>45613</v>
      </c>
      <c r="J61024" t="s">
        <v>16152</v>
      </c>
      <c r="K61024">
        <v>171789</v>
      </c>
      <c r="L61024" t="s">
        <v>16153</v>
      </c>
    </row>
    <row r="61025" spans="1:12" x14ac:dyDescent="0.3">
      <c r="A61025" t="s">
        <v>42028</v>
      </c>
      <c r="B61025" t="s">
        <v>12360</v>
      </c>
      <c r="C61025" t="s">
        <v>15251</v>
      </c>
      <c r="D61025">
        <v>38</v>
      </c>
      <c r="E61025">
        <v>451.95</v>
      </c>
      <c r="F61025">
        <v>271.16999999999996</v>
      </c>
      <c r="G61025">
        <v>0.2</v>
      </c>
      <c r="H61025" t="s">
        <v>16158</v>
      </c>
      <c r="I61025" s="1">
        <v>45422</v>
      </c>
      <c r="J61025" t="s">
        <v>16152</v>
      </c>
      <c r="K61025">
        <v>333782</v>
      </c>
      <c r="L61025" t="s">
        <v>16153</v>
      </c>
    </row>
    <row r="61026" spans="1:12" x14ac:dyDescent="0.3">
      <c r="A61026" t="s">
        <v>42029</v>
      </c>
      <c r="B61026" t="s">
        <v>3774</v>
      </c>
      <c r="C61026" t="s">
        <v>15719</v>
      </c>
      <c r="D61026">
        <v>34</v>
      </c>
      <c r="E61026">
        <v>74.040000000000006</v>
      </c>
      <c r="F61026">
        <v>44.423999999999999</v>
      </c>
      <c r="G61026">
        <v>1.4999999999999999E-2</v>
      </c>
      <c r="H61026" t="s">
        <v>16155</v>
      </c>
      <c r="I61026" s="1">
        <v>45549</v>
      </c>
      <c r="J61026" t="s">
        <v>16152</v>
      </c>
      <c r="K61026">
        <v>825034</v>
      </c>
      <c r="L61026" t="s">
        <v>16153</v>
      </c>
    </row>
    <row r="61027" spans="1:12" x14ac:dyDescent="0.3">
      <c r="A61027" t="s">
        <v>42030</v>
      </c>
      <c r="B61027" t="s">
        <v>2396</v>
      </c>
      <c r="C61027" t="s">
        <v>16048</v>
      </c>
      <c r="D61027">
        <v>34</v>
      </c>
      <c r="E61027">
        <v>197.17</v>
      </c>
      <c r="F61027">
        <v>118.30200000000001</v>
      </c>
      <c r="G61027">
        <v>2.5000000000000001E-2</v>
      </c>
      <c r="H61027" t="s">
        <v>16158</v>
      </c>
      <c r="I61027" s="1">
        <v>45358</v>
      </c>
      <c r="J61027" t="s">
        <v>16152</v>
      </c>
      <c r="K61027">
        <v>923551</v>
      </c>
      <c r="L61027" t="s">
        <v>16153</v>
      </c>
    </row>
    <row r="61028" spans="1:12" x14ac:dyDescent="0.3">
      <c r="A61028" t="s">
        <v>42031</v>
      </c>
      <c r="B61028" t="s">
        <v>11194</v>
      </c>
      <c r="C61028" t="s">
        <v>16046</v>
      </c>
      <c r="D61028">
        <v>1</v>
      </c>
      <c r="E61028">
        <v>51.02</v>
      </c>
      <c r="F61028">
        <v>30.611999999999998</v>
      </c>
      <c r="G61028">
        <v>1.4999999999999999E-2</v>
      </c>
      <c r="H61028" t="s">
        <v>16161</v>
      </c>
      <c r="I61028" s="1">
        <v>45375</v>
      </c>
      <c r="J61028" t="s">
        <v>16152</v>
      </c>
      <c r="K61028">
        <v>915480</v>
      </c>
      <c r="L61028" t="s">
        <v>16153</v>
      </c>
    </row>
    <row r="61029" spans="1:12" x14ac:dyDescent="0.3">
      <c r="A61029" t="s">
        <v>42032</v>
      </c>
      <c r="B61029" t="s">
        <v>9843</v>
      </c>
      <c r="C61029" t="s">
        <v>15717</v>
      </c>
      <c r="D61029">
        <v>38</v>
      </c>
      <c r="E61029">
        <v>407.46</v>
      </c>
      <c r="F61029">
        <v>244.47599999999997</v>
      </c>
      <c r="G61029">
        <v>0.2</v>
      </c>
      <c r="H61029" t="s">
        <v>16151</v>
      </c>
      <c r="I61029" s="1">
        <v>45613</v>
      </c>
      <c r="J61029" t="s">
        <v>16152</v>
      </c>
      <c r="K61029">
        <v>119306</v>
      </c>
      <c r="L61029" t="s">
        <v>16153</v>
      </c>
    </row>
    <row r="61030" spans="1:12" x14ac:dyDescent="0.3">
      <c r="A61030" t="s">
        <v>42033</v>
      </c>
      <c r="B61030" t="s">
        <v>7399</v>
      </c>
      <c r="C61030" t="s">
        <v>16098</v>
      </c>
      <c r="D61030">
        <v>36</v>
      </c>
      <c r="E61030">
        <v>336.66</v>
      </c>
      <c r="F61030">
        <v>201.99600000000001</v>
      </c>
      <c r="G61030">
        <v>0.2</v>
      </c>
      <c r="H61030" t="s">
        <v>16155</v>
      </c>
      <c r="I61030" s="1">
        <v>45316</v>
      </c>
      <c r="J61030" t="s">
        <v>16152</v>
      </c>
      <c r="K61030">
        <v>154346</v>
      </c>
      <c r="L61030" t="s">
        <v>16156</v>
      </c>
    </row>
    <row r="61031" spans="1:12" x14ac:dyDescent="0.3">
      <c r="A61031" t="s">
        <v>42034</v>
      </c>
      <c r="B61031" t="s">
        <v>13188</v>
      </c>
      <c r="C61031" t="s">
        <v>15426</v>
      </c>
      <c r="D61031">
        <v>37</v>
      </c>
      <c r="E61031">
        <v>315.38</v>
      </c>
      <c r="F61031">
        <v>189.22800000000001</v>
      </c>
      <c r="G61031">
        <v>0.2</v>
      </c>
      <c r="H61031" t="s">
        <v>16151</v>
      </c>
      <c r="I61031" s="1">
        <v>45610</v>
      </c>
      <c r="J61031" t="s">
        <v>37106</v>
      </c>
      <c r="K61031">
        <v>498749</v>
      </c>
      <c r="L61031" t="s">
        <v>16156</v>
      </c>
    </row>
    <row r="61032" spans="1:12" x14ac:dyDescent="0.3">
      <c r="A61032" t="s">
        <v>42035</v>
      </c>
      <c r="B61032" t="s">
        <v>10786</v>
      </c>
      <c r="C61032" t="s">
        <v>15944</v>
      </c>
      <c r="D61032">
        <v>35</v>
      </c>
      <c r="E61032">
        <v>204.84</v>
      </c>
      <c r="F61032">
        <v>122.904</v>
      </c>
      <c r="G61032">
        <v>2.5000000000000001E-2</v>
      </c>
      <c r="H61032" t="s">
        <v>16155</v>
      </c>
      <c r="I61032" s="1">
        <v>45562</v>
      </c>
      <c r="J61032" t="s">
        <v>16152</v>
      </c>
      <c r="K61032">
        <v>370641</v>
      </c>
      <c r="L61032" t="s">
        <v>16153</v>
      </c>
    </row>
    <row r="61033" spans="1:12" x14ac:dyDescent="0.3">
      <c r="A61033" t="s">
        <v>42036</v>
      </c>
      <c r="B61033" t="s">
        <v>6475</v>
      </c>
      <c r="C61033" t="s">
        <v>15293</v>
      </c>
      <c r="D61033">
        <v>39</v>
      </c>
      <c r="E61033">
        <v>497.09</v>
      </c>
      <c r="F61033">
        <v>298.25399999999996</v>
      </c>
      <c r="G61033">
        <v>0.2</v>
      </c>
      <c r="H61033" t="s">
        <v>16155</v>
      </c>
      <c r="I61033" s="1">
        <v>45427</v>
      </c>
      <c r="J61033" t="s">
        <v>16152</v>
      </c>
      <c r="K61033">
        <v>203823</v>
      </c>
      <c r="L61033" t="s">
        <v>16153</v>
      </c>
    </row>
    <row r="61034" spans="1:12" x14ac:dyDescent="0.3">
      <c r="A61034" t="s">
        <v>42037</v>
      </c>
      <c r="B61034" t="s">
        <v>12742</v>
      </c>
      <c r="C61034" t="s">
        <v>15842</v>
      </c>
      <c r="D61034">
        <v>35</v>
      </c>
      <c r="E61034">
        <v>132.96</v>
      </c>
      <c r="F61034">
        <v>79.775999999999996</v>
      </c>
      <c r="G61034">
        <v>2.5000000000000001E-2</v>
      </c>
      <c r="H61034" t="s">
        <v>16161</v>
      </c>
      <c r="I61034" s="1">
        <v>45649</v>
      </c>
      <c r="J61034" t="s">
        <v>37106</v>
      </c>
      <c r="K61034">
        <v>912879</v>
      </c>
      <c r="L61034" t="s">
        <v>16156</v>
      </c>
    </row>
    <row r="61035" spans="1:12" x14ac:dyDescent="0.3">
      <c r="A61035" t="s">
        <v>42038</v>
      </c>
      <c r="B61035" t="s">
        <v>724</v>
      </c>
      <c r="C61035" t="s">
        <v>16021</v>
      </c>
      <c r="D61035">
        <v>2</v>
      </c>
      <c r="E61035">
        <v>182.06</v>
      </c>
      <c r="F61035">
        <v>109.236</v>
      </c>
      <c r="G61035">
        <v>2.5000000000000001E-2</v>
      </c>
      <c r="H61035" t="s">
        <v>16161</v>
      </c>
      <c r="I61035" s="1">
        <v>45387</v>
      </c>
      <c r="J61035" t="s">
        <v>16152</v>
      </c>
      <c r="K61035">
        <v>228127</v>
      </c>
      <c r="L61035" t="s">
        <v>16153</v>
      </c>
    </row>
    <row r="61036" spans="1:12" x14ac:dyDescent="0.3">
      <c r="A61036" t="s">
        <v>42039</v>
      </c>
      <c r="B61036" t="s">
        <v>2737</v>
      </c>
      <c r="C61036" t="s">
        <v>16025</v>
      </c>
      <c r="D61036">
        <v>35</v>
      </c>
      <c r="E61036">
        <v>261.73</v>
      </c>
      <c r="F61036">
        <v>157.03800000000001</v>
      </c>
      <c r="G61036">
        <v>2.5000000000000001E-2</v>
      </c>
      <c r="H61036" t="s">
        <v>16151</v>
      </c>
      <c r="I61036" s="1">
        <v>45589</v>
      </c>
      <c r="J61036" t="s">
        <v>16152</v>
      </c>
      <c r="K61036">
        <v>405197</v>
      </c>
      <c r="L61036" t="s">
        <v>16156</v>
      </c>
    </row>
    <row r="61037" spans="1:12" x14ac:dyDescent="0.3">
      <c r="A61037" t="s">
        <v>42040</v>
      </c>
      <c r="B61037" t="s">
        <v>2223</v>
      </c>
      <c r="C61037" t="s">
        <v>16023</v>
      </c>
      <c r="D61037">
        <v>38</v>
      </c>
      <c r="E61037">
        <v>233.41</v>
      </c>
      <c r="F61037">
        <v>140.04599999999999</v>
      </c>
      <c r="G61037">
        <v>2.5000000000000001E-2</v>
      </c>
      <c r="H61037" t="s">
        <v>16161</v>
      </c>
      <c r="I61037" s="1">
        <v>45583</v>
      </c>
      <c r="J61037" t="s">
        <v>16152</v>
      </c>
      <c r="K61037">
        <v>192217</v>
      </c>
      <c r="L61037" t="s">
        <v>16153</v>
      </c>
    </row>
    <row r="61038" spans="1:12" x14ac:dyDescent="0.3">
      <c r="A61038" t="s">
        <v>42041</v>
      </c>
      <c r="B61038" t="s">
        <v>7246</v>
      </c>
      <c r="C61038" t="s">
        <v>15205</v>
      </c>
      <c r="D61038">
        <v>2</v>
      </c>
      <c r="E61038">
        <v>91.8</v>
      </c>
      <c r="F61038">
        <v>55.08</v>
      </c>
      <c r="G61038">
        <v>1.4999999999999999E-2</v>
      </c>
      <c r="H61038" t="s">
        <v>16161</v>
      </c>
      <c r="I61038" s="1">
        <v>45313</v>
      </c>
      <c r="J61038" t="s">
        <v>37106</v>
      </c>
      <c r="K61038">
        <v>198075</v>
      </c>
      <c r="L61038" t="s">
        <v>16156</v>
      </c>
    </row>
    <row r="61039" spans="1:12" x14ac:dyDescent="0.3">
      <c r="A61039" t="s">
        <v>42042</v>
      </c>
      <c r="B61039" t="s">
        <v>1629</v>
      </c>
      <c r="C61039" t="s">
        <v>15812</v>
      </c>
      <c r="D61039">
        <v>37</v>
      </c>
      <c r="E61039">
        <v>375.18</v>
      </c>
      <c r="F61039">
        <v>225.108</v>
      </c>
      <c r="G61039">
        <v>0.2</v>
      </c>
      <c r="H61039" t="s">
        <v>16161</v>
      </c>
      <c r="I61039" s="1">
        <v>45301</v>
      </c>
      <c r="J61039" t="s">
        <v>37106</v>
      </c>
      <c r="K61039">
        <v>334207</v>
      </c>
      <c r="L61039" t="s">
        <v>16156</v>
      </c>
    </row>
    <row r="61040" spans="1:12" x14ac:dyDescent="0.3">
      <c r="A61040" t="s">
        <v>42043</v>
      </c>
      <c r="B61040" t="s">
        <v>9054</v>
      </c>
      <c r="C61040" t="s">
        <v>15293</v>
      </c>
      <c r="D61040">
        <v>38</v>
      </c>
      <c r="E61040">
        <v>191.73</v>
      </c>
      <c r="F61040">
        <v>115.038</v>
      </c>
      <c r="G61040">
        <v>2.5000000000000001E-2</v>
      </c>
      <c r="H61040" t="s">
        <v>16158</v>
      </c>
      <c r="I61040" s="1">
        <v>45431</v>
      </c>
      <c r="J61040" t="s">
        <v>16152</v>
      </c>
      <c r="K61040">
        <v>861251</v>
      </c>
      <c r="L61040" t="s">
        <v>16156</v>
      </c>
    </row>
    <row r="61041" spans="1:12" x14ac:dyDescent="0.3">
      <c r="A61041" t="s">
        <v>42044</v>
      </c>
      <c r="B61041" t="s">
        <v>11775</v>
      </c>
      <c r="C61041" t="s">
        <v>15711</v>
      </c>
      <c r="D61041">
        <v>1</v>
      </c>
      <c r="E61041">
        <v>44.27</v>
      </c>
      <c r="F61041">
        <v>26.562000000000001</v>
      </c>
      <c r="G61041">
        <v>1.4999999999999999E-2</v>
      </c>
      <c r="H61041" t="s">
        <v>16155</v>
      </c>
      <c r="I61041" s="1">
        <v>45496</v>
      </c>
      <c r="J61041" t="s">
        <v>16152</v>
      </c>
      <c r="K61041">
        <v>922194</v>
      </c>
      <c r="L61041" t="s">
        <v>16156</v>
      </c>
    </row>
    <row r="61042" spans="1:12" x14ac:dyDescent="0.3">
      <c r="A61042" t="s">
        <v>42045</v>
      </c>
      <c r="B61042" t="s">
        <v>14027</v>
      </c>
      <c r="C61042" t="s">
        <v>15745</v>
      </c>
      <c r="D61042">
        <v>3</v>
      </c>
      <c r="E61042">
        <v>114.1</v>
      </c>
      <c r="F61042">
        <v>68.459999999999994</v>
      </c>
      <c r="G61042">
        <v>2.5000000000000001E-2</v>
      </c>
      <c r="H61042" t="s">
        <v>16151</v>
      </c>
      <c r="I61042" s="1">
        <v>45652</v>
      </c>
      <c r="J61042" t="s">
        <v>16152</v>
      </c>
      <c r="K61042">
        <v>476722</v>
      </c>
      <c r="L61042" t="s">
        <v>16153</v>
      </c>
    </row>
    <row r="61043" spans="1:12" x14ac:dyDescent="0.3">
      <c r="A61043" t="s">
        <v>42046</v>
      </c>
      <c r="B61043" t="s">
        <v>14945</v>
      </c>
      <c r="C61043" t="s">
        <v>15749</v>
      </c>
      <c r="D61043">
        <v>2</v>
      </c>
      <c r="E61043">
        <v>29.67</v>
      </c>
      <c r="F61043">
        <v>17.802</v>
      </c>
      <c r="G61043">
        <v>1.4999999999999999E-2</v>
      </c>
      <c r="H61043" t="s">
        <v>16155</v>
      </c>
      <c r="I61043" s="1">
        <v>45572</v>
      </c>
      <c r="J61043" t="s">
        <v>16152</v>
      </c>
      <c r="K61043">
        <v>709164</v>
      </c>
      <c r="L61043" t="s">
        <v>16153</v>
      </c>
    </row>
    <row r="61044" spans="1:12" x14ac:dyDescent="0.3">
      <c r="A61044" t="s">
        <v>42047</v>
      </c>
      <c r="B61044" t="s">
        <v>13209</v>
      </c>
      <c r="C61044" t="s">
        <v>15465</v>
      </c>
      <c r="D61044">
        <v>37</v>
      </c>
      <c r="E61044">
        <v>33.19</v>
      </c>
      <c r="F61044">
        <v>19.914000000000001</v>
      </c>
      <c r="G61044">
        <v>1.4999999999999999E-2</v>
      </c>
      <c r="H61044" t="s">
        <v>16158</v>
      </c>
      <c r="I61044" s="1">
        <v>45466</v>
      </c>
      <c r="J61044" t="s">
        <v>16152</v>
      </c>
      <c r="K61044">
        <v>268654</v>
      </c>
      <c r="L61044" t="s">
        <v>16153</v>
      </c>
    </row>
    <row r="61045" spans="1:12" x14ac:dyDescent="0.3">
      <c r="A61045" t="s">
        <v>42048</v>
      </c>
      <c r="B61045" t="s">
        <v>2151</v>
      </c>
      <c r="C61045" t="s">
        <v>15827</v>
      </c>
      <c r="D61045">
        <v>2</v>
      </c>
      <c r="E61045">
        <v>279.14999999999998</v>
      </c>
      <c r="F61045">
        <v>167.48999999999998</v>
      </c>
      <c r="G61045">
        <v>2.5000000000000001E-2</v>
      </c>
      <c r="H61045" t="s">
        <v>16151</v>
      </c>
      <c r="I61045" s="1">
        <v>45572</v>
      </c>
      <c r="J61045" t="s">
        <v>16152</v>
      </c>
      <c r="K61045">
        <v>934397</v>
      </c>
      <c r="L61045" t="s">
        <v>16156</v>
      </c>
    </row>
    <row r="61046" spans="1:12" x14ac:dyDescent="0.3">
      <c r="A61046" t="s">
        <v>42049</v>
      </c>
      <c r="B61046" t="s">
        <v>1821</v>
      </c>
      <c r="C61046" t="s">
        <v>15331</v>
      </c>
      <c r="D61046">
        <v>2</v>
      </c>
      <c r="E61046">
        <v>178.82</v>
      </c>
      <c r="F61046">
        <v>107.292</v>
      </c>
      <c r="G61046">
        <v>2.5000000000000001E-2</v>
      </c>
      <c r="H61046" t="s">
        <v>16161</v>
      </c>
      <c r="I61046" s="1">
        <v>45610</v>
      </c>
      <c r="J61046" t="s">
        <v>37106</v>
      </c>
      <c r="K61046">
        <v>721718</v>
      </c>
      <c r="L61046" t="s">
        <v>16156</v>
      </c>
    </row>
    <row r="61047" spans="1:12" x14ac:dyDescent="0.3">
      <c r="A61047" t="s">
        <v>42050</v>
      </c>
      <c r="B61047" t="s">
        <v>14448</v>
      </c>
      <c r="C61047" t="s">
        <v>15506</v>
      </c>
      <c r="D61047">
        <v>37</v>
      </c>
      <c r="E61047">
        <v>95.19</v>
      </c>
      <c r="F61047">
        <v>57.113999999999997</v>
      </c>
      <c r="G61047">
        <v>1.4999999999999999E-2</v>
      </c>
      <c r="H61047" t="s">
        <v>16161</v>
      </c>
      <c r="I61047" s="1">
        <v>45521</v>
      </c>
      <c r="J61047" t="s">
        <v>37106</v>
      </c>
      <c r="K61047">
        <v>663396</v>
      </c>
      <c r="L61047" t="s">
        <v>16156</v>
      </c>
    </row>
    <row r="61048" spans="1:12" x14ac:dyDescent="0.3">
      <c r="A61048" t="s">
        <v>42051</v>
      </c>
      <c r="B61048" t="s">
        <v>2380</v>
      </c>
      <c r="C61048" t="s">
        <v>15719</v>
      </c>
      <c r="D61048">
        <v>38</v>
      </c>
      <c r="E61048">
        <v>369.82</v>
      </c>
      <c r="F61048">
        <v>221.892</v>
      </c>
      <c r="G61048">
        <v>0.2</v>
      </c>
      <c r="H61048" t="s">
        <v>16151</v>
      </c>
      <c r="I61048" s="1">
        <v>45495</v>
      </c>
      <c r="J61048" t="s">
        <v>16152</v>
      </c>
      <c r="K61048">
        <v>302056</v>
      </c>
      <c r="L61048" t="s">
        <v>16153</v>
      </c>
    </row>
    <row r="61049" spans="1:12" x14ac:dyDescent="0.3">
      <c r="A61049" t="s">
        <v>42052</v>
      </c>
      <c r="B61049" t="s">
        <v>11308</v>
      </c>
      <c r="C61049" t="s">
        <v>15237</v>
      </c>
      <c r="D61049">
        <v>40</v>
      </c>
      <c r="E61049">
        <v>410.89</v>
      </c>
      <c r="F61049">
        <v>246.53399999999999</v>
      </c>
      <c r="G61049">
        <v>0.2</v>
      </c>
      <c r="H61049" t="s">
        <v>16161</v>
      </c>
      <c r="I61049" s="1">
        <v>45627</v>
      </c>
      <c r="J61049" t="s">
        <v>16152</v>
      </c>
      <c r="K61049">
        <v>503395</v>
      </c>
      <c r="L61049" t="s">
        <v>16156</v>
      </c>
    </row>
    <row r="61050" spans="1:12" x14ac:dyDescent="0.3">
      <c r="A61050" t="s">
        <v>42053</v>
      </c>
      <c r="B61050" t="s">
        <v>3726</v>
      </c>
      <c r="C61050" t="s">
        <v>15323</v>
      </c>
      <c r="D61050">
        <v>39</v>
      </c>
      <c r="E61050">
        <v>341.76</v>
      </c>
      <c r="F61050">
        <v>205.05600000000001</v>
      </c>
      <c r="G61050">
        <v>0.2</v>
      </c>
      <c r="H61050" t="s">
        <v>16158</v>
      </c>
      <c r="I61050" s="1">
        <v>45555</v>
      </c>
      <c r="J61050" t="s">
        <v>16152</v>
      </c>
      <c r="K61050">
        <v>799871</v>
      </c>
      <c r="L61050" t="s">
        <v>16156</v>
      </c>
    </row>
    <row r="61051" spans="1:12" x14ac:dyDescent="0.3">
      <c r="A61051" t="s">
        <v>42054</v>
      </c>
      <c r="B61051" t="s">
        <v>9030</v>
      </c>
      <c r="C61051" t="s">
        <v>1471</v>
      </c>
      <c r="D61051">
        <v>1</v>
      </c>
      <c r="E61051">
        <v>18.7</v>
      </c>
      <c r="F61051">
        <v>11.22</v>
      </c>
      <c r="G61051">
        <v>1.4999999999999999E-2</v>
      </c>
      <c r="H61051" t="s">
        <v>16158</v>
      </c>
      <c r="I61051" s="1">
        <v>45623</v>
      </c>
      <c r="J61051" t="s">
        <v>16152</v>
      </c>
      <c r="K61051">
        <v>873789</v>
      </c>
      <c r="L61051" t="s">
        <v>16153</v>
      </c>
    </row>
    <row r="61052" spans="1:12" x14ac:dyDescent="0.3">
      <c r="A61052" t="s">
        <v>42055</v>
      </c>
      <c r="B61052" t="s">
        <v>3247</v>
      </c>
      <c r="C61052" t="s">
        <v>15703</v>
      </c>
      <c r="D61052">
        <v>40</v>
      </c>
      <c r="E61052">
        <v>5.6</v>
      </c>
      <c r="F61052">
        <v>3.36</v>
      </c>
      <c r="G61052">
        <v>0</v>
      </c>
      <c r="H61052" t="s">
        <v>16151</v>
      </c>
      <c r="I61052" s="1">
        <v>45455</v>
      </c>
      <c r="J61052" t="s">
        <v>16152</v>
      </c>
      <c r="K61052">
        <v>777003</v>
      </c>
      <c r="L61052" t="s">
        <v>16153</v>
      </c>
    </row>
    <row r="61053" spans="1:12" x14ac:dyDescent="0.3">
      <c r="A61053" t="s">
        <v>42056</v>
      </c>
      <c r="B61053" t="s">
        <v>5223</v>
      </c>
      <c r="C61053" t="s">
        <v>15618</v>
      </c>
      <c r="D61053">
        <v>38</v>
      </c>
      <c r="E61053">
        <v>496.57</v>
      </c>
      <c r="F61053">
        <v>297.94200000000001</v>
      </c>
      <c r="G61053">
        <v>0.2</v>
      </c>
      <c r="H61053" t="s">
        <v>16151</v>
      </c>
      <c r="I61053" s="1">
        <v>45496</v>
      </c>
      <c r="J61053" t="s">
        <v>16152</v>
      </c>
      <c r="K61053">
        <v>669624</v>
      </c>
      <c r="L61053" t="s">
        <v>16153</v>
      </c>
    </row>
    <row r="61054" spans="1:12" x14ac:dyDescent="0.3">
      <c r="A61054" t="s">
        <v>42057</v>
      </c>
      <c r="B61054" t="s">
        <v>4247</v>
      </c>
      <c r="C61054" t="s">
        <v>15362</v>
      </c>
      <c r="D61054">
        <v>36</v>
      </c>
      <c r="E61054">
        <v>138.19</v>
      </c>
      <c r="F61054">
        <v>82.914000000000001</v>
      </c>
      <c r="G61054">
        <v>2.5000000000000001E-2</v>
      </c>
      <c r="H61054" t="s">
        <v>16158</v>
      </c>
      <c r="I61054" s="1">
        <v>45606</v>
      </c>
      <c r="J61054" t="s">
        <v>16152</v>
      </c>
      <c r="K61054">
        <v>825034</v>
      </c>
      <c r="L61054" t="s">
        <v>16153</v>
      </c>
    </row>
    <row r="61055" spans="1:12" x14ac:dyDescent="0.3">
      <c r="A61055" t="s">
        <v>42058</v>
      </c>
      <c r="B61055" t="s">
        <v>12975</v>
      </c>
      <c r="C61055" t="s">
        <v>15331</v>
      </c>
      <c r="D61055">
        <v>40</v>
      </c>
      <c r="E61055">
        <v>56.09</v>
      </c>
      <c r="F61055">
        <v>33.654000000000003</v>
      </c>
      <c r="G61055">
        <v>1.4999999999999999E-2</v>
      </c>
      <c r="H61055" t="s">
        <v>16161</v>
      </c>
      <c r="I61055" s="1">
        <v>45425</v>
      </c>
      <c r="J61055" t="s">
        <v>16152</v>
      </c>
      <c r="K61055">
        <v>498294</v>
      </c>
      <c r="L61055" t="s">
        <v>16153</v>
      </c>
    </row>
    <row r="61056" spans="1:12" x14ac:dyDescent="0.3">
      <c r="A61056" t="s">
        <v>42059</v>
      </c>
      <c r="B61056" t="s">
        <v>14301</v>
      </c>
      <c r="C61056" t="s">
        <v>15877</v>
      </c>
      <c r="D61056">
        <v>3</v>
      </c>
      <c r="E61056">
        <v>309.08999999999997</v>
      </c>
      <c r="F61056">
        <v>185.45400000000001</v>
      </c>
      <c r="G61056">
        <v>0.2</v>
      </c>
      <c r="H61056" t="s">
        <v>16158</v>
      </c>
      <c r="I61056" s="1">
        <v>45540</v>
      </c>
      <c r="J61056" t="s">
        <v>16152</v>
      </c>
      <c r="K61056">
        <v>137897</v>
      </c>
      <c r="L61056" t="s">
        <v>16153</v>
      </c>
    </row>
    <row r="61057" spans="1:12" x14ac:dyDescent="0.3">
      <c r="A61057" t="s">
        <v>42060</v>
      </c>
      <c r="B61057" t="s">
        <v>7736</v>
      </c>
      <c r="C61057" t="s">
        <v>15782</v>
      </c>
      <c r="D61057">
        <v>1</v>
      </c>
      <c r="E61057">
        <v>114.59</v>
      </c>
      <c r="F61057">
        <v>68.754000000000005</v>
      </c>
      <c r="G61057">
        <v>2.5000000000000001E-2</v>
      </c>
      <c r="H61057" t="s">
        <v>16155</v>
      </c>
      <c r="I61057" s="1">
        <v>45615</v>
      </c>
      <c r="J61057" t="s">
        <v>37106</v>
      </c>
      <c r="K61057">
        <v>350958</v>
      </c>
      <c r="L61057" t="s">
        <v>16156</v>
      </c>
    </row>
    <row r="61058" spans="1:12" x14ac:dyDescent="0.3">
      <c r="A61058" t="s">
        <v>42061</v>
      </c>
      <c r="B61058" t="s">
        <v>2341</v>
      </c>
      <c r="C61058" t="s">
        <v>6410</v>
      </c>
      <c r="D61058">
        <v>38</v>
      </c>
      <c r="E61058">
        <v>280.29000000000002</v>
      </c>
      <c r="F61058">
        <v>168.17400000000001</v>
      </c>
      <c r="G61058">
        <v>2.5000000000000001E-2</v>
      </c>
      <c r="H61058" t="s">
        <v>16161</v>
      </c>
      <c r="I61058" s="1">
        <v>45616</v>
      </c>
      <c r="J61058" t="s">
        <v>37106</v>
      </c>
      <c r="K61058">
        <v>824989</v>
      </c>
      <c r="L61058" t="s">
        <v>16153</v>
      </c>
    </row>
    <row r="61059" spans="1:12" x14ac:dyDescent="0.3">
      <c r="A61059" t="s">
        <v>42062</v>
      </c>
      <c r="B61059" t="s">
        <v>6457</v>
      </c>
      <c r="C61059" t="s">
        <v>15976</v>
      </c>
      <c r="D61059">
        <v>3</v>
      </c>
      <c r="E61059">
        <v>189.58</v>
      </c>
      <c r="F61059">
        <v>113.748</v>
      </c>
      <c r="G61059">
        <v>2.5000000000000001E-2</v>
      </c>
      <c r="H61059" t="s">
        <v>16151</v>
      </c>
      <c r="I61059" s="1">
        <v>45335</v>
      </c>
      <c r="J61059" t="s">
        <v>16152</v>
      </c>
      <c r="K61059">
        <v>795419</v>
      </c>
      <c r="L61059" t="s">
        <v>16156</v>
      </c>
    </row>
    <row r="61060" spans="1:12" x14ac:dyDescent="0.3">
      <c r="A61060" t="s">
        <v>8967</v>
      </c>
      <c r="B61060" t="s">
        <v>2259</v>
      </c>
      <c r="C61060" t="s">
        <v>15626</v>
      </c>
      <c r="D61060">
        <v>35</v>
      </c>
      <c r="E61060">
        <v>140.22999999999999</v>
      </c>
      <c r="F61060">
        <v>84.137999999999991</v>
      </c>
      <c r="G61060">
        <v>2.5000000000000001E-2</v>
      </c>
      <c r="H61060" t="s">
        <v>16155</v>
      </c>
      <c r="I61060" s="1">
        <v>45529</v>
      </c>
      <c r="J61060" t="s">
        <v>16152</v>
      </c>
      <c r="K61060">
        <v>455250</v>
      </c>
      <c r="L61060" t="s">
        <v>16153</v>
      </c>
    </row>
    <row r="61061" spans="1:12" x14ac:dyDescent="0.3">
      <c r="A61061" t="s">
        <v>42063</v>
      </c>
      <c r="B61061" t="s">
        <v>2029</v>
      </c>
      <c r="C61061" t="s">
        <v>15563</v>
      </c>
      <c r="D61061">
        <v>34</v>
      </c>
      <c r="E61061">
        <v>336.69</v>
      </c>
      <c r="F61061">
        <v>202.01400000000001</v>
      </c>
      <c r="G61061">
        <v>0.2</v>
      </c>
      <c r="H61061" t="s">
        <v>16158</v>
      </c>
      <c r="I61061" s="1">
        <v>45325</v>
      </c>
      <c r="J61061" t="s">
        <v>16152</v>
      </c>
      <c r="K61061">
        <v>955950</v>
      </c>
      <c r="L61061" t="s">
        <v>16156</v>
      </c>
    </row>
    <row r="61062" spans="1:12" x14ac:dyDescent="0.3">
      <c r="A61062" t="s">
        <v>42064</v>
      </c>
      <c r="B61062" t="s">
        <v>7363</v>
      </c>
      <c r="C61062" t="s">
        <v>15761</v>
      </c>
      <c r="D61062">
        <v>40</v>
      </c>
      <c r="E61062">
        <v>101.58</v>
      </c>
      <c r="F61062">
        <v>60.947999999999993</v>
      </c>
      <c r="G61062">
        <v>2.5000000000000001E-2</v>
      </c>
      <c r="H61062" t="s">
        <v>16158</v>
      </c>
      <c r="I61062" s="1">
        <v>45402</v>
      </c>
      <c r="J61062" t="s">
        <v>37106</v>
      </c>
      <c r="K61062">
        <v>650056</v>
      </c>
      <c r="L61062" t="s">
        <v>16153</v>
      </c>
    </row>
    <row r="61063" spans="1:12" x14ac:dyDescent="0.3">
      <c r="A61063" t="s">
        <v>42065</v>
      </c>
      <c r="B61063" t="s">
        <v>9722</v>
      </c>
      <c r="C61063" t="s">
        <v>15986</v>
      </c>
      <c r="D61063">
        <v>3</v>
      </c>
      <c r="E61063">
        <v>124.67</v>
      </c>
      <c r="F61063">
        <v>74.802000000000007</v>
      </c>
      <c r="G61063">
        <v>2.5000000000000001E-2</v>
      </c>
      <c r="H61063" t="s">
        <v>16161</v>
      </c>
      <c r="I61063" s="1">
        <v>45607</v>
      </c>
      <c r="J61063" t="s">
        <v>16152</v>
      </c>
      <c r="K61063">
        <v>353635</v>
      </c>
      <c r="L61063" t="s">
        <v>16156</v>
      </c>
    </row>
    <row r="61064" spans="1:12" x14ac:dyDescent="0.3">
      <c r="A61064" t="s">
        <v>42066</v>
      </c>
      <c r="B61064" t="s">
        <v>8051</v>
      </c>
      <c r="C61064" t="s">
        <v>15343</v>
      </c>
      <c r="D61064">
        <v>1</v>
      </c>
      <c r="E61064">
        <v>137.06</v>
      </c>
      <c r="F61064">
        <v>82.236000000000004</v>
      </c>
      <c r="G61064">
        <v>2.5000000000000001E-2</v>
      </c>
      <c r="H61064" t="s">
        <v>16155</v>
      </c>
      <c r="I61064" s="1">
        <v>45409</v>
      </c>
      <c r="J61064" t="s">
        <v>16152</v>
      </c>
      <c r="K61064">
        <v>863479</v>
      </c>
      <c r="L61064" t="s">
        <v>16156</v>
      </c>
    </row>
    <row r="61065" spans="1:12" x14ac:dyDescent="0.3">
      <c r="A61065" t="s">
        <v>42067</v>
      </c>
      <c r="B61065" t="s">
        <v>2323</v>
      </c>
      <c r="C61065" t="s">
        <v>15871</v>
      </c>
      <c r="D61065">
        <v>2</v>
      </c>
      <c r="E61065">
        <v>292.81</v>
      </c>
      <c r="F61065">
        <v>175.68600000000001</v>
      </c>
      <c r="G61065">
        <v>2.5000000000000001E-2</v>
      </c>
      <c r="H61065" t="s">
        <v>16158</v>
      </c>
      <c r="I61065" s="1">
        <v>45543</v>
      </c>
      <c r="J61065" t="s">
        <v>16152</v>
      </c>
      <c r="K61065">
        <v>512697</v>
      </c>
      <c r="L61065" t="s">
        <v>16156</v>
      </c>
    </row>
    <row r="61066" spans="1:12" x14ac:dyDescent="0.3">
      <c r="A61066" t="s">
        <v>42068</v>
      </c>
      <c r="B61066" t="s">
        <v>5816</v>
      </c>
      <c r="C61066" t="s">
        <v>15976</v>
      </c>
      <c r="D61066">
        <v>3</v>
      </c>
      <c r="E61066">
        <v>316.36</v>
      </c>
      <c r="F61066">
        <v>189.816</v>
      </c>
      <c r="G61066">
        <v>0.2</v>
      </c>
      <c r="H61066" t="s">
        <v>16161</v>
      </c>
      <c r="I61066" s="1">
        <v>45497</v>
      </c>
      <c r="J61066" t="s">
        <v>37106</v>
      </c>
      <c r="K61066">
        <v>12790</v>
      </c>
      <c r="L61066" t="s">
        <v>16153</v>
      </c>
    </row>
    <row r="61067" spans="1:12" x14ac:dyDescent="0.3">
      <c r="A61067" t="s">
        <v>42069</v>
      </c>
      <c r="B61067" t="s">
        <v>2217</v>
      </c>
      <c r="C61067" t="s">
        <v>15229</v>
      </c>
      <c r="D61067">
        <v>1</v>
      </c>
      <c r="E61067">
        <v>89.14</v>
      </c>
      <c r="F61067">
        <v>53.484000000000002</v>
      </c>
      <c r="G61067">
        <v>1.4999999999999999E-2</v>
      </c>
      <c r="H61067" t="s">
        <v>16151</v>
      </c>
      <c r="I61067" s="1">
        <v>45618</v>
      </c>
      <c r="J61067" t="s">
        <v>16152</v>
      </c>
      <c r="K61067">
        <v>266344</v>
      </c>
      <c r="L61067" t="s">
        <v>16156</v>
      </c>
    </row>
    <row r="61068" spans="1:12" x14ac:dyDescent="0.3">
      <c r="A61068" t="s">
        <v>42070</v>
      </c>
      <c r="B61068" t="s">
        <v>9412</v>
      </c>
      <c r="C61068" t="s">
        <v>15485</v>
      </c>
      <c r="D61068">
        <v>40</v>
      </c>
      <c r="E61068">
        <v>335.89</v>
      </c>
      <c r="F61068">
        <v>201.53399999999999</v>
      </c>
      <c r="G61068">
        <v>0.2</v>
      </c>
      <c r="H61068" t="s">
        <v>16151</v>
      </c>
      <c r="I61068" s="1">
        <v>45391</v>
      </c>
      <c r="J61068" t="s">
        <v>16152</v>
      </c>
      <c r="K61068">
        <v>810896</v>
      </c>
      <c r="L61068" t="s">
        <v>16153</v>
      </c>
    </row>
    <row r="61069" spans="1:12" x14ac:dyDescent="0.3">
      <c r="A61069" t="s">
        <v>42071</v>
      </c>
      <c r="B61069" t="s">
        <v>14231</v>
      </c>
      <c r="C61069" t="s">
        <v>15869</v>
      </c>
      <c r="D61069">
        <v>2</v>
      </c>
      <c r="E61069">
        <v>9.17</v>
      </c>
      <c r="F61069">
        <v>5.5019999999999998</v>
      </c>
      <c r="G61069">
        <v>0</v>
      </c>
      <c r="H61069" t="s">
        <v>16155</v>
      </c>
      <c r="I61069" s="1">
        <v>45558</v>
      </c>
      <c r="J61069" t="s">
        <v>16152</v>
      </c>
      <c r="K61069">
        <v>188807</v>
      </c>
      <c r="L61069" t="s">
        <v>16153</v>
      </c>
    </row>
    <row r="61070" spans="1:12" x14ac:dyDescent="0.3">
      <c r="A61070" t="s">
        <v>42072</v>
      </c>
      <c r="B61070" t="s">
        <v>12126</v>
      </c>
      <c r="C61070" t="s">
        <v>16094</v>
      </c>
      <c r="D61070">
        <v>37</v>
      </c>
      <c r="E61070">
        <v>401.86</v>
      </c>
      <c r="F61070">
        <v>241.11600000000001</v>
      </c>
      <c r="G61070">
        <v>0.2</v>
      </c>
      <c r="H61070" t="s">
        <v>16158</v>
      </c>
      <c r="I61070" s="1">
        <v>45378</v>
      </c>
      <c r="J61070" t="s">
        <v>16152</v>
      </c>
      <c r="K61070">
        <v>315694</v>
      </c>
      <c r="L61070" t="s">
        <v>16153</v>
      </c>
    </row>
    <row r="61071" spans="1:12" x14ac:dyDescent="0.3">
      <c r="A61071" t="s">
        <v>42073</v>
      </c>
      <c r="B61071" t="s">
        <v>14290</v>
      </c>
      <c r="C61071" t="s">
        <v>15859</v>
      </c>
      <c r="D61071">
        <v>2</v>
      </c>
      <c r="E61071">
        <v>205.29</v>
      </c>
      <c r="F61071">
        <v>123.17400000000001</v>
      </c>
      <c r="G61071">
        <v>2.5000000000000001E-2</v>
      </c>
      <c r="H61071" t="s">
        <v>16161</v>
      </c>
      <c r="I61071" s="1">
        <v>45316</v>
      </c>
      <c r="J61071" t="s">
        <v>16152</v>
      </c>
      <c r="K61071">
        <v>245573</v>
      </c>
      <c r="L61071" t="s">
        <v>16153</v>
      </c>
    </row>
    <row r="61072" spans="1:12" x14ac:dyDescent="0.3">
      <c r="A61072" t="s">
        <v>42074</v>
      </c>
      <c r="B61072" t="s">
        <v>4218</v>
      </c>
      <c r="C61072" t="s">
        <v>15808</v>
      </c>
      <c r="D61072">
        <v>1</v>
      </c>
      <c r="E61072">
        <v>150.91999999999999</v>
      </c>
      <c r="F61072">
        <v>90.552000000000007</v>
      </c>
      <c r="G61072">
        <v>2.5000000000000001E-2</v>
      </c>
      <c r="H61072" t="s">
        <v>16158</v>
      </c>
      <c r="I61072" s="1">
        <v>45515</v>
      </c>
      <c r="J61072" t="s">
        <v>16152</v>
      </c>
      <c r="K61072">
        <v>418185</v>
      </c>
      <c r="L61072" t="s">
        <v>16153</v>
      </c>
    </row>
    <row r="61073" spans="1:12" x14ac:dyDescent="0.3">
      <c r="A61073" t="s">
        <v>42075</v>
      </c>
      <c r="B61073" t="s">
        <v>2026</v>
      </c>
      <c r="C61073" t="s">
        <v>15859</v>
      </c>
      <c r="D61073">
        <v>2</v>
      </c>
      <c r="E61073">
        <v>353.39</v>
      </c>
      <c r="F61073">
        <v>212.03399999999999</v>
      </c>
      <c r="G61073">
        <v>0.2</v>
      </c>
      <c r="H61073" t="s">
        <v>16161</v>
      </c>
      <c r="I61073" s="1">
        <v>45465</v>
      </c>
      <c r="J61073" t="s">
        <v>16152</v>
      </c>
      <c r="K61073">
        <v>163659</v>
      </c>
      <c r="L61073" t="s">
        <v>16153</v>
      </c>
    </row>
    <row r="61074" spans="1:12" x14ac:dyDescent="0.3">
      <c r="A61074" t="s">
        <v>42076</v>
      </c>
      <c r="B61074" t="s">
        <v>4940</v>
      </c>
      <c r="C61074" t="s">
        <v>15725</v>
      </c>
      <c r="D61074">
        <v>1</v>
      </c>
      <c r="E61074">
        <v>278.89999999999998</v>
      </c>
      <c r="F61074">
        <v>167.33999999999995</v>
      </c>
      <c r="G61074">
        <v>2.5000000000000001E-2</v>
      </c>
      <c r="H61074" t="s">
        <v>16155</v>
      </c>
      <c r="I61074" s="1">
        <v>45379</v>
      </c>
      <c r="J61074" t="s">
        <v>16152</v>
      </c>
      <c r="K61074">
        <v>657481</v>
      </c>
      <c r="L61074" t="s">
        <v>16156</v>
      </c>
    </row>
    <row r="61075" spans="1:12" x14ac:dyDescent="0.3">
      <c r="A61075" t="s">
        <v>42077</v>
      </c>
      <c r="B61075" t="s">
        <v>354</v>
      </c>
      <c r="C61075" t="s">
        <v>15531</v>
      </c>
      <c r="D61075">
        <v>38</v>
      </c>
      <c r="E61075">
        <v>444.43</v>
      </c>
      <c r="F61075">
        <v>266.65800000000002</v>
      </c>
      <c r="G61075">
        <v>0.2</v>
      </c>
      <c r="H61075" t="s">
        <v>16155</v>
      </c>
      <c r="I61075" s="1">
        <v>45632</v>
      </c>
      <c r="J61075" t="s">
        <v>16152</v>
      </c>
      <c r="K61075">
        <v>694079</v>
      </c>
      <c r="L61075" t="s">
        <v>16153</v>
      </c>
    </row>
    <row r="61076" spans="1:12" x14ac:dyDescent="0.3">
      <c r="A61076" t="s">
        <v>42078</v>
      </c>
      <c r="B61076" t="s">
        <v>14930</v>
      </c>
      <c r="C61076" t="s">
        <v>15285</v>
      </c>
      <c r="D61076">
        <v>38</v>
      </c>
      <c r="E61076">
        <v>408.72</v>
      </c>
      <c r="F61076">
        <v>245.232</v>
      </c>
      <c r="G61076">
        <v>0.2</v>
      </c>
      <c r="H61076" t="s">
        <v>16151</v>
      </c>
      <c r="I61076" s="1">
        <v>45562</v>
      </c>
      <c r="J61076" t="s">
        <v>37106</v>
      </c>
      <c r="K61076">
        <v>899916</v>
      </c>
      <c r="L61076" t="s">
        <v>16153</v>
      </c>
    </row>
    <row r="61077" spans="1:12" x14ac:dyDescent="0.3">
      <c r="A61077" t="s">
        <v>42079</v>
      </c>
      <c r="B61077" t="s">
        <v>5807</v>
      </c>
      <c r="C61077" t="s">
        <v>16010</v>
      </c>
      <c r="D61077">
        <v>1</v>
      </c>
      <c r="E61077">
        <v>184.41</v>
      </c>
      <c r="F61077">
        <v>110.646</v>
      </c>
      <c r="G61077">
        <v>2.5000000000000001E-2</v>
      </c>
      <c r="H61077" t="s">
        <v>16158</v>
      </c>
      <c r="I61077" s="1">
        <v>45450</v>
      </c>
      <c r="J61077" t="s">
        <v>37106</v>
      </c>
      <c r="K61077">
        <v>929246</v>
      </c>
      <c r="L61077" t="s">
        <v>16153</v>
      </c>
    </row>
    <row r="61078" spans="1:12" x14ac:dyDescent="0.3">
      <c r="A61078" t="s">
        <v>42080</v>
      </c>
      <c r="B61078" t="s">
        <v>8144</v>
      </c>
      <c r="C61078" t="s">
        <v>15205</v>
      </c>
      <c r="D61078">
        <v>34</v>
      </c>
      <c r="E61078">
        <v>333.32</v>
      </c>
      <c r="F61078">
        <v>199.99199999999999</v>
      </c>
      <c r="G61078">
        <v>0.2</v>
      </c>
      <c r="H61078" t="s">
        <v>16155</v>
      </c>
      <c r="I61078" s="1">
        <v>45574</v>
      </c>
      <c r="J61078" t="s">
        <v>37106</v>
      </c>
      <c r="K61078">
        <v>66763</v>
      </c>
      <c r="L61078" t="s">
        <v>16153</v>
      </c>
    </row>
    <row r="61079" spans="1:12" x14ac:dyDescent="0.3">
      <c r="A61079" t="s">
        <v>42081</v>
      </c>
      <c r="B61079" t="s">
        <v>3295</v>
      </c>
      <c r="C61079" t="s">
        <v>15919</v>
      </c>
      <c r="D61079">
        <v>35</v>
      </c>
      <c r="E61079">
        <v>217.71</v>
      </c>
      <c r="F61079">
        <v>130.626</v>
      </c>
      <c r="G61079">
        <v>2.5000000000000001E-2</v>
      </c>
      <c r="H61079" t="s">
        <v>16151</v>
      </c>
      <c r="I61079" s="1">
        <v>45579</v>
      </c>
      <c r="J61079" t="s">
        <v>16152</v>
      </c>
      <c r="K61079">
        <v>692761</v>
      </c>
      <c r="L61079" t="s">
        <v>16153</v>
      </c>
    </row>
    <row r="61080" spans="1:12" x14ac:dyDescent="0.3">
      <c r="A61080" t="s">
        <v>42082</v>
      </c>
      <c r="B61080" t="s">
        <v>1403</v>
      </c>
      <c r="C61080" t="s">
        <v>15521</v>
      </c>
      <c r="D61080">
        <v>36</v>
      </c>
      <c r="E61080">
        <v>193.83</v>
      </c>
      <c r="F61080">
        <v>116.298</v>
      </c>
      <c r="G61080">
        <v>2.5000000000000001E-2</v>
      </c>
      <c r="H61080" t="s">
        <v>16151</v>
      </c>
      <c r="I61080" s="1">
        <v>45354</v>
      </c>
      <c r="J61080" t="s">
        <v>16152</v>
      </c>
      <c r="K61080">
        <v>286223</v>
      </c>
      <c r="L61080" t="s">
        <v>16153</v>
      </c>
    </row>
    <row r="61081" spans="1:12" x14ac:dyDescent="0.3">
      <c r="A61081" t="s">
        <v>42083</v>
      </c>
      <c r="B61081" t="s">
        <v>14192</v>
      </c>
      <c r="C61081" t="s">
        <v>15978</v>
      </c>
      <c r="D61081">
        <v>35</v>
      </c>
      <c r="E61081">
        <v>496.82</v>
      </c>
      <c r="F61081">
        <v>298.09199999999998</v>
      </c>
      <c r="G61081">
        <v>0.2</v>
      </c>
      <c r="H61081" t="s">
        <v>16151</v>
      </c>
      <c r="I61081" s="1">
        <v>45440</v>
      </c>
      <c r="J61081" t="s">
        <v>37106</v>
      </c>
      <c r="K61081">
        <v>765771</v>
      </c>
      <c r="L61081" t="s">
        <v>16156</v>
      </c>
    </row>
    <row r="61082" spans="1:12" x14ac:dyDescent="0.3">
      <c r="A61082" t="s">
        <v>42084</v>
      </c>
      <c r="B61082" t="s">
        <v>11262</v>
      </c>
      <c r="C61082" t="s">
        <v>15709</v>
      </c>
      <c r="D61082">
        <v>39</v>
      </c>
      <c r="E61082">
        <v>278.10000000000002</v>
      </c>
      <c r="F61082">
        <v>166.86</v>
      </c>
      <c r="G61082">
        <v>2.5000000000000001E-2</v>
      </c>
      <c r="H61082" t="s">
        <v>16161</v>
      </c>
      <c r="I61082" s="1">
        <v>45631</v>
      </c>
      <c r="J61082" t="s">
        <v>16152</v>
      </c>
      <c r="K61082">
        <v>174256</v>
      </c>
      <c r="L61082" t="s">
        <v>16153</v>
      </c>
    </row>
    <row r="61083" spans="1:12" x14ac:dyDescent="0.3">
      <c r="A61083" t="s">
        <v>42085</v>
      </c>
      <c r="B61083" t="s">
        <v>12707</v>
      </c>
      <c r="C61083" t="s">
        <v>16058</v>
      </c>
      <c r="D61083">
        <v>38</v>
      </c>
      <c r="E61083">
        <v>344.08</v>
      </c>
      <c r="F61083">
        <v>206.44800000000001</v>
      </c>
      <c r="G61083">
        <v>0.2</v>
      </c>
      <c r="H61083" t="s">
        <v>16158</v>
      </c>
      <c r="I61083" s="1">
        <v>45410</v>
      </c>
      <c r="J61083" t="s">
        <v>16152</v>
      </c>
      <c r="K61083">
        <v>824989</v>
      </c>
      <c r="L61083" t="s">
        <v>16156</v>
      </c>
    </row>
    <row r="61084" spans="1:12" x14ac:dyDescent="0.3">
      <c r="A61084" t="s">
        <v>42086</v>
      </c>
      <c r="B61084" t="s">
        <v>2244</v>
      </c>
      <c r="C61084" t="s">
        <v>15295</v>
      </c>
      <c r="D61084">
        <v>36</v>
      </c>
      <c r="E61084">
        <v>491.49</v>
      </c>
      <c r="F61084">
        <v>294.89400000000001</v>
      </c>
      <c r="G61084">
        <v>0.2</v>
      </c>
      <c r="H61084" t="s">
        <v>16161</v>
      </c>
      <c r="I61084" s="1">
        <v>45631</v>
      </c>
      <c r="J61084" t="s">
        <v>16152</v>
      </c>
      <c r="K61084">
        <v>500736</v>
      </c>
      <c r="L61084" t="s">
        <v>16156</v>
      </c>
    </row>
    <row r="61085" spans="1:12" x14ac:dyDescent="0.3">
      <c r="A61085" t="s">
        <v>42087</v>
      </c>
      <c r="B61085" t="s">
        <v>6288</v>
      </c>
      <c r="C61085" t="s">
        <v>15502</v>
      </c>
      <c r="D61085">
        <v>1</v>
      </c>
      <c r="E61085">
        <v>32.1</v>
      </c>
      <c r="F61085">
        <v>19.260000000000002</v>
      </c>
      <c r="G61085">
        <v>1.4999999999999999E-2</v>
      </c>
      <c r="H61085" t="s">
        <v>16155</v>
      </c>
      <c r="I61085" s="1">
        <v>45593</v>
      </c>
      <c r="J61085" t="s">
        <v>16152</v>
      </c>
      <c r="K61085">
        <v>788109</v>
      </c>
      <c r="L61085" t="s">
        <v>16153</v>
      </c>
    </row>
    <row r="61086" spans="1:12" x14ac:dyDescent="0.3">
      <c r="A61086" t="s">
        <v>42088</v>
      </c>
      <c r="B61086" t="s">
        <v>12909</v>
      </c>
      <c r="C61086" t="s">
        <v>13127</v>
      </c>
      <c r="D61086">
        <v>37</v>
      </c>
      <c r="E61086">
        <v>495</v>
      </c>
      <c r="F61086">
        <v>297</v>
      </c>
      <c r="G61086">
        <v>0.2</v>
      </c>
      <c r="H61086" t="s">
        <v>16151</v>
      </c>
      <c r="I61086" s="1">
        <v>45617</v>
      </c>
      <c r="J61086" t="s">
        <v>37106</v>
      </c>
      <c r="K61086">
        <v>274583</v>
      </c>
      <c r="L61086" t="s">
        <v>16156</v>
      </c>
    </row>
    <row r="61087" spans="1:12" x14ac:dyDescent="0.3">
      <c r="A61087" t="s">
        <v>42089</v>
      </c>
      <c r="B61087" t="s">
        <v>7246</v>
      </c>
      <c r="C61087" t="s">
        <v>15201</v>
      </c>
      <c r="D61087">
        <v>3</v>
      </c>
      <c r="E61087">
        <v>126.02</v>
      </c>
      <c r="F61087">
        <v>75.611999999999995</v>
      </c>
      <c r="G61087">
        <v>2.5000000000000001E-2</v>
      </c>
      <c r="H61087" t="s">
        <v>16158</v>
      </c>
      <c r="I61087" s="1">
        <v>45403</v>
      </c>
      <c r="J61087" t="s">
        <v>16152</v>
      </c>
      <c r="K61087">
        <v>74239</v>
      </c>
      <c r="L61087" t="s">
        <v>16156</v>
      </c>
    </row>
    <row r="61088" spans="1:12" x14ac:dyDescent="0.3">
      <c r="A61088" t="s">
        <v>42090</v>
      </c>
      <c r="B61088" t="s">
        <v>12960</v>
      </c>
      <c r="C61088" t="s">
        <v>15798</v>
      </c>
      <c r="D61088">
        <v>38</v>
      </c>
      <c r="E61088">
        <v>419.99</v>
      </c>
      <c r="F61088">
        <v>251.994</v>
      </c>
      <c r="G61088">
        <v>0.2</v>
      </c>
      <c r="H61088" t="s">
        <v>16161</v>
      </c>
      <c r="I61088" s="1">
        <v>45477</v>
      </c>
      <c r="J61088" t="s">
        <v>37106</v>
      </c>
      <c r="K61088">
        <v>505000</v>
      </c>
      <c r="L61088" t="s">
        <v>16156</v>
      </c>
    </row>
    <row r="61089" spans="1:12" x14ac:dyDescent="0.3">
      <c r="A61089" t="s">
        <v>42091</v>
      </c>
      <c r="B61089" t="s">
        <v>3858</v>
      </c>
      <c r="C61089" t="s">
        <v>15608</v>
      </c>
      <c r="D61089">
        <v>35</v>
      </c>
      <c r="E61089">
        <v>218.41</v>
      </c>
      <c r="F61089">
        <v>131.04599999999999</v>
      </c>
      <c r="G61089">
        <v>2.5000000000000001E-2</v>
      </c>
      <c r="H61089" t="s">
        <v>16158</v>
      </c>
      <c r="I61089" s="1">
        <v>45558</v>
      </c>
      <c r="J61089" t="s">
        <v>37106</v>
      </c>
      <c r="K61089">
        <v>454187</v>
      </c>
      <c r="L61089" t="s">
        <v>16153</v>
      </c>
    </row>
    <row r="61090" spans="1:12" x14ac:dyDescent="0.3">
      <c r="A61090" t="s">
        <v>42092</v>
      </c>
      <c r="B61090" t="s">
        <v>12540</v>
      </c>
      <c r="C61090" t="s">
        <v>15685</v>
      </c>
      <c r="D61090">
        <v>40</v>
      </c>
      <c r="E61090">
        <v>270.43</v>
      </c>
      <c r="F61090">
        <v>162.25800000000001</v>
      </c>
      <c r="G61090">
        <v>2.5000000000000001E-2</v>
      </c>
      <c r="H61090" t="s">
        <v>16151</v>
      </c>
      <c r="I61090" s="1">
        <v>45418</v>
      </c>
      <c r="J61090" t="s">
        <v>37106</v>
      </c>
      <c r="K61090">
        <v>561072</v>
      </c>
      <c r="L61090" t="s">
        <v>16156</v>
      </c>
    </row>
    <row r="61091" spans="1:12" x14ac:dyDescent="0.3">
      <c r="A61091" t="s">
        <v>42093</v>
      </c>
      <c r="B61091" t="s">
        <v>7789</v>
      </c>
      <c r="C61091" t="s">
        <v>15651</v>
      </c>
      <c r="D61091">
        <v>40</v>
      </c>
      <c r="E61091">
        <v>192.42</v>
      </c>
      <c r="F61091">
        <v>115.45199999999998</v>
      </c>
      <c r="G61091">
        <v>2.5000000000000001E-2</v>
      </c>
      <c r="H61091" t="s">
        <v>16161</v>
      </c>
      <c r="I61091" s="1">
        <v>45490</v>
      </c>
      <c r="J61091" t="s">
        <v>37106</v>
      </c>
      <c r="K61091">
        <v>987356</v>
      </c>
      <c r="L61091" t="s">
        <v>16153</v>
      </c>
    </row>
    <row r="61092" spans="1:12" x14ac:dyDescent="0.3">
      <c r="A61092" t="s">
        <v>42094</v>
      </c>
      <c r="B61092" t="s">
        <v>9871</v>
      </c>
      <c r="C61092" t="s">
        <v>15717</v>
      </c>
      <c r="D61092">
        <v>2</v>
      </c>
      <c r="E61092">
        <v>333.28</v>
      </c>
      <c r="F61092">
        <v>199.96799999999999</v>
      </c>
      <c r="G61092">
        <v>0.2</v>
      </c>
      <c r="H61092" t="s">
        <v>16155</v>
      </c>
      <c r="I61092" s="1">
        <v>45602</v>
      </c>
      <c r="J61092" t="s">
        <v>16152</v>
      </c>
      <c r="K61092">
        <v>713608</v>
      </c>
      <c r="L61092" t="s">
        <v>16156</v>
      </c>
    </row>
    <row r="61093" spans="1:12" x14ac:dyDescent="0.3">
      <c r="A61093" t="s">
        <v>42095</v>
      </c>
      <c r="B61093" t="s">
        <v>2690</v>
      </c>
      <c r="C61093" t="s">
        <v>15751</v>
      </c>
      <c r="D61093">
        <v>37</v>
      </c>
      <c r="E61093">
        <v>389.55</v>
      </c>
      <c r="F61093">
        <v>233.73</v>
      </c>
      <c r="G61093">
        <v>0.2</v>
      </c>
      <c r="H61093" t="s">
        <v>16161</v>
      </c>
      <c r="I61093" s="1">
        <v>45427</v>
      </c>
      <c r="J61093" t="s">
        <v>16152</v>
      </c>
      <c r="K61093">
        <v>74651</v>
      </c>
      <c r="L61093" t="s">
        <v>16156</v>
      </c>
    </row>
    <row r="61094" spans="1:12" x14ac:dyDescent="0.3">
      <c r="A61094" t="s">
        <v>42096</v>
      </c>
      <c r="B61094" t="s">
        <v>2399</v>
      </c>
      <c r="C61094" t="s">
        <v>15360</v>
      </c>
      <c r="D61094">
        <v>35</v>
      </c>
      <c r="E61094">
        <v>96.35</v>
      </c>
      <c r="F61094">
        <v>57.809999999999995</v>
      </c>
      <c r="G61094">
        <v>1.4999999999999999E-2</v>
      </c>
      <c r="H61094" t="s">
        <v>16151</v>
      </c>
      <c r="I61094" s="1">
        <v>45431</v>
      </c>
      <c r="J61094" t="s">
        <v>16152</v>
      </c>
      <c r="K61094">
        <v>75584</v>
      </c>
      <c r="L61094" t="s">
        <v>16156</v>
      </c>
    </row>
    <row r="61095" spans="1:12" x14ac:dyDescent="0.3">
      <c r="A61095" t="s">
        <v>42097</v>
      </c>
      <c r="B61095" t="s">
        <v>11291</v>
      </c>
      <c r="C61095" t="s">
        <v>15839</v>
      </c>
      <c r="D61095">
        <v>38</v>
      </c>
      <c r="E61095">
        <v>373.65</v>
      </c>
      <c r="F61095">
        <v>224.18999999999997</v>
      </c>
      <c r="G61095">
        <v>0.2</v>
      </c>
      <c r="H61095" t="s">
        <v>16151</v>
      </c>
      <c r="I61095" s="1">
        <v>45521</v>
      </c>
      <c r="J61095" t="s">
        <v>37106</v>
      </c>
      <c r="K61095">
        <v>143449</v>
      </c>
      <c r="L61095" t="s">
        <v>16153</v>
      </c>
    </row>
    <row r="61096" spans="1:12" x14ac:dyDescent="0.3">
      <c r="A61096" t="s">
        <v>42098</v>
      </c>
      <c r="B61096" t="s">
        <v>10339</v>
      </c>
      <c r="C61096" t="s">
        <v>15090</v>
      </c>
      <c r="D61096">
        <v>3</v>
      </c>
      <c r="E61096">
        <v>194.14</v>
      </c>
      <c r="F61096">
        <v>116.48399999999998</v>
      </c>
      <c r="G61096">
        <v>2.5000000000000001E-2</v>
      </c>
      <c r="H61096" t="s">
        <v>16155</v>
      </c>
      <c r="I61096" s="1">
        <v>45466</v>
      </c>
      <c r="J61096" t="s">
        <v>16152</v>
      </c>
      <c r="K61096">
        <v>298713</v>
      </c>
      <c r="L61096" t="s">
        <v>16156</v>
      </c>
    </row>
    <row r="61097" spans="1:12" x14ac:dyDescent="0.3">
      <c r="A61097" t="s">
        <v>42099</v>
      </c>
      <c r="B61097" t="s">
        <v>10245</v>
      </c>
      <c r="C61097" t="s">
        <v>15223</v>
      </c>
      <c r="D61097">
        <v>40</v>
      </c>
      <c r="E61097">
        <v>162.57</v>
      </c>
      <c r="F61097">
        <v>97.541999999999987</v>
      </c>
      <c r="G61097">
        <v>2.5000000000000001E-2</v>
      </c>
      <c r="H61097" t="s">
        <v>16155</v>
      </c>
      <c r="I61097" s="1">
        <v>45536</v>
      </c>
      <c r="J61097" t="s">
        <v>16152</v>
      </c>
      <c r="K61097">
        <v>405197</v>
      </c>
      <c r="L61097" t="s">
        <v>16153</v>
      </c>
    </row>
    <row r="61098" spans="1:12" x14ac:dyDescent="0.3">
      <c r="A61098" t="s">
        <v>42100</v>
      </c>
      <c r="B61098" t="s">
        <v>6091</v>
      </c>
      <c r="C61098" t="s">
        <v>15447</v>
      </c>
      <c r="D61098">
        <v>35</v>
      </c>
      <c r="E61098">
        <v>194.63</v>
      </c>
      <c r="F61098">
        <v>116.77800000000001</v>
      </c>
      <c r="G61098">
        <v>2.5000000000000001E-2</v>
      </c>
      <c r="H61098" t="s">
        <v>16158</v>
      </c>
      <c r="I61098" s="1">
        <v>45631</v>
      </c>
      <c r="J61098" t="s">
        <v>16152</v>
      </c>
      <c r="K61098">
        <v>516984</v>
      </c>
      <c r="L61098" t="s">
        <v>16153</v>
      </c>
    </row>
    <row r="61099" spans="1:12" x14ac:dyDescent="0.3">
      <c r="A61099" t="s">
        <v>42101</v>
      </c>
      <c r="B61099" t="s">
        <v>3885</v>
      </c>
      <c r="C61099" t="s">
        <v>2565</v>
      </c>
      <c r="D61099">
        <v>35</v>
      </c>
      <c r="E61099">
        <v>14.78</v>
      </c>
      <c r="F61099">
        <v>8.8679999999999986</v>
      </c>
      <c r="G61099">
        <v>1.4999999999999999E-2</v>
      </c>
      <c r="H61099" t="s">
        <v>16161</v>
      </c>
      <c r="I61099" s="1">
        <v>45334</v>
      </c>
      <c r="J61099" t="s">
        <v>16152</v>
      </c>
      <c r="K61099">
        <v>266194</v>
      </c>
      <c r="L61099" t="s">
        <v>16153</v>
      </c>
    </row>
    <row r="61100" spans="1:12" x14ac:dyDescent="0.3">
      <c r="A61100" t="s">
        <v>42102</v>
      </c>
      <c r="B61100" t="s">
        <v>9568</v>
      </c>
      <c r="C61100" t="s">
        <v>15267</v>
      </c>
      <c r="D61100">
        <v>36</v>
      </c>
      <c r="E61100">
        <v>401.28</v>
      </c>
      <c r="F61100">
        <v>240.76799999999997</v>
      </c>
      <c r="G61100">
        <v>0.2</v>
      </c>
      <c r="H61100" t="s">
        <v>16158</v>
      </c>
      <c r="I61100" s="1">
        <v>45323</v>
      </c>
      <c r="J61100" t="s">
        <v>37106</v>
      </c>
      <c r="K61100">
        <v>927057</v>
      </c>
      <c r="L61100" t="s">
        <v>16156</v>
      </c>
    </row>
    <row r="61101" spans="1:12" x14ac:dyDescent="0.3">
      <c r="A61101" t="s">
        <v>42103</v>
      </c>
      <c r="B61101" t="s">
        <v>2474</v>
      </c>
      <c r="C61101" t="s">
        <v>16086</v>
      </c>
      <c r="D61101">
        <v>35</v>
      </c>
      <c r="E61101">
        <v>193.95</v>
      </c>
      <c r="F61101">
        <v>116.37</v>
      </c>
      <c r="G61101">
        <v>2.5000000000000001E-2</v>
      </c>
      <c r="H61101" t="s">
        <v>16158</v>
      </c>
      <c r="I61101" s="1">
        <v>45500</v>
      </c>
      <c r="J61101" t="s">
        <v>16152</v>
      </c>
      <c r="K61101">
        <v>261495</v>
      </c>
      <c r="L61101" t="s">
        <v>16153</v>
      </c>
    </row>
    <row r="61102" spans="1:12" x14ac:dyDescent="0.3">
      <c r="A61102" t="s">
        <v>42104</v>
      </c>
      <c r="B61102" t="s">
        <v>2048</v>
      </c>
      <c r="C61102" t="s">
        <v>15512</v>
      </c>
      <c r="D61102">
        <v>2</v>
      </c>
      <c r="E61102">
        <v>111.68</v>
      </c>
      <c r="F61102">
        <v>67.007999999999996</v>
      </c>
      <c r="G61102">
        <v>2.5000000000000001E-2</v>
      </c>
      <c r="H61102" t="s">
        <v>16158</v>
      </c>
      <c r="I61102" s="1">
        <v>45509</v>
      </c>
      <c r="J61102" t="s">
        <v>16152</v>
      </c>
      <c r="K61102">
        <v>89939</v>
      </c>
      <c r="L61102" t="s">
        <v>16156</v>
      </c>
    </row>
    <row r="61103" spans="1:12" x14ac:dyDescent="0.3">
      <c r="A61103" t="s">
        <v>42105</v>
      </c>
      <c r="B61103" t="s">
        <v>13724</v>
      </c>
      <c r="C61103" t="s">
        <v>15792</v>
      </c>
      <c r="D61103">
        <v>39</v>
      </c>
      <c r="E61103">
        <v>375.17</v>
      </c>
      <c r="F61103">
        <v>225.102</v>
      </c>
      <c r="G61103">
        <v>0.2</v>
      </c>
      <c r="H61103" t="s">
        <v>16161</v>
      </c>
      <c r="I61103" s="1">
        <v>45476</v>
      </c>
      <c r="J61103" t="s">
        <v>16152</v>
      </c>
      <c r="K61103">
        <v>476722</v>
      </c>
      <c r="L61103" t="s">
        <v>16153</v>
      </c>
    </row>
    <row r="61104" spans="1:12" x14ac:dyDescent="0.3">
      <c r="A61104" t="s">
        <v>42106</v>
      </c>
      <c r="B61104" t="s">
        <v>7619</v>
      </c>
      <c r="C61104" t="s">
        <v>15743</v>
      </c>
      <c r="D61104">
        <v>34</v>
      </c>
      <c r="E61104">
        <v>67.010000000000005</v>
      </c>
      <c r="F61104">
        <v>40.206000000000003</v>
      </c>
      <c r="G61104">
        <v>1.4999999999999999E-2</v>
      </c>
      <c r="H61104" t="s">
        <v>16158</v>
      </c>
      <c r="I61104" s="1">
        <v>45494</v>
      </c>
      <c r="J61104" t="s">
        <v>16152</v>
      </c>
      <c r="K61104">
        <v>142608</v>
      </c>
      <c r="L61104" t="s">
        <v>16153</v>
      </c>
    </row>
    <row r="61105" spans="1:12" x14ac:dyDescent="0.3">
      <c r="A61105" t="s">
        <v>42107</v>
      </c>
      <c r="B61105" t="s">
        <v>792</v>
      </c>
      <c r="C61105" t="s">
        <v>15863</v>
      </c>
      <c r="D61105">
        <v>35</v>
      </c>
      <c r="E61105">
        <v>461.81</v>
      </c>
      <c r="F61105">
        <v>277.08600000000001</v>
      </c>
      <c r="G61105">
        <v>0.2</v>
      </c>
      <c r="H61105" t="s">
        <v>16151</v>
      </c>
      <c r="I61105" s="1">
        <v>45568</v>
      </c>
      <c r="J61105" t="s">
        <v>16152</v>
      </c>
      <c r="K61105">
        <v>984299</v>
      </c>
      <c r="L61105" t="s">
        <v>16156</v>
      </c>
    </row>
    <row r="61106" spans="1:12" x14ac:dyDescent="0.3">
      <c r="A61106" t="s">
        <v>42108</v>
      </c>
      <c r="B61106" t="s">
        <v>6327</v>
      </c>
      <c r="C61106" t="s">
        <v>15610</v>
      </c>
      <c r="D61106">
        <v>34</v>
      </c>
      <c r="E61106">
        <v>440.75</v>
      </c>
      <c r="F61106">
        <v>264.45</v>
      </c>
      <c r="G61106">
        <v>0.2</v>
      </c>
      <c r="H61106" t="s">
        <v>16151</v>
      </c>
      <c r="I61106" s="1">
        <v>45647</v>
      </c>
      <c r="J61106" t="s">
        <v>16152</v>
      </c>
      <c r="K61106">
        <v>774809</v>
      </c>
      <c r="L61106" t="s">
        <v>16153</v>
      </c>
    </row>
    <row r="61107" spans="1:12" x14ac:dyDescent="0.3">
      <c r="A61107" t="s">
        <v>42109</v>
      </c>
      <c r="B61107" t="s">
        <v>2187</v>
      </c>
      <c r="C61107" t="s">
        <v>15432</v>
      </c>
      <c r="D61107">
        <v>35</v>
      </c>
      <c r="E61107">
        <v>59.15</v>
      </c>
      <c r="F61107">
        <v>35.489999999999995</v>
      </c>
      <c r="G61107">
        <v>1.4999999999999999E-2</v>
      </c>
      <c r="H61107" t="s">
        <v>16158</v>
      </c>
      <c r="I61107" s="1">
        <v>45548</v>
      </c>
      <c r="J61107" t="s">
        <v>16152</v>
      </c>
      <c r="K61107">
        <v>295762</v>
      </c>
      <c r="L61107" t="s">
        <v>16156</v>
      </c>
    </row>
    <row r="61108" spans="1:12" x14ac:dyDescent="0.3">
      <c r="A61108" t="s">
        <v>42110</v>
      </c>
      <c r="B61108" t="s">
        <v>8979</v>
      </c>
      <c r="C61108" t="s">
        <v>15547</v>
      </c>
      <c r="D61108">
        <v>34</v>
      </c>
      <c r="E61108">
        <v>52.1</v>
      </c>
      <c r="F61108">
        <v>31.26</v>
      </c>
      <c r="G61108">
        <v>1.4999999999999999E-2</v>
      </c>
      <c r="H61108" t="s">
        <v>16158</v>
      </c>
      <c r="I61108" s="1">
        <v>45489</v>
      </c>
      <c r="J61108" t="s">
        <v>16152</v>
      </c>
      <c r="K61108">
        <v>389940</v>
      </c>
      <c r="L61108" t="s">
        <v>16153</v>
      </c>
    </row>
    <row r="61109" spans="1:12" x14ac:dyDescent="0.3">
      <c r="A61109" t="s">
        <v>42111</v>
      </c>
      <c r="B61109" t="s">
        <v>10110</v>
      </c>
      <c r="C61109" t="s">
        <v>11978</v>
      </c>
      <c r="D61109">
        <v>2</v>
      </c>
      <c r="E61109">
        <v>409.29</v>
      </c>
      <c r="F61109">
        <v>245.57400000000001</v>
      </c>
      <c r="G61109">
        <v>0.2</v>
      </c>
      <c r="H61109" t="s">
        <v>16161</v>
      </c>
      <c r="I61109" s="1">
        <v>45520</v>
      </c>
      <c r="J61109" t="s">
        <v>16152</v>
      </c>
      <c r="K61109">
        <v>422047</v>
      </c>
      <c r="L61109" t="s">
        <v>16156</v>
      </c>
    </row>
    <row r="61110" spans="1:12" x14ac:dyDescent="0.3">
      <c r="A61110" t="s">
        <v>42112</v>
      </c>
      <c r="B61110" t="s">
        <v>6413</v>
      </c>
      <c r="C61110" t="s">
        <v>15277</v>
      </c>
      <c r="D61110">
        <v>37</v>
      </c>
      <c r="E61110">
        <v>50.43</v>
      </c>
      <c r="F61110">
        <v>30.257999999999999</v>
      </c>
      <c r="G61110">
        <v>1.4999999999999999E-2</v>
      </c>
      <c r="H61110" t="s">
        <v>16161</v>
      </c>
      <c r="I61110" s="1">
        <v>45623</v>
      </c>
      <c r="J61110" t="s">
        <v>37106</v>
      </c>
      <c r="K61110">
        <v>493793</v>
      </c>
      <c r="L61110" t="s">
        <v>16156</v>
      </c>
    </row>
    <row r="61111" spans="1:12" x14ac:dyDescent="0.3">
      <c r="A61111" t="s">
        <v>42113</v>
      </c>
      <c r="B61111" t="s">
        <v>4665</v>
      </c>
      <c r="C61111" t="s">
        <v>15099</v>
      </c>
      <c r="D61111">
        <v>37</v>
      </c>
      <c r="E61111">
        <v>469.61</v>
      </c>
      <c r="F61111">
        <v>281.76600000000002</v>
      </c>
      <c r="G61111">
        <v>0.2</v>
      </c>
      <c r="H61111" t="s">
        <v>16158</v>
      </c>
      <c r="I61111" s="1">
        <v>45298</v>
      </c>
      <c r="J61111" t="s">
        <v>37106</v>
      </c>
      <c r="K61111">
        <v>145298</v>
      </c>
      <c r="L61111" t="s">
        <v>16153</v>
      </c>
    </row>
    <row r="61112" spans="1:12" x14ac:dyDescent="0.3">
      <c r="A61112" t="s">
        <v>42114</v>
      </c>
      <c r="B61112" t="s">
        <v>12342</v>
      </c>
      <c r="C61112" t="s">
        <v>16126</v>
      </c>
      <c r="D61112">
        <v>37</v>
      </c>
      <c r="E61112">
        <v>191.54</v>
      </c>
      <c r="F61112">
        <v>114.92400000000001</v>
      </c>
      <c r="G61112">
        <v>2.5000000000000001E-2</v>
      </c>
      <c r="H61112" t="s">
        <v>16158</v>
      </c>
      <c r="I61112" s="1">
        <v>45514</v>
      </c>
      <c r="J61112" t="s">
        <v>16152</v>
      </c>
      <c r="K61112">
        <v>34576</v>
      </c>
      <c r="L61112" t="s">
        <v>16153</v>
      </c>
    </row>
    <row r="61113" spans="1:12" x14ac:dyDescent="0.3">
      <c r="A61113" t="s">
        <v>42115</v>
      </c>
      <c r="B61113" t="s">
        <v>12990</v>
      </c>
      <c r="C61113" t="s">
        <v>8946</v>
      </c>
      <c r="D61113">
        <v>34</v>
      </c>
      <c r="E61113">
        <v>197.79</v>
      </c>
      <c r="F61113">
        <v>118.67400000000001</v>
      </c>
      <c r="G61113">
        <v>2.5000000000000001E-2</v>
      </c>
      <c r="H61113" t="s">
        <v>16155</v>
      </c>
      <c r="I61113" s="1">
        <v>45307</v>
      </c>
      <c r="J61113" t="s">
        <v>16152</v>
      </c>
      <c r="K61113">
        <v>903390</v>
      </c>
      <c r="L61113" t="s">
        <v>16153</v>
      </c>
    </row>
    <row r="61114" spans="1:12" x14ac:dyDescent="0.3">
      <c r="A61114" t="s">
        <v>42116</v>
      </c>
      <c r="B61114" t="s">
        <v>867</v>
      </c>
      <c r="C61114" t="s">
        <v>15755</v>
      </c>
      <c r="D61114">
        <v>40</v>
      </c>
      <c r="E61114">
        <v>188.1</v>
      </c>
      <c r="F61114">
        <v>112.86</v>
      </c>
      <c r="G61114">
        <v>2.5000000000000001E-2</v>
      </c>
      <c r="H61114" t="s">
        <v>16161</v>
      </c>
      <c r="I61114" s="1">
        <v>45494</v>
      </c>
      <c r="J61114" t="s">
        <v>16152</v>
      </c>
      <c r="K61114">
        <v>576013</v>
      </c>
      <c r="L61114" t="s">
        <v>16156</v>
      </c>
    </row>
    <row r="61115" spans="1:12" x14ac:dyDescent="0.3">
      <c r="A61115" t="s">
        <v>42117</v>
      </c>
      <c r="B61115" t="s">
        <v>6487</v>
      </c>
      <c r="C61115" t="s">
        <v>15839</v>
      </c>
      <c r="D61115">
        <v>3</v>
      </c>
      <c r="E61115">
        <v>132.44</v>
      </c>
      <c r="F61115">
        <v>79.463999999999999</v>
      </c>
      <c r="G61115">
        <v>2.5000000000000001E-2</v>
      </c>
      <c r="H61115" t="s">
        <v>16155</v>
      </c>
      <c r="I61115" s="1">
        <v>45401</v>
      </c>
      <c r="J61115" t="s">
        <v>37106</v>
      </c>
      <c r="K61115">
        <v>490574</v>
      </c>
      <c r="L61115" t="s">
        <v>16153</v>
      </c>
    </row>
    <row r="61116" spans="1:12" x14ac:dyDescent="0.3">
      <c r="A61116" t="s">
        <v>42118</v>
      </c>
      <c r="B61116" t="s">
        <v>8793</v>
      </c>
      <c r="C61116" t="s">
        <v>15614</v>
      </c>
      <c r="D61116">
        <v>3</v>
      </c>
      <c r="E61116">
        <v>314.11</v>
      </c>
      <c r="F61116">
        <v>188.46600000000001</v>
      </c>
      <c r="G61116">
        <v>0.2</v>
      </c>
      <c r="H61116" t="s">
        <v>16151</v>
      </c>
      <c r="I61116" s="1">
        <v>45327</v>
      </c>
      <c r="J61116" t="s">
        <v>37106</v>
      </c>
      <c r="K61116">
        <v>424657</v>
      </c>
      <c r="L61116" t="s">
        <v>16156</v>
      </c>
    </row>
    <row r="61117" spans="1:12" x14ac:dyDescent="0.3">
      <c r="A61117" t="s">
        <v>42119</v>
      </c>
      <c r="B61117" t="s">
        <v>2846</v>
      </c>
      <c r="C61117" t="s">
        <v>15149</v>
      </c>
      <c r="D61117">
        <v>34</v>
      </c>
      <c r="E61117">
        <v>23.48</v>
      </c>
      <c r="F61117">
        <v>14.087999999999999</v>
      </c>
      <c r="G61117">
        <v>1.4999999999999999E-2</v>
      </c>
      <c r="H61117" t="s">
        <v>16161</v>
      </c>
      <c r="I61117" s="1">
        <v>45445</v>
      </c>
      <c r="J61117" t="s">
        <v>16152</v>
      </c>
      <c r="K61117">
        <v>56438</v>
      </c>
      <c r="L61117" t="s">
        <v>16156</v>
      </c>
    </row>
    <row r="61118" spans="1:12" x14ac:dyDescent="0.3">
      <c r="A61118" t="s">
        <v>42120</v>
      </c>
      <c r="B61118" t="s">
        <v>6796</v>
      </c>
      <c r="C61118" t="s">
        <v>15679</v>
      </c>
      <c r="D61118">
        <v>2</v>
      </c>
      <c r="E61118">
        <v>423.1</v>
      </c>
      <c r="F61118">
        <v>253.86</v>
      </c>
      <c r="G61118">
        <v>0.2</v>
      </c>
      <c r="H61118" t="s">
        <v>16151</v>
      </c>
      <c r="I61118" s="1">
        <v>45518</v>
      </c>
      <c r="J61118" t="s">
        <v>37106</v>
      </c>
      <c r="K61118">
        <v>668477</v>
      </c>
      <c r="L61118" t="s">
        <v>16156</v>
      </c>
    </row>
    <row r="61119" spans="1:12" x14ac:dyDescent="0.3">
      <c r="A61119" t="s">
        <v>42121</v>
      </c>
      <c r="B61119" t="s">
        <v>10915</v>
      </c>
      <c r="C61119" t="s">
        <v>15307</v>
      </c>
      <c r="D61119">
        <v>40</v>
      </c>
      <c r="E61119">
        <v>315.39999999999998</v>
      </c>
      <c r="F61119">
        <v>189.24</v>
      </c>
      <c r="G61119">
        <v>0.2</v>
      </c>
      <c r="H61119" t="s">
        <v>16155</v>
      </c>
      <c r="I61119" s="1">
        <v>45481</v>
      </c>
      <c r="J61119" t="s">
        <v>37106</v>
      </c>
      <c r="K61119">
        <v>77370</v>
      </c>
      <c r="L61119" t="s">
        <v>16153</v>
      </c>
    </row>
    <row r="61120" spans="1:12" x14ac:dyDescent="0.3">
      <c r="A61120" t="s">
        <v>42122</v>
      </c>
      <c r="B61120" t="s">
        <v>10873</v>
      </c>
      <c r="C61120" t="s">
        <v>15970</v>
      </c>
      <c r="D61120">
        <v>2</v>
      </c>
      <c r="E61120">
        <v>378.93</v>
      </c>
      <c r="F61120">
        <v>227.358</v>
      </c>
      <c r="G61120">
        <v>0.2</v>
      </c>
      <c r="H61120" t="s">
        <v>16158</v>
      </c>
      <c r="I61120" s="1">
        <v>45462</v>
      </c>
      <c r="J61120" t="s">
        <v>37106</v>
      </c>
      <c r="K61120">
        <v>165187</v>
      </c>
      <c r="L61120" t="s">
        <v>16153</v>
      </c>
    </row>
    <row r="61121" spans="1:12" x14ac:dyDescent="0.3">
      <c r="A61121" t="s">
        <v>42123</v>
      </c>
      <c r="B61121" t="s">
        <v>10289</v>
      </c>
      <c r="C61121" t="s">
        <v>15504</v>
      </c>
      <c r="D61121">
        <v>34</v>
      </c>
      <c r="E61121">
        <v>262.16000000000003</v>
      </c>
      <c r="F61121">
        <v>157.29600000000002</v>
      </c>
      <c r="G61121">
        <v>2.5000000000000001E-2</v>
      </c>
      <c r="H61121" t="s">
        <v>16161</v>
      </c>
      <c r="I61121" s="1">
        <v>45515</v>
      </c>
      <c r="J61121" t="s">
        <v>16152</v>
      </c>
      <c r="K61121">
        <v>869678</v>
      </c>
      <c r="L61121" t="s">
        <v>16153</v>
      </c>
    </row>
    <row r="61122" spans="1:12" x14ac:dyDescent="0.3">
      <c r="A61122" t="s">
        <v>42124</v>
      </c>
      <c r="B61122" t="s">
        <v>5121</v>
      </c>
      <c r="C61122" t="s">
        <v>15277</v>
      </c>
      <c r="D61122">
        <v>39</v>
      </c>
      <c r="E61122">
        <v>56.45</v>
      </c>
      <c r="F61122">
        <v>33.869999999999997</v>
      </c>
      <c r="G61122">
        <v>1.4999999999999999E-2</v>
      </c>
      <c r="H61122" t="s">
        <v>16155</v>
      </c>
      <c r="I61122" s="1">
        <v>45505</v>
      </c>
      <c r="J61122" t="s">
        <v>37106</v>
      </c>
      <c r="K61122">
        <v>188365</v>
      </c>
      <c r="L61122" t="s">
        <v>16156</v>
      </c>
    </row>
    <row r="61123" spans="1:12" x14ac:dyDescent="0.3">
      <c r="A61123" t="s">
        <v>42125</v>
      </c>
      <c r="B61123" t="s">
        <v>12921</v>
      </c>
      <c r="C61123" t="s">
        <v>15319</v>
      </c>
      <c r="D61123">
        <v>3</v>
      </c>
      <c r="E61123">
        <v>417.56</v>
      </c>
      <c r="F61123">
        <v>250.536</v>
      </c>
      <c r="G61123">
        <v>0.2</v>
      </c>
      <c r="H61123" t="s">
        <v>16158</v>
      </c>
      <c r="I61123" s="1">
        <v>45297</v>
      </c>
      <c r="J61123" t="s">
        <v>16152</v>
      </c>
      <c r="K61123">
        <v>406343</v>
      </c>
      <c r="L61123" t="s">
        <v>16156</v>
      </c>
    </row>
    <row r="61124" spans="1:12" x14ac:dyDescent="0.3">
      <c r="A61124" t="s">
        <v>42126</v>
      </c>
      <c r="B61124" t="s">
        <v>4928</v>
      </c>
      <c r="C61124" t="s">
        <v>15241</v>
      </c>
      <c r="D61124">
        <v>35</v>
      </c>
      <c r="E61124">
        <v>201.62</v>
      </c>
      <c r="F61124">
        <v>120.97199999999999</v>
      </c>
      <c r="G61124">
        <v>2.5000000000000001E-2</v>
      </c>
      <c r="H61124" t="s">
        <v>16155</v>
      </c>
      <c r="I61124" s="1">
        <v>45555</v>
      </c>
      <c r="J61124" t="s">
        <v>16152</v>
      </c>
      <c r="K61124">
        <v>644914</v>
      </c>
      <c r="L61124" t="s">
        <v>16153</v>
      </c>
    </row>
    <row r="61125" spans="1:12" x14ac:dyDescent="0.3">
      <c r="A61125" t="s">
        <v>42127</v>
      </c>
      <c r="B61125" t="s">
        <v>71</v>
      </c>
      <c r="C61125" t="s">
        <v>15407</v>
      </c>
      <c r="D61125">
        <v>35</v>
      </c>
      <c r="E61125">
        <v>273.14999999999998</v>
      </c>
      <c r="F61125">
        <v>163.89</v>
      </c>
      <c r="G61125">
        <v>2.5000000000000001E-2</v>
      </c>
      <c r="H61125" t="s">
        <v>16158</v>
      </c>
      <c r="I61125" s="1">
        <v>45489</v>
      </c>
      <c r="J61125" t="s">
        <v>37106</v>
      </c>
      <c r="K61125">
        <v>464590</v>
      </c>
      <c r="L61125" t="s">
        <v>16153</v>
      </c>
    </row>
    <row r="61126" spans="1:12" x14ac:dyDescent="0.3">
      <c r="A61126" t="s">
        <v>42128</v>
      </c>
      <c r="B61126" t="s">
        <v>12407</v>
      </c>
      <c r="C61126" t="s">
        <v>15553</v>
      </c>
      <c r="D61126">
        <v>40</v>
      </c>
      <c r="E61126">
        <v>179.3</v>
      </c>
      <c r="F61126">
        <v>107.58</v>
      </c>
      <c r="G61126">
        <v>2.5000000000000001E-2</v>
      </c>
      <c r="H61126" t="s">
        <v>16161</v>
      </c>
      <c r="I61126" s="1">
        <v>45468</v>
      </c>
      <c r="J61126" t="s">
        <v>37106</v>
      </c>
      <c r="K61126">
        <v>132629</v>
      </c>
      <c r="L61126" t="s">
        <v>16153</v>
      </c>
    </row>
    <row r="61127" spans="1:12" x14ac:dyDescent="0.3">
      <c r="A61127" t="s">
        <v>42129</v>
      </c>
      <c r="B61127" t="s">
        <v>9096</v>
      </c>
      <c r="C61127" t="s">
        <v>15713</v>
      </c>
      <c r="D61127">
        <v>2</v>
      </c>
      <c r="E61127">
        <v>298.73</v>
      </c>
      <c r="F61127">
        <v>179.238</v>
      </c>
      <c r="G61127">
        <v>2.5000000000000001E-2</v>
      </c>
      <c r="H61127" t="s">
        <v>16161</v>
      </c>
      <c r="I61127" s="1">
        <v>45559</v>
      </c>
      <c r="J61127" t="s">
        <v>16152</v>
      </c>
      <c r="K61127">
        <v>35239</v>
      </c>
      <c r="L61127" t="s">
        <v>16153</v>
      </c>
    </row>
    <row r="61128" spans="1:12" x14ac:dyDescent="0.3">
      <c r="A61128" t="s">
        <v>42130</v>
      </c>
      <c r="B61128" t="s">
        <v>9770</v>
      </c>
      <c r="C61128" t="s">
        <v>15988</v>
      </c>
      <c r="D61128">
        <v>1</v>
      </c>
      <c r="E61128">
        <v>377.41</v>
      </c>
      <c r="F61128">
        <v>226.446</v>
      </c>
      <c r="G61128">
        <v>0.2</v>
      </c>
      <c r="H61128" t="s">
        <v>16158</v>
      </c>
      <c r="I61128" s="1">
        <v>45367</v>
      </c>
      <c r="J61128" t="s">
        <v>16152</v>
      </c>
      <c r="K61128">
        <v>497188</v>
      </c>
      <c r="L61128" t="s">
        <v>16156</v>
      </c>
    </row>
    <row r="61129" spans="1:12" x14ac:dyDescent="0.3">
      <c r="A61129" t="s">
        <v>42131</v>
      </c>
      <c r="B61129" t="s">
        <v>2712</v>
      </c>
      <c r="C61129" t="s">
        <v>15915</v>
      </c>
      <c r="D61129">
        <v>36</v>
      </c>
      <c r="E61129">
        <v>431.43</v>
      </c>
      <c r="F61129">
        <v>258.858</v>
      </c>
      <c r="G61129">
        <v>0.2</v>
      </c>
      <c r="H61129" t="s">
        <v>16155</v>
      </c>
      <c r="I61129" s="1">
        <v>45368</v>
      </c>
      <c r="J61129" t="s">
        <v>16152</v>
      </c>
      <c r="K61129">
        <v>329601</v>
      </c>
      <c r="L61129" t="s">
        <v>16153</v>
      </c>
    </row>
    <row r="61130" spans="1:12" x14ac:dyDescent="0.3">
      <c r="A61130" t="s">
        <v>42132</v>
      </c>
      <c r="B61130" t="s">
        <v>13118</v>
      </c>
      <c r="C61130" t="s">
        <v>15741</v>
      </c>
      <c r="D61130">
        <v>36</v>
      </c>
      <c r="E61130">
        <v>244.92</v>
      </c>
      <c r="F61130">
        <v>146.952</v>
      </c>
      <c r="G61130">
        <v>2.5000000000000001E-2</v>
      </c>
      <c r="H61130" t="s">
        <v>16158</v>
      </c>
      <c r="I61130" s="1">
        <v>45524</v>
      </c>
      <c r="J61130" t="s">
        <v>16152</v>
      </c>
      <c r="K61130">
        <v>594685</v>
      </c>
      <c r="L61130" t="s">
        <v>16153</v>
      </c>
    </row>
    <row r="61131" spans="1:12" x14ac:dyDescent="0.3">
      <c r="A61131" t="s">
        <v>42133</v>
      </c>
      <c r="B61131" t="s">
        <v>126</v>
      </c>
      <c r="C61131" t="s">
        <v>15846</v>
      </c>
      <c r="D61131">
        <v>40</v>
      </c>
      <c r="E61131">
        <v>132.76</v>
      </c>
      <c r="F61131">
        <v>79.656000000000006</v>
      </c>
      <c r="G61131">
        <v>2.5000000000000001E-2</v>
      </c>
      <c r="H61131" t="s">
        <v>16161</v>
      </c>
      <c r="I61131" s="1">
        <v>45475</v>
      </c>
      <c r="J61131" t="s">
        <v>16152</v>
      </c>
      <c r="K61131">
        <v>801777</v>
      </c>
      <c r="L61131" t="s">
        <v>16153</v>
      </c>
    </row>
    <row r="61132" spans="1:12" x14ac:dyDescent="0.3">
      <c r="A61132" t="s">
        <v>42134</v>
      </c>
      <c r="B61132" t="s">
        <v>4600</v>
      </c>
      <c r="C61132" t="s">
        <v>16138</v>
      </c>
      <c r="D61132">
        <v>1</v>
      </c>
      <c r="E61132">
        <v>51.62</v>
      </c>
      <c r="F61132">
        <v>30.972000000000001</v>
      </c>
      <c r="G61132">
        <v>1.4999999999999999E-2</v>
      </c>
      <c r="H61132" t="s">
        <v>16158</v>
      </c>
      <c r="I61132" s="1">
        <v>45574</v>
      </c>
      <c r="J61132" t="s">
        <v>37106</v>
      </c>
      <c r="K61132">
        <v>145373</v>
      </c>
      <c r="L61132" t="s">
        <v>16153</v>
      </c>
    </row>
    <row r="61133" spans="1:12" x14ac:dyDescent="0.3">
      <c r="A61133" t="s">
        <v>42135</v>
      </c>
      <c r="B61133" t="s">
        <v>162</v>
      </c>
      <c r="C61133" t="s">
        <v>16068</v>
      </c>
      <c r="D61133">
        <v>36</v>
      </c>
      <c r="E61133">
        <v>378.45</v>
      </c>
      <c r="F61133">
        <v>227.07</v>
      </c>
      <c r="G61133">
        <v>0.2</v>
      </c>
      <c r="H61133" t="s">
        <v>16158</v>
      </c>
      <c r="I61133" s="1">
        <v>45346</v>
      </c>
      <c r="J61133" t="s">
        <v>16152</v>
      </c>
      <c r="K61133">
        <v>759106</v>
      </c>
      <c r="L61133" t="s">
        <v>16156</v>
      </c>
    </row>
    <row r="61134" spans="1:12" x14ac:dyDescent="0.3">
      <c r="A61134" t="s">
        <v>42136</v>
      </c>
      <c r="B61134" t="s">
        <v>5310</v>
      </c>
      <c r="C61134" t="s">
        <v>15113</v>
      </c>
      <c r="D61134">
        <v>1</v>
      </c>
      <c r="E61134">
        <v>138</v>
      </c>
      <c r="F61134">
        <v>82.8</v>
      </c>
      <c r="G61134">
        <v>2.5000000000000001E-2</v>
      </c>
      <c r="H61134" t="s">
        <v>16161</v>
      </c>
      <c r="I61134" s="1">
        <v>45450</v>
      </c>
      <c r="J61134" t="s">
        <v>37106</v>
      </c>
      <c r="K61134">
        <v>813924</v>
      </c>
      <c r="L61134" t="s">
        <v>16156</v>
      </c>
    </row>
    <row r="61135" spans="1:12" x14ac:dyDescent="0.3">
      <c r="A61135" t="s">
        <v>42137</v>
      </c>
      <c r="B61135" t="s">
        <v>14180</v>
      </c>
      <c r="C61135" t="s">
        <v>15757</v>
      </c>
      <c r="D61135">
        <v>35</v>
      </c>
      <c r="E61135">
        <v>11.08</v>
      </c>
      <c r="F61135">
        <v>6.6479999999999997</v>
      </c>
      <c r="G61135">
        <v>1.4999999999999999E-2</v>
      </c>
      <c r="H61135" t="s">
        <v>16151</v>
      </c>
      <c r="I61135" s="1">
        <v>45520</v>
      </c>
      <c r="J61135" t="s">
        <v>16152</v>
      </c>
      <c r="K61135">
        <v>908772</v>
      </c>
      <c r="L61135" t="s">
        <v>16153</v>
      </c>
    </row>
    <row r="61136" spans="1:12" x14ac:dyDescent="0.3">
      <c r="A61136" t="s">
        <v>42138</v>
      </c>
      <c r="B61136" t="s">
        <v>1115</v>
      </c>
      <c r="C61136" t="s">
        <v>15341</v>
      </c>
      <c r="D61136">
        <v>37</v>
      </c>
      <c r="E61136">
        <v>5.83</v>
      </c>
      <c r="F61136">
        <v>3.4980000000000002</v>
      </c>
      <c r="G61136">
        <v>0</v>
      </c>
      <c r="H61136" t="s">
        <v>16155</v>
      </c>
      <c r="I61136" s="1">
        <v>45428</v>
      </c>
      <c r="J61136" t="s">
        <v>37106</v>
      </c>
      <c r="K61136">
        <v>285426</v>
      </c>
      <c r="L61136" t="s">
        <v>16153</v>
      </c>
    </row>
    <row r="61137" spans="1:12" x14ac:dyDescent="0.3">
      <c r="A61137" t="s">
        <v>42139</v>
      </c>
      <c r="B61137" t="s">
        <v>501</v>
      </c>
      <c r="C61137" t="s">
        <v>15345</v>
      </c>
      <c r="D61137">
        <v>37</v>
      </c>
      <c r="E61137">
        <v>205.04</v>
      </c>
      <c r="F61137">
        <v>123.024</v>
      </c>
      <c r="G61137">
        <v>2.5000000000000001E-2</v>
      </c>
      <c r="H61137" t="s">
        <v>16161</v>
      </c>
      <c r="I61137" s="1">
        <v>45528</v>
      </c>
      <c r="J61137" t="s">
        <v>16152</v>
      </c>
      <c r="K61137">
        <v>963779</v>
      </c>
      <c r="L61137" t="s">
        <v>16153</v>
      </c>
    </row>
    <row r="61138" spans="1:12" x14ac:dyDescent="0.3">
      <c r="A61138" t="s">
        <v>42140</v>
      </c>
      <c r="B61138" t="s">
        <v>9057</v>
      </c>
      <c r="C61138" t="s">
        <v>15267</v>
      </c>
      <c r="D61138">
        <v>3</v>
      </c>
      <c r="E61138">
        <v>284.14999999999998</v>
      </c>
      <c r="F61138">
        <v>170.48999999999998</v>
      </c>
      <c r="G61138">
        <v>2.5000000000000001E-2</v>
      </c>
      <c r="H61138" t="s">
        <v>16151</v>
      </c>
      <c r="I61138" s="1">
        <v>45337</v>
      </c>
      <c r="J61138" t="s">
        <v>16152</v>
      </c>
      <c r="K61138">
        <v>272947</v>
      </c>
      <c r="L61138" t="s">
        <v>16156</v>
      </c>
    </row>
    <row r="61139" spans="1:12" x14ac:dyDescent="0.3">
      <c r="A61139" t="s">
        <v>42141</v>
      </c>
      <c r="B61139" t="s">
        <v>13674</v>
      </c>
      <c r="C61139" t="s">
        <v>16115</v>
      </c>
      <c r="D61139">
        <v>38</v>
      </c>
      <c r="E61139">
        <v>88.77</v>
      </c>
      <c r="F61139">
        <v>53.261999999999993</v>
      </c>
      <c r="G61139">
        <v>1.4999999999999999E-2</v>
      </c>
      <c r="H61139" t="s">
        <v>16161</v>
      </c>
      <c r="I61139" s="1">
        <v>45454</v>
      </c>
      <c r="J61139" t="s">
        <v>16152</v>
      </c>
      <c r="K61139">
        <v>384488</v>
      </c>
      <c r="L61139" t="s">
        <v>16156</v>
      </c>
    </row>
    <row r="61140" spans="1:12" x14ac:dyDescent="0.3">
      <c r="A61140" t="s">
        <v>42142</v>
      </c>
      <c r="B61140" t="s">
        <v>178</v>
      </c>
      <c r="C61140" t="s">
        <v>16078</v>
      </c>
      <c r="D61140">
        <v>39</v>
      </c>
      <c r="E61140">
        <v>24.43</v>
      </c>
      <c r="F61140">
        <v>14.657999999999999</v>
      </c>
      <c r="G61140">
        <v>1.4999999999999999E-2</v>
      </c>
      <c r="H61140" t="s">
        <v>16151</v>
      </c>
      <c r="I61140" s="1">
        <v>45425</v>
      </c>
      <c r="J61140" t="s">
        <v>16152</v>
      </c>
      <c r="K61140">
        <v>263823</v>
      </c>
      <c r="L61140" t="s">
        <v>16156</v>
      </c>
    </row>
    <row r="61141" spans="1:12" x14ac:dyDescent="0.3">
      <c r="A61141" t="s">
        <v>42143</v>
      </c>
      <c r="B61141" t="s">
        <v>12623</v>
      </c>
      <c r="C61141" t="s">
        <v>15968</v>
      </c>
      <c r="D61141">
        <v>2</v>
      </c>
      <c r="E61141">
        <v>442.67</v>
      </c>
      <c r="F61141">
        <v>265.60199999999998</v>
      </c>
      <c r="G61141">
        <v>0.2</v>
      </c>
      <c r="H61141" t="s">
        <v>16151</v>
      </c>
      <c r="I61141" s="1">
        <v>45295</v>
      </c>
      <c r="J61141" t="s">
        <v>16152</v>
      </c>
      <c r="K61141">
        <v>328091</v>
      </c>
      <c r="L61141" t="s">
        <v>16153</v>
      </c>
    </row>
    <row r="61142" spans="1:12" x14ac:dyDescent="0.3">
      <c r="A61142" t="s">
        <v>42144</v>
      </c>
      <c r="B61142" t="s">
        <v>2571</v>
      </c>
      <c r="C61142" t="s">
        <v>15697</v>
      </c>
      <c r="D61142">
        <v>34</v>
      </c>
      <c r="E61142">
        <v>457.97</v>
      </c>
      <c r="F61142">
        <v>274.78199999999998</v>
      </c>
      <c r="G61142">
        <v>0.2</v>
      </c>
      <c r="H61142" t="s">
        <v>16151</v>
      </c>
      <c r="I61142" s="1">
        <v>45490</v>
      </c>
      <c r="J61142" t="s">
        <v>16152</v>
      </c>
      <c r="K61142">
        <v>730002</v>
      </c>
      <c r="L61142" t="s">
        <v>16153</v>
      </c>
    </row>
    <row r="61143" spans="1:12" x14ac:dyDescent="0.3">
      <c r="A61143" t="s">
        <v>42145</v>
      </c>
      <c r="B61143" t="s">
        <v>7586</v>
      </c>
      <c r="C61143" t="s">
        <v>15777</v>
      </c>
      <c r="D61143">
        <v>38</v>
      </c>
      <c r="E61143">
        <v>52.58</v>
      </c>
      <c r="F61143">
        <v>31.547999999999998</v>
      </c>
      <c r="G61143">
        <v>1.4999999999999999E-2</v>
      </c>
      <c r="H61143" t="s">
        <v>16158</v>
      </c>
      <c r="I61143" s="1">
        <v>45339</v>
      </c>
      <c r="J61143" t="s">
        <v>16152</v>
      </c>
      <c r="K61143">
        <v>263823</v>
      </c>
      <c r="L61143" t="s">
        <v>16156</v>
      </c>
    </row>
    <row r="61144" spans="1:12" x14ac:dyDescent="0.3">
      <c r="A61144" t="s">
        <v>42146</v>
      </c>
      <c r="B61144" t="s">
        <v>1056</v>
      </c>
      <c r="C61144" t="s">
        <v>8946</v>
      </c>
      <c r="D61144">
        <v>34</v>
      </c>
      <c r="E61144">
        <v>412.47</v>
      </c>
      <c r="F61144">
        <v>247.482</v>
      </c>
      <c r="G61144">
        <v>0.2</v>
      </c>
      <c r="H61144" t="s">
        <v>16161</v>
      </c>
      <c r="I61144" s="1">
        <v>45388</v>
      </c>
      <c r="J61144" t="s">
        <v>16152</v>
      </c>
      <c r="K61144">
        <v>594685</v>
      </c>
      <c r="L61144" t="s">
        <v>16156</v>
      </c>
    </row>
    <row r="61145" spans="1:12" x14ac:dyDescent="0.3">
      <c r="A61145" t="s">
        <v>42147</v>
      </c>
      <c r="B61145" t="s">
        <v>10278</v>
      </c>
      <c r="C61145" t="s">
        <v>15709</v>
      </c>
      <c r="D61145">
        <v>2</v>
      </c>
      <c r="E61145">
        <v>36.32</v>
      </c>
      <c r="F61145">
        <v>21.792000000000002</v>
      </c>
      <c r="G61145">
        <v>1.4999999999999999E-2</v>
      </c>
      <c r="H61145" t="s">
        <v>16155</v>
      </c>
      <c r="I61145" s="1">
        <v>45425</v>
      </c>
      <c r="J61145" t="s">
        <v>16152</v>
      </c>
      <c r="K61145">
        <v>197966</v>
      </c>
      <c r="L61145" t="s">
        <v>16153</v>
      </c>
    </row>
    <row r="61146" spans="1:12" x14ac:dyDescent="0.3">
      <c r="A61146" t="s">
        <v>42148</v>
      </c>
      <c r="B61146" t="s">
        <v>12342</v>
      </c>
      <c r="C61146" t="s">
        <v>15449</v>
      </c>
      <c r="D61146">
        <v>35</v>
      </c>
      <c r="E61146">
        <v>70.63</v>
      </c>
      <c r="F61146">
        <v>42.377999999999993</v>
      </c>
      <c r="G61146">
        <v>1.4999999999999999E-2</v>
      </c>
      <c r="H61146" t="s">
        <v>16155</v>
      </c>
      <c r="I61146" s="1">
        <v>45586</v>
      </c>
      <c r="J61146" t="s">
        <v>16152</v>
      </c>
      <c r="K61146">
        <v>556485</v>
      </c>
      <c r="L61146" t="s">
        <v>16153</v>
      </c>
    </row>
    <row r="61147" spans="1:12" x14ac:dyDescent="0.3">
      <c r="A61147" t="s">
        <v>42149</v>
      </c>
      <c r="B61147" t="s">
        <v>416</v>
      </c>
      <c r="C61147" t="s">
        <v>15483</v>
      </c>
      <c r="D61147">
        <v>3</v>
      </c>
      <c r="E61147">
        <v>63.63</v>
      </c>
      <c r="F61147">
        <v>38.177999999999997</v>
      </c>
      <c r="G61147">
        <v>1.4999999999999999E-2</v>
      </c>
      <c r="H61147" t="s">
        <v>16161</v>
      </c>
      <c r="I61147" s="1">
        <v>45506</v>
      </c>
      <c r="J61147" t="s">
        <v>16152</v>
      </c>
      <c r="K61147">
        <v>328719</v>
      </c>
      <c r="L61147" t="s">
        <v>16153</v>
      </c>
    </row>
    <row r="61148" spans="1:12" x14ac:dyDescent="0.3">
      <c r="A61148" t="s">
        <v>42150</v>
      </c>
      <c r="B61148" t="s">
        <v>12328</v>
      </c>
      <c r="C61148" t="s">
        <v>15245</v>
      </c>
      <c r="D61148">
        <v>36</v>
      </c>
      <c r="E61148">
        <v>25.05</v>
      </c>
      <c r="F61148">
        <v>15.03</v>
      </c>
      <c r="G61148">
        <v>1.4999999999999999E-2</v>
      </c>
      <c r="H61148" t="s">
        <v>16151</v>
      </c>
      <c r="I61148" s="1">
        <v>45573</v>
      </c>
      <c r="J61148" t="s">
        <v>37106</v>
      </c>
      <c r="K61148">
        <v>342533</v>
      </c>
      <c r="L61148" t="s">
        <v>16153</v>
      </c>
    </row>
    <row r="61149" spans="1:12" x14ac:dyDescent="0.3">
      <c r="A61149" t="s">
        <v>42151</v>
      </c>
      <c r="B61149" t="s">
        <v>7354</v>
      </c>
      <c r="C61149" t="s">
        <v>15333</v>
      </c>
      <c r="D61149">
        <v>38</v>
      </c>
      <c r="E61149">
        <v>66.67</v>
      </c>
      <c r="F61149">
        <v>40.002000000000002</v>
      </c>
      <c r="G61149">
        <v>1.4999999999999999E-2</v>
      </c>
      <c r="H61149" t="s">
        <v>16155</v>
      </c>
      <c r="I61149" s="1">
        <v>45593</v>
      </c>
      <c r="J61149" t="s">
        <v>16152</v>
      </c>
      <c r="K61149">
        <v>176564</v>
      </c>
      <c r="L61149" t="s">
        <v>16153</v>
      </c>
    </row>
    <row r="61150" spans="1:12" x14ac:dyDescent="0.3">
      <c r="A61150" t="s">
        <v>42152</v>
      </c>
      <c r="B61150" t="s">
        <v>13623</v>
      </c>
      <c r="C61150" t="s">
        <v>15333</v>
      </c>
      <c r="D61150">
        <v>39</v>
      </c>
      <c r="E61150">
        <v>7.38</v>
      </c>
      <c r="F61150">
        <v>4.4279999999999999</v>
      </c>
      <c r="G61150">
        <v>0</v>
      </c>
      <c r="H61150" t="s">
        <v>16158</v>
      </c>
      <c r="I61150" s="1">
        <v>45484</v>
      </c>
      <c r="J61150" t="s">
        <v>37106</v>
      </c>
      <c r="K61150">
        <v>148272</v>
      </c>
      <c r="L61150" t="s">
        <v>16153</v>
      </c>
    </row>
    <row r="61151" spans="1:12" x14ac:dyDescent="0.3">
      <c r="A61151" t="s">
        <v>42153</v>
      </c>
      <c r="B61151" t="s">
        <v>14554</v>
      </c>
      <c r="C61151" t="s">
        <v>15596</v>
      </c>
      <c r="D61151">
        <v>37</v>
      </c>
      <c r="E61151">
        <v>279.56</v>
      </c>
      <c r="F61151">
        <v>167.73599999999999</v>
      </c>
      <c r="G61151">
        <v>2.5000000000000001E-2</v>
      </c>
      <c r="H61151" t="s">
        <v>16151</v>
      </c>
      <c r="I61151" s="1">
        <v>45424</v>
      </c>
      <c r="J61151" t="s">
        <v>16152</v>
      </c>
      <c r="K61151">
        <v>442069</v>
      </c>
      <c r="L61151" t="s">
        <v>16153</v>
      </c>
    </row>
    <row r="61152" spans="1:12" x14ac:dyDescent="0.3">
      <c r="A61152" t="s">
        <v>42154</v>
      </c>
      <c r="B61152" t="s">
        <v>10197</v>
      </c>
      <c r="C61152" t="s">
        <v>16118</v>
      </c>
      <c r="D61152">
        <v>39</v>
      </c>
      <c r="E61152">
        <v>130.36000000000001</v>
      </c>
      <c r="F61152">
        <v>78.215999999999994</v>
      </c>
      <c r="G61152">
        <v>2.5000000000000001E-2</v>
      </c>
      <c r="H61152" t="s">
        <v>16155</v>
      </c>
      <c r="I61152" s="1">
        <v>45570</v>
      </c>
      <c r="J61152" t="s">
        <v>37106</v>
      </c>
      <c r="K61152">
        <v>866595</v>
      </c>
      <c r="L61152" t="s">
        <v>16153</v>
      </c>
    </row>
    <row r="61153" spans="1:12" x14ac:dyDescent="0.3">
      <c r="A61153" t="s">
        <v>42155</v>
      </c>
      <c r="B61153" t="s">
        <v>4928</v>
      </c>
      <c r="C61153" t="s">
        <v>15358</v>
      </c>
      <c r="D61153">
        <v>36</v>
      </c>
      <c r="E61153">
        <v>107.09</v>
      </c>
      <c r="F61153">
        <v>64.254000000000005</v>
      </c>
      <c r="G61153">
        <v>2.5000000000000001E-2</v>
      </c>
      <c r="H61153" t="s">
        <v>16155</v>
      </c>
      <c r="I61153" s="1">
        <v>45414</v>
      </c>
      <c r="J61153" t="s">
        <v>16152</v>
      </c>
      <c r="K61153">
        <v>348034</v>
      </c>
      <c r="L61153" t="s">
        <v>16153</v>
      </c>
    </row>
    <row r="61154" spans="1:12" x14ac:dyDescent="0.3">
      <c r="A61154" t="s">
        <v>42156</v>
      </c>
      <c r="B61154" t="s">
        <v>7535</v>
      </c>
      <c r="C61154" t="s">
        <v>15559</v>
      </c>
      <c r="D61154">
        <v>39</v>
      </c>
      <c r="E61154">
        <v>50.96</v>
      </c>
      <c r="F61154">
        <v>30.576000000000001</v>
      </c>
      <c r="G61154">
        <v>1.4999999999999999E-2</v>
      </c>
      <c r="H61154" t="s">
        <v>16161</v>
      </c>
      <c r="I61154" s="1">
        <v>45515</v>
      </c>
      <c r="J61154" t="s">
        <v>16152</v>
      </c>
      <c r="K61154">
        <v>957670</v>
      </c>
      <c r="L61154" t="s">
        <v>16156</v>
      </c>
    </row>
    <row r="61155" spans="1:12" x14ac:dyDescent="0.3">
      <c r="A61155" t="s">
        <v>42157</v>
      </c>
      <c r="B61155" t="s">
        <v>12474</v>
      </c>
      <c r="C61155" t="s">
        <v>15461</v>
      </c>
      <c r="D61155">
        <v>2</v>
      </c>
      <c r="E61155">
        <v>247.09</v>
      </c>
      <c r="F61155">
        <v>148.25399999999999</v>
      </c>
      <c r="G61155">
        <v>2.5000000000000001E-2</v>
      </c>
      <c r="H61155" t="s">
        <v>16158</v>
      </c>
      <c r="I61155" s="1">
        <v>45350</v>
      </c>
      <c r="J61155" t="s">
        <v>16152</v>
      </c>
      <c r="K61155">
        <v>530297</v>
      </c>
      <c r="L61155" t="s">
        <v>16156</v>
      </c>
    </row>
    <row r="61156" spans="1:12" x14ac:dyDescent="0.3">
      <c r="A61156" t="s">
        <v>42158</v>
      </c>
      <c r="B61156" t="s">
        <v>8592</v>
      </c>
      <c r="C61156" t="s">
        <v>16048</v>
      </c>
      <c r="D61156">
        <v>34</v>
      </c>
      <c r="E61156">
        <v>457.87</v>
      </c>
      <c r="F61156">
        <v>274.72199999999998</v>
      </c>
      <c r="G61156">
        <v>0.2</v>
      </c>
      <c r="H61156" t="s">
        <v>16158</v>
      </c>
      <c r="I61156" s="1">
        <v>45554</v>
      </c>
      <c r="J61156" t="s">
        <v>16152</v>
      </c>
      <c r="K61156">
        <v>498749</v>
      </c>
      <c r="L61156" t="s">
        <v>16156</v>
      </c>
    </row>
    <row r="61157" spans="1:12" x14ac:dyDescent="0.3">
      <c r="A61157" t="s">
        <v>42159</v>
      </c>
      <c r="B61157" t="s">
        <v>11220</v>
      </c>
      <c r="C61157" t="s">
        <v>15469</v>
      </c>
      <c r="D61157">
        <v>2</v>
      </c>
      <c r="E61157">
        <v>285.74</v>
      </c>
      <c r="F61157">
        <v>171.44399999999999</v>
      </c>
      <c r="G61157">
        <v>2.5000000000000001E-2</v>
      </c>
      <c r="H61157" t="s">
        <v>16151</v>
      </c>
      <c r="I61157" s="1">
        <v>45590</v>
      </c>
      <c r="J61157" t="s">
        <v>37106</v>
      </c>
      <c r="K61157">
        <v>915679</v>
      </c>
      <c r="L61157" t="s">
        <v>16156</v>
      </c>
    </row>
    <row r="61158" spans="1:12" x14ac:dyDescent="0.3">
      <c r="A61158" t="s">
        <v>42160</v>
      </c>
      <c r="B61158" t="s">
        <v>5214</v>
      </c>
      <c r="C61158" t="s">
        <v>15261</v>
      </c>
      <c r="D61158">
        <v>1</v>
      </c>
      <c r="E61158">
        <v>216.1</v>
      </c>
      <c r="F61158">
        <v>129.66</v>
      </c>
      <c r="G61158">
        <v>2.5000000000000001E-2</v>
      </c>
      <c r="H61158" t="s">
        <v>16161</v>
      </c>
      <c r="I61158" s="1">
        <v>45500</v>
      </c>
      <c r="J61158" t="s">
        <v>16152</v>
      </c>
      <c r="K61158">
        <v>15899</v>
      </c>
      <c r="L61158" t="s">
        <v>16153</v>
      </c>
    </row>
    <row r="61159" spans="1:12" x14ac:dyDescent="0.3">
      <c r="A61159" t="s">
        <v>42161</v>
      </c>
      <c r="B61159" t="s">
        <v>11068</v>
      </c>
      <c r="C61159" t="s">
        <v>15598</v>
      </c>
      <c r="D61159">
        <v>36</v>
      </c>
      <c r="E61159">
        <v>463.99</v>
      </c>
      <c r="F61159">
        <v>278.39400000000001</v>
      </c>
      <c r="G61159">
        <v>0.2</v>
      </c>
      <c r="H61159" t="s">
        <v>16151</v>
      </c>
      <c r="I61159" s="1">
        <v>45616</v>
      </c>
      <c r="J61159" t="s">
        <v>16152</v>
      </c>
      <c r="K61159">
        <v>784037</v>
      </c>
      <c r="L61159" t="s">
        <v>16156</v>
      </c>
    </row>
    <row r="61160" spans="1:12" x14ac:dyDescent="0.3">
      <c r="A61160" t="s">
        <v>42162</v>
      </c>
      <c r="B61160" t="s">
        <v>6957</v>
      </c>
      <c r="C61160" t="s">
        <v>15761</v>
      </c>
      <c r="D61160">
        <v>3</v>
      </c>
      <c r="E61160">
        <v>83.91</v>
      </c>
      <c r="F61160">
        <v>50.345999999999997</v>
      </c>
      <c r="G61160">
        <v>1.4999999999999999E-2</v>
      </c>
      <c r="H61160" t="s">
        <v>16151</v>
      </c>
      <c r="I61160" s="1">
        <v>45432</v>
      </c>
      <c r="J61160" t="s">
        <v>16152</v>
      </c>
      <c r="K61160">
        <v>39601</v>
      </c>
      <c r="L61160" t="s">
        <v>16156</v>
      </c>
    </row>
    <row r="61161" spans="1:12" x14ac:dyDescent="0.3">
      <c r="A61161" t="s">
        <v>42163</v>
      </c>
      <c r="B61161" t="s">
        <v>8707</v>
      </c>
      <c r="C61161" t="s">
        <v>15707</v>
      </c>
      <c r="D61161">
        <v>40</v>
      </c>
      <c r="E61161">
        <v>221.66</v>
      </c>
      <c r="F61161">
        <v>132.99599999999998</v>
      </c>
      <c r="G61161">
        <v>2.5000000000000001E-2</v>
      </c>
      <c r="H61161" t="s">
        <v>16155</v>
      </c>
      <c r="I61161" s="1">
        <v>45631</v>
      </c>
      <c r="J61161" t="s">
        <v>16152</v>
      </c>
      <c r="K61161">
        <v>207461</v>
      </c>
      <c r="L61161" t="s">
        <v>16156</v>
      </c>
    </row>
    <row r="61162" spans="1:12" x14ac:dyDescent="0.3">
      <c r="A61162" t="s">
        <v>42164</v>
      </c>
      <c r="B61162" t="s">
        <v>13287</v>
      </c>
      <c r="C61162" t="s">
        <v>15380</v>
      </c>
      <c r="D61162">
        <v>2</v>
      </c>
      <c r="E61162">
        <v>487.39</v>
      </c>
      <c r="F61162">
        <v>292.43399999999997</v>
      </c>
      <c r="G61162">
        <v>0.2</v>
      </c>
      <c r="H61162" t="s">
        <v>16158</v>
      </c>
      <c r="I61162" s="1">
        <v>45417</v>
      </c>
      <c r="J61162" t="s">
        <v>16152</v>
      </c>
      <c r="K61162">
        <v>242628</v>
      </c>
      <c r="L61162" t="s">
        <v>16153</v>
      </c>
    </row>
    <row r="61163" spans="1:12" x14ac:dyDescent="0.3">
      <c r="A61163" t="s">
        <v>42165</v>
      </c>
      <c r="B61163" t="s">
        <v>9132</v>
      </c>
      <c r="C61163" t="s">
        <v>15976</v>
      </c>
      <c r="D61163">
        <v>2</v>
      </c>
      <c r="E61163">
        <v>194.48</v>
      </c>
      <c r="F61163">
        <v>116.688</v>
      </c>
      <c r="G61163">
        <v>2.5000000000000001E-2</v>
      </c>
      <c r="H61163" t="s">
        <v>16151</v>
      </c>
      <c r="I61163" s="1">
        <v>45571</v>
      </c>
      <c r="J61163" t="s">
        <v>37106</v>
      </c>
      <c r="K61163">
        <v>433714</v>
      </c>
      <c r="L61163" t="s">
        <v>16156</v>
      </c>
    </row>
    <row r="61164" spans="1:12" x14ac:dyDescent="0.3">
      <c r="A61164" t="s">
        <v>42166</v>
      </c>
      <c r="B61164" t="s">
        <v>2761</v>
      </c>
      <c r="C61164" t="s">
        <v>15727</v>
      </c>
      <c r="D61164">
        <v>40</v>
      </c>
      <c r="E61164">
        <v>27.97</v>
      </c>
      <c r="F61164">
        <v>16.782</v>
      </c>
      <c r="G61164">
        <v>1.4999999999999999E-2</v>
      </c>
      <c r="H61164" t="s">
        <v>16151</v>
      </c>
      <c r="I61164" s="1">
        <v>45469</v>
      </c>
      <c r="J61164" t="s">
        <v>16152</v>
      </c>
      <c r="K61164">
        <v>597786</v>
      </c>
      <c r="L61164" t="s">
        <v>16153</v>
      </c>
    </row>
    <row r="61165" spans="1:12" x14ac:dyDescent="0.3">
      <c r="A61165" t="s">
        <v>42167</v>
      </c>
      <c r="B61165" t="s">
        <v>1617</v>
      </c>
      <c r="C61165" t="s">
        <v>15247</v>
      </c>
      <c r="D61165">
        <v>3</v>
      </c>
      <c r="E61165">
        <v>119.16</v>
      </c>
      <c r="F61165">
        <v>71.495999999999995</v>
      </c>
      <c r="G61165">
        <v>2.5000000000000001E-2</v>
      </c>
      <c r="H61165" t="s">
        <v>16155</v>
      </c>
      <c r="I61165" s="1">
        <v>45458</v>
      </c>
      <c r="J61165" t="s">
        <v>16152</v>
      </c>
      <c r="K61165">
        <v>127677</v>
      </c>
      <c r="L61165" t="s">
        <v>16156</v>
      </c>
    </row>
    <row r="61166" spans="1:12" x14ac:dyDescent="0.3">
      <c r="A61166" t="s">
        <v>42168</v>
      </c>
      <c r="B61166" t="s">
        <v>9348</v>
      </c>
      <c r="C61166" t="s">
        <v>13496</v>
      </c>
      <c r="D61166">
        <v>37</v>
      </c>
      <c r="E61166">
        <v>405.54</v>
      </c>
      <c r="F61166">
        <v>243.32400000000001</v>
      </c>
      <c r="G61166">
        <v>0.2</v>
      </c>
      <c r="H61166" t="s">
        <v>16155</v>
      </c>
      <c r="I61166" s="1">
        <v>45550</v>
      </c>
      <c r="J61166" t="s">
        <v>37106</v>
      </c>
      <c r="K61166">
        <v>573585</v>
      </c>
      <c r="L61166" t="s">
        <v>16156</v>
      </c>
    </row>
    <row r="61167" spans="1:12" x14ac:dyDescent="0.3">
      <c r="A61167" t="s">
        <v>42169</v>
      </c>
      <c r="B61167" t="s">
        <v>14982</v>
      </c>
      <c r="C61167" t="s">
        <v>14994</v>
      </c>
      <c r="D61167">
        <v>1</v>
      </c>
      <c r="E61167">
        <v>444.45</v>
      </c>
      <c r="F61167">
        <v>266.66999999999996</v>
      </c>
      <c r="G61167">
        <v>0.2</v>
      </c>
      <c r="H61167" t="s">
        <v>16158</v>
      </c>
      <c r="I61167" s="1">
        <v>45455</v>
      </c>
      <c r="J61167" t="s">
        <v>16152</v>
      </c>
      <c r="K61167">
        <v>348510</v>
      </c>
      <c r="L61167" t="s">
        <v>16156</v>
      </c>
    </row>
    <row r="61168" spans="1:12" x14ac:dyDescent="0.3">
      <c r="A61168" t="s">
        <v>42170</v>
      </c>
      <c r="B61168" t="s">
        <v>844</v>
      </c>
      <c r="C61168" t="s">
        <v>15275</v>
      </c>
      <c r="D61168">
        <v>2</v>
      </c>
      <c r="E61168">
        <v>416.88</v>
      </c>
      <c r="F61168">
        <v>250.12799999999999</v>
      </c>
      <c r="G61168">
        <v>0.2</v>
      </c>
      <c r="H61168" t="s">
        <v>16158</v>
      </c>
      <c r="I61168" s="1">
        <v>45343</v>
      </c>
      <c r="J61168" t="s">
        <v>16152</v>
      </c>
      <c r="K61168">
        <v>736733</v>
      </c>
      <c r="L61168" t="s">
        <v>16153</v>
      </c>
    </row>
    <row r="61169" spans="1:12" x14ac:dyDescent="0.3">
      <c r="A61169" t="s">
        <v>42171</v>
      </c>
      <c r="B61169" t="s">
        <v>3170</v>
      </c>
      <c r="C61169" t="s">
        <v>15099</v>
      </c>
      <c r="D61169">
        <v>3</v>
      </c>
      <c r="E61169">
        <v>391.1</v>
      </c>
      <c r="F61169">
        <v>234.66</v>
      </c>
      <c r="G61169">
        <v>0.2</v>
      </c>
      <c r="H61169" t="s">
        <v>16158</v>
      </c>
      <c r="I61169" s="1">
        <v>45622</v>
      </c>
      <c r="J61169" t="s">
        <v>16152</v>
      </c>
      <c r="K61169">
        <v>915480</v>
      </c>
      <c r="L61169" t="s">
        <v>16153</v>
      </c>
    </row>
    <row r="61170" spans="1:12" x14ac:dyDescent="0.3">
      <c r="A61170" t="s">
        <v>42172</v>
      </c>
      <c r="B61170" t="s">
        <v>5076</v>
      </c>
      <c r="C61170" t="s">
        <v>15950</v>
      </c>
      <c r="D61170">
        <v>34</v>
      </c>
      <c r="E61170">
        <v>38.950000000000003</v>
      </c>
      <c r="F61170">
        <v>23.37</v>
      </c>
      <c r="G61170">
        <v>1.4999999999999999E-2</v>
      </c>
      <c r="H61170" t="s">
        <v>16158</v>
      </c>
      <c r="I61170" s="1">
        <v>45605</v>
      </c>
      <c r="J61170" t="s">
        <v>37106</v>
      </c>
      <c r="K61170">
        <v>566147</v>
      </c>
      <c r="L61170" t="s">
        <v>16153</v>
      </c>
    </row>
    <row r="61171" spans="1:12" x14ac:dyDescent="0.3">
      <c r="A61171" t="s">
        <v>42173</v>
      </c>
      <c r="B61171" t="s">
        <v>14696</v>
      </c>
      <c r="C61171" t="s">
        <v>15974</v>
      </c>
      <c r="D61171">
        <v>38</v>
      </c>
      <c r="E61171">
        <v>463.25</v>
      </c>
      <c r="F61171">
        <v>277.95</v>
      </c>
      <c r="G61171">
        <v>0.2</v>
      </c>
      <c r="H61171" t="s">
        <v>16158</v>
      </c>
      <c r="I61171" s="1">
        <v>45466</v>
      </c>
      <c r="J61171" t="s">
        <v>16152</v>
      </c>
      <c r="K61171">
        <v>421717</v>
      </c>
      <c r="L61171" t="s">
        <v>16153</v>
      </c>
    </row>
    <row r="61172" spans="1:12" x14ac:dyDescent="0.3">
      <c r="A61172" t="s">
        <v>42174</v>
      </c>
      <c r="B61172" t="s">
        <v>14860</v>
      </c>
      <c r="C61172" t="s">
        <v>15345</v>
      </c>
      <c r="D61172">
        <v>3</v>
      </c>
      <c r="E61172">
        <v>132.72999999999999</v>
      </c>
      <c r="F61172">
        <v>79.637999999999991</v>
      </c>
      <c r="G61172">
        <v>2.5000000000000001E-2</v>
      </c>
      <c r="H61172" t="s">
        <v>16151</v>
      </c>
      <c r="I61172" s="1">
        <v>45571</v>
      </c>
      <c r="J61172" t="s">
        <v>37106</v>
      </c>
      <c r="K61172">
        <v>373926</v>
      </c>
      <c r="L61172" t="s">
        <v>16156</v>
      </c>
    </row>
    <row r="61173" spans="1:12" x14ac:dyDescent="0.3">
      <c r="A61173" t="s">
        <v>42175</v>
      </c>
      <c r="B61173" t="s">
        <v>6872</v>
      </c>
      <c r="C61173" t="s">
        <v>15659</v>
      </c>
      <c r="D61173">
        <v>39</v>
      </c>
      <c r="E61173">
        <v>332.63</v>
      </c>
      <c r="F61173">
        <v>199.578</v>
      </c>
      <c r="G61173">
        <v>0.2</v>
      </c>
      <c r="H61173" t="s">
        <v>16151</v>
      </c>
      <c r="I61173" s="1">
        <v>45539</v>
      </c>
      <c r="J61173" t="s">
        <v>16152</v>
      </c>
      <c r="K61173">
        <v>408277</v>
      </c>
      <c r="L61173" t="s">
        <v>16153</v>
      </c>
    </row>
    <row r="61174" spans="1:12" x14ac:dyDescent="0.3">
      <c r="A61174" t="s">
        <v>42176</v>
      </c>
      <c r="B61174" t="s">
        <v>13371</v>
      </c>
      <c r="C61174" t="s">
        <v>15477</v>
      </c>
      <c r="D61174">
        <v>38</v>
      </c>
      <c r="E61174">
        <v>41.59</v>
      </c>
      <c r="F61174">
        <v>24.954000000000001</v>
      </c>
      <c r="G61174">
        <v>1.4999999999999999E-2</v>
      </c>
      <c r="H61174" t="s">
        <v>16151</v>
      </c>
      <c r="I61174" s="1">
        <v>45366</v>
      </c>
      <c r="J61174" t="s">
        <v>16152</v>
      </c>
      <c r="K61174">
        <v>235114</v>
      </c>
      <c r="L61174" t="s">
        <v>16156</v>
      </c>
    </row>
    <row r="61175" spans="1:12" x14ac:dyDescent="0.3">
      <c r="A61175" t="s">
        <v>5232</v>
      </c>
      <c r="B61175" t="s">
        <v>2492</v>
      </c>
      <c r="C61175" t="s">
        <v>15630</v>
      </c>
      <c r="D61175">
        <v>34</v>
      </c>
      <c r="E61175">
        <v>305.82</v>
      </c>
      <c r="F61175">
        <v>183.49199999999999</v>
      </c>
      <c r="G61175">
        <v>0.2</v>
      </c>
      <c r="H61175" t="s">
        <v>16151</v>
      </c>
      <c r="I61175" s="1">
        <v>45329</v>
      </c>
      <c r="J61175" t="s">
        <v>16152</v>
      </c>
      <c r="K61175">
        <v>303043</v>
      </c>
      <c r="L61175" t="s">
        <v>16156</v>
      </c>
    </row>
    <row r="61176" spans="1:12" x14ac:dyDescent="0.3">
      <c r="A61176" t="s">
        <v>42177</v>
      </c>
      <c r="B61176" t="s">
        <v>12679</v>
      </c>
      <c r="C61176" t="s">
        <v>15958</v>
      </c>
      <c r="D61176">
        <v>40</v>
      </c>
      <c r="E61176">
        <v>345.83</v>
      </c>
      <c r="F61176">
        <v>207.49799999999999</v>
      </c>
      <c r="G61176">
        <v>0.2</v>
      </c>
      <c r="H61176" t="s">
        <v>16155</v>
      </c>
      <c r="I61176" s="1">
        <v>45437</v>
      </c>
      <c r="J61176" t="s">
        <v>16152</v>
      </c>
      <c r="K61176">
        <v>443317</v>
      </c>
      <c r="L61176" t="s">
        <v>16153</v>
      </c>
    </row>
    <row r="61177" spans="1:12" x14ac:dyDescent="0.3">
      <c r="A61177" t="s">
        <v>42178</v>
      </c>
      <c r="B61177" t="s">
        <v>1752</v>
      </c>
      <c r="C61177" t="s">
        <v>15827</v>
      </c>
      <c r="D61177">
        <v>35</v>
      </c>
      <c r="E61177">
        <v>454.49</v>
      </c>
      <c r="F61177">
        <v>272.69400000000002</v>
      </c>
      <c r="G61177">
        <v>0.2</v>
      </c>
      <c r="H61177" t="s">
        <v>16161</v>
      </c>
      <c r="I61177" s="1">
        <v>45345</v>
      </c>
      <c r="J61177" t="s">
        <v>16152</v>
      </c>
      <c r="K61177">
        <v>216713</v>
      </c>
      <c r="L61177" t="s">
        <v>16153</v>
      </c>
    </row>
    <row r="61178" spans="1:12" x14ac:dyDescent="0.3">
      <c r="A61178" t="s">
        <v>42179</v>
      </c>
      <c r="B61178" t="s">
        <v>7209</v>
      </c>
      <c r="C61178" t="s">
        <v>15780</v>
      </c>
      <c r="D61178">
        <v>1</v>
      </c>
      <c r="E61178">
        <v>326.20999999999998</v>
      </c>
      <c r="F61178">
        <v>195.72599999999997</v>
      </c>
      <c r="G61178">
        <v>0.2</v>
      </c>
      <c r="H61178" t="s">
        <v>16158</v>
      </c>
      <c r="I61178" s="1">
        <v>45516</v>
      </c>
      <c r="J61178" t="s">
        <v>16152</v>
      </c>
      <c r="K61178">
        <v>453134</v>
      </c>
      <c r="L61178" t="s">
        <v>16156</v>
      </c>
    </row>
    <row r="61179" spans="1:12" x14ac:dyDescent="0.3">
      <c r="A61179" t="s">
        <v>42180</v>
      </c>
      <c r="B61179" t="s">
        <v>12300</v>
      </c>
      <c r="C61179" t="s">
        <v>15099</v>
      </c>
      <c r="D61179">
        <v>36</v>
      </c>
      <c r="E61179">
        <v>203.4</v>
      </c>
      <c r="F61179">
        <v>122.04</v>
      </c>
      <c r="G61179">
        <v>2.5000000000000001E-2</v>
      </c>
      <c r="H61179" t="s">
        <v>16158</v>
      </c>
      <c r="I61179" s="1">
        <v>45459</v>
      </c>
      <c r="J61179" t="s">
        <v>16152</v>
      </c>
      <c r="K61179">
        <v>993115</v>
      </c>
      <c r="L61179" t="s">
        <v>16153</v>
      </c>
    </row>
    <row r="61180" spans="1:12" x14ac:dyDescent="0.3">
      <c r="A61180" t="s">
        <v>42181</v>
      </c>
      <c r="B61180" t="s">
        <v>13493</v>
      </c>
      <c r="C61180" t="s">
        <v>15773</v>
      </c>
      <c r="D61180">
        <v>38</v>
      </c>
      <c r="E61180">
        <v>247.16</v>
      </c>
      <c r="F61180">
        <v>148.29599999999999</v>
      </c>
      <c r="G61180">
        <v>2.5000000000000001E-2</v>
      </c>
      <c r="H61180" t="s">
        <v>16161</v>
      </c>
      <c r="I61180" s="1">
        <v>45408</v>
      </c>
      <c r="J61180" t="s">
        <v>16152</v>
      </c>
      <c r="K61180">
        <v>615105</v>
      </c>
      <c r="L61180" t="s">
        <v>16156</v>
      </c>
    </row>
    <row r="61181" spans="1:12" x14ac:dyDescent="0.3">
      <c r="A61181" t="s">
        <v>42182</v>
      </c>
      <c r="B61181" t="s">
        <v>8176</v>
      </c>
      <c r="C61181" t="s">
        <v>15618</v>
      </c>
      <c r="D61181">
        <v>39</v>
      </c>
      <c r="E61181">
        <v>382.03</v>
      </c>
      <c r="F61181">
        <v>229.21799999999999</v>
      </c>
      <c r="G61181">
        <v>0.2</v>
      </c>
      <c r="H61181" t="s">
        <v>16151</v>
      </c>
      <c r="I61181" s="1">
        <v>45598</v>
      </c>
      <c r="J61181" t="s">
        <v>16152</v>
      </c>
      <c r="K61181">
        <v>498146</v>
      </c>
      <c r="L61181" t="s">
        <v>16156</v>
      </c>
    </row>
    <row r="61182" spans="1:12" x14ac:dyDescent="0.3">
      <c r="A61182" t="s">
        <v>42183</v>
      </c>
      <c r="B61182" t="s">
        <v>10307</v>
      </c>
      <c r="C61182" t="s">
        <v>15305</v>
      </c>
      <c r="D61182">
        <v>2</v>
      </c>
      <c r="E61182">
        <v>450.17</v>
      </c>
      <c r="F61182">
        <v>270.10199999999998</v>
      </c>
      <c r="G61182">
        <v>0.2</v>
      </c>
      <c r="H61182" t="s">
        <v>16151</v>
      </c>
      <c r="I61182" s="1">
        <v>45580</v>
      </c>
      <c r="J61182" t="s">
        <v>16152</v>
      </c>
      <c r="K61182">
        <v>710434</v>
      </c>
      <c r="L61182" t="s">
        <v>16156</v>
      </c>
    </row>
    <row r="61183" spans="1:12" x14ac:dyDescent="0.3">
      <c r="A61183" t="s">
        <v>42184</v>
      </c>
      <c r="B61183" t="s">
        <v>10777</v>
      </c>
      <c r="C61183" t="s">
        <v>16066</v>
      </c>
      <c r="D61183">
        <v>36</v>
      </c>
      <c r="E61183">
        <v>78.760000000000005</v>
      </c>
      <c r="F61183">
        <v>47.256</v>
      </c>
      <c r="G61183">
        <v>1.4999999999999999E-2</v>
      </c>
      <c r="H61183" t="s">
        <v>16155</v>
      </c>
      <c r="I61183" s="1">
        <v>45482</v>
      </c>
      <c r="J61183" t="s">
        <v>37106</v>
      </c>
      <c r="K61183">
        <v>364210</v>
      </c>
      <c r="L61183" t="s">
        <v>16153</v>
      </c>
    </row>
    <row r="61184" spans="1:12" x14ac:dyDescent="0.3">
      <c r="A61184" t="s">
        <v>42185</v>
      </c>
      <c r="B61184" t="s">
        <v>6556</v>
      </c>
      <c r="C61184" t="s">
        <v>15782</v>
      </c>
      <c r="D61184">
        <v>34</v>
      </c>
      <c r="E61184">
        <v>127.25</v>
      </c>
      <c r="F61184">
        <v>76.349999999999994</v>
      </c>
      <c r="G61184">
        <v>2.5000000000000001E-2</v>
      </c>
      <c r="H61184" t="s">
        <v>16151</v>
      </c>
      <c r="I61184" s="1">
        <v>45617</v>
      </c>
      <c r="J61184" t="s">
        <v>16152</v>
      </c>
      <c r="K61184">
        <v>401928</v>
      </c>
      <c r="L61184" t="s">
        <v>16153</v>
      </c>
    </row>
    <row r="61185" spans="1:12" x14ac:dyDescent="0.3">
      <c r="A61185" t="s">
        <v>42186</v>
      </c>
      <c r="B61185" t="s">
        <v>13611</v>
      </c>
      <c r="C61185" t="s">
        <v>16113</v>
      </c>
      <c r="D61185">
        <v>39</v>
      </c>
      <c r="E61185">
        <v>273.7</v>
      </c>
      <c r="F61185">
        <v>164.22</v>
      </c>
      <c r="G61185">
        <v>2.5000000000000001E-2</v>
      </c>
      <c r="H61185" t="s">
        <v>16161</v>
      </c>
      <c r="I61185" s="1">
        <v>45613</v>
      </c>
      <c r="J61185" t="s">
        <v>16152</v>
      </c>
      <c r="K61185">
        <v>664115</v>
      </c>
      <c r="L61185" t="s">
        <v>16153</v>
      </c>
    </row>
    <row r="61186" spans="1:12" x14ac:dyDescent="0.3">
      <c r="A61186" t="s">
        <v>42187</v>
      </c>
      <c r="B61186" t="s">
        <v>3792</v>
      </c>
      <c r="C61186" t="s">
        <v>15816</v>
      </c>
      <c r="D61186">
        <v>39</v>
      </c>
      <c r="E61186">
        <v>88.44</v>
      </c>
      <c r="F61186">
        <v>53.064</v>
      </c>
      <c r="G61186">
        <v>1.4999999999999999E-2</v>
      </c>
      <c r="H61186" t="s">
        <v>16155</v>
      </c>
      <c r="I61186" s="1">
        <v>45450</v>
      </c>
      <c r="J61186" t="s">
        <v>16152</v>
      </c>
      <c r="K61186">
        <v>504491</v>
      </c>
      <c r="L61186" t="s">
        <v>16153</v>
      </c>
    </row>
    <row r="61187" spans="1:12" x14ac:dyDescent="0.3">
      <c r="A61187" t="s">
        <v>42188</v>
      </c>
      <c r="B61187" t="s">
        <v>6008</v>
      </c>
      <c r="C61187" t="s">
        <v>15432</v>
      </c>
      <c r="D61187">
        <v>36</v>
      </c>
      <c r="E61187">
        <v>283.56</v>
      </c>
      <c r="F61187">
        <v>170.136</v>
      </c>
      <c r="G61187">
        <v>2.5000000000000001E-2</v>
      </c>
      <c r="H61187" t="s">
        <v>16151</v>
      </c>
      <c r="I61187" s="1">
        <v>45517</v>
      </c>
      <c r="J61187" t="s">
        <v>16152</v>
      </c>
      <c r="K61187">
        <v>27617</v>
      </c>
      <c r="L61187" t="s">
        <v>16156</v>
      </c>
    </row>
    <row r="61188" spans="1:12" x14ac:dyDescent="0.3">
      <c r="A61188" t="s">
        <v>42189</v>
      </c>
      <c r="B61188" t="s">
        <v>6505</v>
      </c>
      <c r="C61188" t="s">
        <v>15523</v>
      </c>
      <c r="D61188">
        <v>40</v>
      </c>
      <c r="E61188">
        <v>393.71</v>
      </c>
      <c r="F61188">
        <v>236.22599999999997</v>
      </c>
      <c r="G61188">
        <v>0.2</v>
      </c>
      <c r="H61188" t="s">
        <v>16161</v>
      </c>
      <c r="I61188" s="1">
        <v>45488</v>
      </c>
      <c r="J61188" t="s">
        <v>16152</v>
      </c>
      <c r="K61188">
        <v>574312</v>
      </c>
      <c r="L61188" t="s">
        <v>16156</v>
      </c>
    </row>
    <row r="61189" spans="1:12" x14ac:dyDescent="0.3">
      <c r="A61189" t="s">
        <v>42190</v>
      </c>
      <c r="B61189" t="s">
        <v>7155</v>
      </c>
      <c r="C61189" t="s">
        <v>15998</v>
      </c>
      <c r="D61189">
        <v>37</v>
      </c>
      <c r="E61189">
        <v>273.99</v>
      </c>
      <c r="F61189">
        <v>164.39400000000001</v>
      </c>
      <c r="G61189">
        <v>2.5000000000000001E-2</v>
      </c>
      <c r="H61189" t="s">
        <v>16151</v>
      </c>
      <c r="I61189" s="1">
        <v>45635</v>
      </c>
      <c r="J61189" t="s">
        <v>16152</v>
      </c>
      <c r="K61189">
        <v>679860</v>
      </c>
      <c r="L61189" t="s">
        <v>16153</v>
      </c>
    </row>
    <row r="61190" spans="1:12" x14ac:dyDescent="0.3">
      <c r="A61190" t="s">
        <v>42191</v>
      </c>
      <c r="B61190" t="s">
        <v>2483</v>
      </c>
      <c r="C61190" t="s">
        <v>15349</v>
      </c>
      <c r="D61190">
        <v>40</v>
      </c>
      <c r="E61190">
        <v>184.66</v>
      </c>
      <c r="F61190">
        <v>110.79600000000001</v>
      </c>
      <c r="G61190">
        <v>2.5000000000000001E-2</v>
      </c>
      <c r="H61190" t="s">
        <v>16151</v>
      </c>
      <c r="I61190" s="1">
        <v>45638</v>
      </c>
      <c r="J61190" t="s">
        <v>37106</v>
      </c>
      <c r="K61190">
        <v>956068</v>
      </c>
      <c r="L61190" t="s">
        <v>16156</v>
      </c>
    </row>
    <row r="61191" spans="1:12" x14ac:dyDescent="0.3">
      <c r="A61191" t="s">
        <v>42192</v>
      </c>
      <c r="B61191" t="s">
        <v>7511</v>
      </c>
      <c r="C61191" t="s">
        <v>15213</v>
      </c>
      <c r="D61191">
        <v>40</v>
      </c>
      <c r="E61191">
        <v>485.09</v>
      </c>
      <c r="F61191">
        <v>291.05399999999997</v>
      </c>
      <c r="G61191">
        <v>0.2</v>
      </c>
      <c r="H61191" t="s">
        <v>16155</v>
      </c>
      <c r="I61191" s="1">
        <v>45403</v>
      </c>
      <c r="J61191" t="s">
        <v>37106</v>
      </c>
      <c r="K61191">
        <v>187636</v>
      </c>
      <c r="L61191" t="s">
        <v>16156</v>
      </c>
    </row>
    <row r="61192" spans="1:12" x14ac:dyDescent="0.3">
      <c r="A61192" t="s">
        <v>42193</v>
      </c>
      <c r="B61192" t="s">
        <v>10843</v>
      </c>
      <c r="C61192" t="s">
        <v>15622</v>
      </c>
      <c r="D61192">
        <v>2</v>
      </c>
      <c r="E61192">
        <v>26.72</v>
      </c>
      <c r="F61192">
        <v>16.032</v>
      </c>
      <c r="G61192">
        <v>1.4999999999999999E-2</v>
      </c>
      <c r="H61192" t="s">
        <v>16155</v>
      </c>
      <c r="I61192" s="1">
        <v>45366</v>
      </c>
      <c r="J61192" t="s">
        <v>37106</v>
      </c>
      <c r="K61192">
        <v>692446</v>
      </c>
      <c r="L61192" t="s">
        <v>16153</v>
      </c>
    </row>
    <row r="61193" spans="1:12" x14ac:dyDescent="0.3">
      <c r="A61193" t="s">
        <v>42194</v>
      </c>
      <c r="B61193" t="s">
        <v>11164</v>
      </c>
      <c r="C61193" t="s">
        <v>15647</v>
      </c>
      <c r="D61193">
        <v>35</v>
      </c>
      <c r="E61193">
        <v>290.5</v>
      </c>
      <c r="F61193">
        <v>174.29999999999998</v>
      </c>
      <c r="G61193">
        <v>2.5000000000000001E-2</v>
      </c>
      <c r="H61193" t="s">
        <v>16158</v>
      </c>
      <c r="I61193" s="1">
        <v>45336</v>
      </c>
      <c r="J61193" t="s">
        <v>37106</v>
      </c>
      <c r="K61193">
        <v>774809</v>
      </c>
      <c r="L61193" t="s">
        <v>16156</v>
      </c>
    </row>
    <row r="61194" spans="1:12" x14ac:dyDescent="0.3">
      <c r="A61194" t="s">
        <v>42195</v>
      </c>
      <c r="B61194" t="s">
        <v>7634</v>
      </c>
      <c r="C61194" t="s">
        <v>15471</v>
      </c>
      <c r="D61194">
        <v>39</v>
      </c>
      <c r="E61194">
        <v>95.76</v>
      </c>
      <c r="F61194">
        <v>57.456000000000003</v>
      </c>
      <c r="G61194">
        <v>1.4999999999999999E-2</v>
      </c>
      <c r="H61194" t="s">
        <v>16155</v>
      </c>
      <c r="I61194" s="1">
        <v>45340</v>
      </c>
      <c r="J61194" t="s">
        <v>37106</v>
      </c>
      <c r="K61194">
        <v>980393</v>
      </c>
      <c r="L61194" t="s">
        <v>16156</v>
      </c>
    </row>
    <row r="61195" spans="1:12" x14ac:dyDescent="0.3">
      <c r="A61195" t="s">
        <v>42196</v>
      </c>
      <c r="B61195" t="s">
        <v>11274</v>
      </c>
      <c r="C61195" t="s">
        <v>16090</v>
      </c>
      <c r="D61195">
        <v>34</v>
      </c>
      <c r="E61195">
        <v>92.56</v>
      </c>
      <c r="F61195">
        <v>55.536000000000001</v>
      </c>
      <c r="G61195">
        <v>1.4999999999999999E-2</v>
      </c>
      <c r="H61195" t="s">
        <v>16151</v>
      </c>
      <c r="I61195" s="1">
        <v>45605</v>
      </c>
      <c r="J61195" t="s">
        <v>16152</v>
      </c>
      <c r="K61195">
        <v>412144</v>
      </c>
      <c r="L61195" t="s">
        <v>16156</v>
      </c>
    </row>
    <row r="61196" spans="1:12" x14ac:dyDescent="0.3">
      <c r="A61196" t="s">
        <v>42197</v>
      </c>
      <c r="B61196" t="s">
        <v>9374</v>
      </c>
      <c r="C61196" t="s">
        <v>15974</v>
      </c>
      <c r="D61196">
        <v>35</v>
      </c>
      <c r="E61196">
        <v>260.35000000000002</v>
      </c>
      <c r="F61196">
        <v>156.21</v>
      </c>
      <c r="G61196">
        <v>2.5000000000000001E-2</v>
      </c>
      <c r="H61196" t="s">
        <v>16151</v>
      </c>
      <c r="I61196" s="1">
        <v>45312</v>
      </c>
      <c r="J61196" t="s">
        <v>37106</v>
      </c>
      <c r="K61196">
        <v>501296</v>
      </c>
      <c r="L61196" t="s">
        <v>16153</v>
      </c>
    </row>
    <row r="61197" spans="1:12" x14ac:dyDescent="0.3">
      <c r="A61197" t="s">
        <v>42198</v>
      </c>
      <c r="B61197" t="s">
        <v>13053</v>
      </c>
      <c r="C61197" t="s">
        <v>15118</v>
      </c>
      <c r="D61197">
        <v>34</v>
      </c>
      <c r="E61197">
        <v>269.87</v>
      </c>
      <c r="F61197">
        <v>161.922</v>
      </c>
      <c r="G61197">
        <v>2.5000000000000001E-2</v>
      </c>
      <c r="H61197" t="s">
        <v>16158</v>
      </c>
      <c r="I61197" s="1">
        <v>45654</v>
      </c>
      <c r="J61197" t="s">
        <v>16152</v>
      </c>
      <c r="K61197">
        <v>801777</v>
      </c>
      <c r="L61197" t="s">
        <v>16156</v>
      </c>
    </row>
    <row r="61198" spans="1:12" x14ac:dyDescent="0.3">
      <c r="A61198" t="s">
        <v>42199</v>
      </c>
      <c r="B61198" t="s">
        <v>3098</v>
      </c>
      <c r="C61198" t="s">
        <v>15741</v>
      </c>
      <c r="D61198">
        <v>2</v>
      </c>
      <c r="E61198">
        <v>332</v>
      </c>
      <c r="F61198">
        <v>199.2</v>
      </c>
      <c r="G61198">
        <v>0.2</v>
      </c>
      <c r="H61198" t="s">
        <v>16161</v>
      </c>
      <c r="I61198" s="1">
        <v>45606</v>
      </c>
      <c r="J61198" t="s">
        <v>37106</v>
      </c>
      <c r="K61198">
        <v>451462</v>
      </c>
      <c r="L61198" t="s">
        <v>16156</v>
      </c>
    </row>
    <row r="61199" spans="1:12" x14ac:dyDescent="0.3">
      <c r="A61199" t="s">
        <v>42200</v>
      </c>
      <c r="B61199" t="s">
        <v>14451</v>
      </c>
      <c r="C61199" t="s">
        <v>15103</v>
      </c>
      <c r="D61199">
        <v>37</v>
      </c>
      <c r="E61199">
        <v>338.26</v>
      </c>
      <c r="F61199">
        <v>202.95599999999999</v>
      </c>
      <c r="G61199">
        <v>0.2</v>
      </c>
      <c r="H61199" t="s">
        <v>16161</v>
      </c>
      <c r="I61199" s="1">
        <v>45332</v>
      </c>
      <c r="J61199" t="s">
        <v>37106</v>
      </c>
      <c r="K61199">
        <v>3556</v>
      </c>
      <c r="L61199" t="s">
        <v>16156</v>
      </c>
    </row>
    <row r="61200" spans="1:12" x14ac:dyDescent="0.3">
      <c r="A61200" t="s">
        <v>42201</v>
      </c>
      <c r="B61200" t="s">
        <v>2862</v>
      </c>
      <c r="C61200" t="s">
        <v>15673</v>
      </c>
      <c r="D61200">
        <v>1</v>
      </c>
      <c r="E61200">
        <v>386.2</v>
      </c>
      <c r="F61200">
        <v>231.71999999999997</v>
      </c>
      <c r="G61200">
        <v>0.2</v>
      </c>
      <c r="H61200" t="s">
        <v>16158</v>
      </c>
      <c r="I61200" s="1">
        <v>45569</v>
      </c>
      <c r="J61200" t="s">
        <v>16152</v>
      </c>
      <c r="K61200">
        <v>742258</v>
      </c>
      <c r="L61200" t="s">
        <v>16156</v>
      </c>
    </row>
    <row r="61201" spans="1:12" x14ac:dyDescent="0.3">
      <c r="A61201" t="s">
        <v>42202</v>
      </c>
      <c r="B61201" t="s">
        <v>11596</v>
      </c>
      <c r="C61201" t="s">
        <v>16074</v>
      </c>
      <c r="D61201">
        <v>2</v>
      </c>
      <c r="E61201">
        <v>102.18</v>
      </c>
      <c r="F61201">
        <v>61.308</v>
      </c>
      <c r="G61201">
        <v>2.5000000000000001E-2</v>
      </c>
      <c r="H61201" t="s">
        <v>16155</v>
      </c>
      <c r="I61201" s="1">
        <v>45398</v>
      </c>
      <c r="J61201" t="s">
        <v>37106</v>
      </c>
      <c r="K61201">
        <v>910973</v>
      </c>
      <c r="L61201" t="s">
        <v>16153</v>
      </c>
    </row>
    <row r="61202" spans="1:12" x14ac:dyDescent="0.3">
      <c r="A61202" t="s">
        <v>42203</v>
      </c>
      <c r="B61202" t="s">
        <v>12555</v>
      </c>
      <c r="C61202" t="s">
        <v>15515</v>
      </c>
      <c r="D61202">
        <v>38</v>
      </c>
      <c r="E61202">
        <v>467.83</v>
      </c>
      <c r="F61202">
        <v>280.69799999999998</v>
      </c>
      <c r="G61202">
        <v>0.2</v>
      </c>
      <c r="H61202" t="s">
        <v>16158</v>
      </c>
      <c r="I61202" s="1">
        <v>45319</v>
      </c>
      <c r="J61202" t="s">
        <v>37106</v>
      </c>
      <c r="K61202">
        <v>80180</v>
      </c>
      <c r="L61202" t="s">
        <v>16153</v>
      </c>
    </row>
    <row r="61203" spans="1:12" x14ac:dyDescent="0.3">
      <c r="A61203" t="s">
        <v>42204</v>
      </c>
      <c r="B61203" t="s">
        <v>4680</v>
      </c>
      <c r="C61203" t="s">
        <v>16040</v>
      </c>
      <c r="D61203">
        <v>1</v>
      </c>
      <c r="E61203">
        <v>11.2</v>
      </c>
      <c r="F61203">
        <v>6.72</v>
      </c>
      <c r="G61203">
        <v>1.4999999999999999E-2</v>
      </c>
      <c r="H61203" t="s">
        <v>16151</v>
      </c>
      <c r="I61203" s="1">
        <v>45430</v>
      </c>
      <c r="J61203" t="s">
        <v>37106</v>
      </c>
      <c r="K61203">
        <v>706420</v>
      </c>
      <c r="L61203" t="s">
        <v>16156</v>
      </c>
    </row>
    <row r="61204" spans="1:12" x14ac:dyDescent="0.3">
      <c r="A61204" t="s">
        <v>42205</v>
      </c>
      <c r="B61204" t="s">
        <v>13526</v>
      </c>
      <c r="C61204" t="s">
        <v>15634</v>
      </c>
      <c r="D61204">
        <v>34</v>
      </c>
      <c r="E61204">
        <v>57.21</v>
      </c>
      <c r="F61204">
        <v>34.326000000000001</v>
      </c>
      <c r="G61204">
        <v>1.4999999999999999E-2</v>
      </c>
      <c r="H61204" t="s">
        <v>16161</v>
      </c>
      <c r="I61204" s="1">
        <v>45404</v>
      </c>
      <c r="J61204" t="s">
        <v>16152</v>
      </c>
      <c r="K61204">
        <v>861683</v>
      </c>
      <c r="L61204" t="s">
        <v>16153</v>
      </c>
    </row>
    <row r="61205" spans="1:12" x14ac:dyDescent="0.3">
      <c r="A61205" t="s">
        <v>42206</v>
      </c>
      <c r="B61205" t="s">
        <v>9471</v>
      </c>
      <c r="C61205" t="s">
        <v>15301</v>
      </c>
      <c r="D61205">
        <v>1</v>
      </c>
      <c r="E61205">
        <v>273.88</v>
      </c>
      <c r="F61205">
        <v>164.328</v>
      </c>
      <c r="G61205">
        <v>2.5000000000000001E-2</v>
      </c>
      <c r="H61205" t="s">
        <v>16161</v>
      </c>
      <c r="I61205" s="1">
        <v>45458</v>
      </c>
      <c r="J61205" t="s">
        <v>16152</v>
      </c>
      <c r="K61205">
        <v>599376</v>
      </c>
      <c r="L61205" t="s">
        <v>16153</v>
      </c>
    </row>
    <row r="61206" spans="1:12" x14ac:dyDescent="0.3">
      <c r="A61206" t="s">
        <v>42207</v>
      </c>
      <c r="B61206" t="s">
        <v>13698</v>
      </c>
      <c r="C61206" t="s">
        <v>15986</v>
      </c>
      <c r="D61206">
        <v>36</v>
      </c>
      <c r="E61206">
        <v>379.72</v>
      </c>
      <c r="F61206">
        <v>227.83199999999999</v>
      </c>
      <c r="G61206">
        <v>0.2</v>
      </c>
      <c r="H61206" t="s">
        <v>16158</v>
      </c>
      <c r="I61206" s="1">
        <v>45335</v>
      </c>
      <c r="J61206" t="s">
        <v>37106</v>
      </c>
      <c r="K61206">
        <v>784037</v>
      </c>
      <c r="L61206" t="s">
        <v>16153</v>
      </c>
    </row>
    <row r="61207" spans="1:12" x14ac:dyDescent="0.3">
      <c r="A61207" t="s">
        <v>42208</v>
      </c>
      <c r="B61207" t="s">
        <v>3891</v>
      </c>
      <c r="C61207" t="s">
        <v>15798</v>
      </c>
      <c r="D61207">
        <v>3</v>
      </c>
      <c r="E61207">
        <v>106.49</v>
      </c>
      <c r="F61207">
        <v>63.893999999999991</v>
      </c>
      <c r="G61207">
        <v>2.5000000000000001E-2</v>
      </c>
      <c r="H61207" t="s">
        <v>16151</v>
      </c>
      <c r="I61207" s="1">
        <v>45604</v>
      </c>
      <c r="J61207" t="s">
        <v>37106</v>
      </c>
      <c r="K61207">
        <v>211034</v>
      </c>
      <c r="L61207" t="s">
        <v>16156</v>
      </c>
    </row>
    <row r="61208" spans="1:12" x14ac:dyDescent="0.3">
      <c r="A61208" t="s">
        <v>42209</v>
      </c>
      <c r="B61208" t="s">
        <v>2962</v>
      </c>
      <c r="C61208" t="s">
        <v>15605</v>
      </c>
      <c r="D61208">
        <v>39</v>
      </c>
      <c r="E61208">
        <v>302.14999999999998</v>
      </c>
      <c r="F61208">
        <v>181.29</v>
      </c>
      <c r="G61208">
        <v>0.2</v>
      </c>
      <c r="H61208" t="s">
        <v>16151</v>
      </c>
      <c r="I61208" s="1">
        <v>45454</v>
      </c>
      <c r="J61208" t="s">
        <v>37106</v>
      </c>
      <c r="K61208">
        <v>295858</v>
      </c>
      <c r="L61208" t="s">
        <v>16156</v>
      </c>
    </row>
    <row r="61209" spans="1:12" x14ac:dyDescent="0.3">
      <c r="A61209" t="s">
        <v>42210</v>
      </c>
      <c r="B61209" t="s">
        <v>4241</v>
      </c>
      <c r="C61209" t="s">
        <v>6404</v>
      </c>
      <c r="D61209">
        <v>3</v>
      </c>
      <c r="E61209">
        <v>124.51</v>
      </c>
      <c r="F61209">
        <v>74.706000000000003</v>
      </c>
      <c r="G61209">
        <v>2.5000000000000001E-2</v>
      </c>
      <c r="H61209" t="s">
        <v>16158</v>
      </c>
      <c r="I61209" s="1">
        <v>45542</v>
      </c>
      <c r="J61209" t="s">
        <v>16152</v>
      </c>
      <c r="K61209">
        <v>352349</v>
      </c>
      <c r="L61209" t="s">
        <v>16153</v>
      </c>
    </row>
    <row r="61210" spans="1:12" x14ac:dyDescent="0.3">
      <c r="A61210" t="s">
        <v>42211</v>
      </c>
      <c r="B61210" t="s">
        <v>2934</v>
      </c>
      <c r="C61210" t="s">
        <v>16134</v>
      </c>
      <c r="D61210">
        <v>39</v>
      </c>
      <c r="E61210">
        <v>352.19</v>
      </c>
      <c r="F61210">
        <v>211.31399999999999</v>
      </c>
      <c r="G61210">
        <v>0.2</v>
      </c>
      <c r="H61210" t="s">
        <v>16155</v>
      </c>
      <c r="I61210" s="1">
        <v>45649</v>
      </c>
      <c r="J61210" t="s">
        <v>37106</v>
      </c>
      <c r="K61210">
        <v>803390</v>
      </c>
      <c r="L61210" t="s">
        <v>16153</v>
      </c>
    </row>
    <row r="61211" spans="1:12" x14ac:dyDescent="0.3">
      <c r="A61211" t="s">
        <v>42212</v>
      </c>
      <c r="B61211" t="s">
        <v>3158</v>
      </c>
      <c r="C61211" t="s">
        <v>15487</v>
      </c>
      <c r="D61211">
        <v>38</v>
      </c>
      <c r="E61211">
        <v>376.66</v>
      </c>
      <c r="F61211">
        <v>225.99600000000001</v>
      </c>
      <c r="G61211">
        <v>0.2</v>
      </c>
      <c r="H61211" t="s">
        <v>16158</v>
      </c>
      <c r="I61211" s="1">
        <v>45528</v>
      </c>
      <c r="J61211" t="s">
        <v>16152</v>
      </c>
      <c r="K61211">
        <v>327724</v>
      </c>
      <c r="L61211" t="s">
        <v>16156</v>
      </c>
    </row>
    <row r="61212" spans="1:12" x14ac:dyDescent="0.3">
      <c r="A61212" t="s">
        <v>42213</v>
      </c>
      <c r="B61212" t="s">
        <v>2504</v>
      </c>
      <c r="C61212" t="s">
        <v>15137</v>
      </c>
      <c r="D61212">
        <v>34</v>
      </c>
      <c r="E61212">
        <v>32.35</v>
      </c>
      <c r="F61212">
        <v>19.41</v>
      </c>
      <c r="G61212">
        <v>1.4999999999999999E-2</v>
      </c>
      <c r="H61212" t="s">
        <v>16151</v>
      </c>
      <c r="I61212" s="1">
        <v>45647</v>
      </c>
      <c r="J61212" t="s">
        <v>16152</v>
      </c>
      <c r="K61212">
        <v>497188</v>
      </c>
      <c r="L61212" t="s">
        <v>16156</v>
      </c>
    </row>
    <row r="61213" spans="1:12" x14ac:dyDescent="0.3">
      <c r="A61213" t="s">
        <v>42214</v>
      </c>
      <c r="B61213" t="s">
        <v>10390</v>
      </c>
      <c r="C61213" t="s">
        <v>15622</v>
      </c>
      <c r="D61213">
        <v>38</v>
      </c>
      <c r="E61213">
        <v>216.53</v>
      </c>
      <c r="F61213">
        <v>129.91800000000001</v>
      </c>
      <c r="G61213">
        <v>2.5000000000000001E-2</v>
      </c>
      <c r="H61213" t="s">
        <v>16158</v>
      </c>
      <c r="I61213" s="1">
        <v>45461</v>
      </c>
      <c r="J61213" t="s">
        <v>16152</v>
      </c>
      <c r="K61213">
        <v>833745</v>
      </c>
      <c r="L61213" t="s">
        <v>16156</v>
      </c>
    </row>
    <row r="61214" spans="1:12" x14ac:dyDescent="0.3">
      <c r="A61214" t="s">
        <v>42215</v>
      </c>
      <c r="B61214" t="s">
        <v>3828</v>
      </c>
      <c r="C61214" t="s">
        <v>15095</v>
      </c>
      <c r="D61214">
        <v>3</v>
      </c>
      <c r="E61214">
        <v>16.14</v>
      </c>
      <c r="F61214">
        <v>9.6839999999999993</v>
      </c>
      <c r="G61214">
        <v>1.4999999999999999E-2</v>
      </c>
      <c r="H61214" t="s">
        <v>16155</v>
      </c>
      <c r="I61214" s="1">
        <v>45373</v>
      </c>
      <c r="J61214" t="s">
        <v>16152</v>
      </c>
      <c r="K61214">
        <v>660152</v>
      </c>
      <c r="L61214" t="s">
        <v>16156</v>
      </c>
    </row>
    <row r="61215" spans="1:12" x14ac:dyDescent="0.3">
      <c r="A61215" t="s">
        <v>42216</v>
      </c>
      <c r="B61215" t="s">
        <v>2699</v>
      </c>
      <c r="C61215" t="s">
        <v>15158</v>
      </c>
      <c r="D61215">
        <v>1</v>
      </c>
      <c r="E61215">
        <v>190.1</v>
      </c>
      <c r="F61215">
        <v>114.06</v>
      </c>
      <c r="G61215">
        <v>2.5000000000000001E-2</v>
      </c>
      <c r="H61215" t="s">
        <v>16158</v>
      </c>
      <c r="I61215" s="1">
        <v>45482</v>
      </c>
      <c r="J61215" t="s">
        <v>37106</v>
      </c>
      <c r="K61215">
        <v>118691</v>
      </c>
      <c r="L61215" t="s">
        <v>16156</v>
      </c>
    </row>
    <row r="61216" spans="1:12" x14ac:dyDescent="0.3">
      <c r="A61216" t="s">
        <v>42217</v>
      </c>
      <c r="B61216" t="s">
        <v>3092</v>
      </c>
      <c r="C61216" t="s">
        <v>15693</v>
      </c>
      <c r="D61216">
        <v>3</v>
      </c>
      <c r="E61216">
        <v>317.11</v>
      </c>
      <c r="F61216">
        <v>190.26599999999999</v>
      </c>
      <c r="G61216">
        <v>0.2</v>
      </c>
      <c r="H61216" t="s">
        <v>16155</v>
      </c>
      <c r="I61216" s="1">
        <v>45422</v>
      </c>
      <c r="J61216" t="s">
        <v>37106</v>
      </c>
      <c r="K61216">
        <v>879484</v>
      </c>
      <c r="L61216" t="s">
        <v>16156</v>
      </c>
    </row>
    <row r="61217" spans="1:12" x14ac:dyDescent="0.3">
      <c r="A61217" t="s">
        <v>42218</v>
      </c>
      <c r="B61217" t="s">
        <v>9471</v>
      </c>
      <c r="C61217" t="s">
        <v>15745</v>
      </c>
      <c r="D61217">
        <v>38</v>
      </c>
      <c r="E61217">
        <v>381.1</v>
      </c>
      <c r="F61217">
        <v>228.66</v>
      </c>
      <c r="G61217">
        <v>0.2</v>
      </c>
      <c r="H61217" t="s">
        <v>16155</v>
      </c>
      <c r="I61217" s="1">
        <v>45318</v>
      </c>
      <c r="J61217" t="s">
        <v>37106</v>
      </c>
      <c r="K61217">
        <v>300237</v>
      </c>
      <c r="L61217" t="s">
        <v>16153</v>
      </c>
    </row>
    <row r="61218" spans="1:12" x14ac:dyDescent="0.3">
      <c r="A61218" t="s">
        <v>42219</v>
      </c>
      <c r="B61218" t="s">
        <v>11623</v>
      </c>
      <c r="C61218" t="s">
        <v>15469</v>
      </c>
      <c r="D61218">
        <v>34</v>
      </c>
      <c r="E61218">
        <v>27.12</v>
      </c>
      <c r="F61218">
        <v>16.271999999999998</v>
      </c>
      <c r="G61218">
        <v>1.4999999999999999E-2</v>
      </c>
      <c r="H61218" t="s">
        <v>16161</v>
      </c>
      <c r="I61218" s="1">
        <v>45590</v>
      </c>
      <c r="J61218" t="s">
        <v>16152</v>
      </c>
      <c r="K61218">
        <v>784236</v>
      </c>
      <c r="L61218" t="s">
        <v>16156</v>
      </c>
    </row>
    <row r="61219" spans="1:12" x14ac:dyDescent="0.3">
      <c r="A61219" t="s">
        <v>42220</v>
      </c>
      <c r="B61219" t="s">
        <v>13290</v>
      </c>
      <c r="C61219" t="s">
        <v>15995</v>
      </c>
      <c r="D61219">
        <v>39</v>
      </c>
      <c r="E61219">
        <v>383.28</v>
      </c>
      <c r="F61219">
        <v>229.96799999999999</v>
      </c>
      <c r="G61219">
        <v>0.2</v>
      </c>
      <c r="H61219" t="s">
        <v>16155</v>
      </c>
      <c r="I61219" s="1">
        <v>45419</v>
      </c>
      <c r="J61219" t="s">
        <v>37106</v>
      </c>
      <c r="K61219">
        <v>428321</v>
      </c>
      <c r="L61219" t="s">
        <v>16153</v>
      </c>
    </row>
    <row r="61220" spans="1:12" x14ac:dyDescent="0.3">
      <c r="A61220" t="s">
        <v>42221</v>
      </c>
      <c r="B61220" t="s">
        <v>4770</v>
      </c>
      <c r="C61220" t="s">
        <v>15439</v>
      </c>
      <c r="D61220">
        <v>36</v>
      </c>
      <c r="E61220">
        <v>301.56</v>
      </c>
      <c r="F61220">
        <v>180.93600000000001</v>
      </c>
      <c r="G61220">
        <v>0.2</v>
      </c>
      <c r="H61220" t="s">
        <v>16155</v>
      </c>
      <c r="I61220" s="1">
        <v>45423</v>
      </c>
      <c r="J61220" t="s">
        <v>37106</v>
      </c>
      <c r="K61220">
        <v>983644</v>
      </c>
      <c r="L61220" t="s">
        <v>16153</v>
      </c>
    </row>
    <row r="61221" spans="1:12" x14ac:dyDescent="0.3">
      <c r="A61221" t="s">
        <v>42222</v>
      </c>
      <c r="B61221" t="s">
        <v>1020</v>
      </c>
      <c r="C61221" t="s">
        <v>15911</v>
      </c>
      <c r="D61221">
        <v>3</v>
      </c>
      <c r="E61221">
        <v>470.77</v>
      </c>
      <c r="F61221">
        <v>282.46199999999999</v>
      </c>
      <c r="G61221">
        <v>0.2</v>
      </c>
      <c r="H61221" t="s">
        <v>16151</v>
      </c>
      <c r="I61221" s="1">
        <v>45522</v>
      </c>
      <c r="J61221" t="s">
        <v>16152</v>
      </c>
      <c r="K61221">
        <v>967995</v>
      </c>
      <c r="L61221" t="s">
        <v>16153</v>
      </c>
    </row>
    <row r="61222" spans="1:12" x14ac:dyDescent="0.3">
      <c r="A61222" t="s">
        <v>42223</v>
      </c>
      <c r="B61222" t="s">
        <v>8439</v>
      </c>
      <c r="C61222" t="s">
        <v>15233</v>
      </c>
      <c r="D61222">
        <v>3</v>
      </c>
      <c r="E61222">
        <v>402.29</v>
      </c>
      <c r="F61222">
        <v>241.374</v>
      </c>
      <c r="G61222">
        <v>0.2</v>
      </c>
      <c r="H61222" t="s">
        <v>16161</v>
      </c>
      <c r="I61222" s="1">
        <v>45579</v>
      </c>
      <c r="J61222" t="s">
        <v>37106</v>
      </c>
      <c r="K61222">
        <v>954508</v>
      </c>
      <c r="L61222" t="s">
        <v>16153</v>
      </c>
    </row>
    <row r="61223" spans="1:12" x14ac:dyDescent="0.3">
      <c r="A61223" t="s">
        <v>42224</v>
      </c>
      <c r="B61223" t="s">
        <v>1247</v>
      </c>
      <c r="C61223" t="s">
        <v>15403</v>
      </c>
      <c r="D61223">
        <v>3</v>
      </c>
      <c r="E61223">
        <v>214.07</v>
      </c>
      <c r="F61223">
        <v>128.44199999999998</v>
      </c>
      <c r="G61223">
        <v>2.5000000000000001E-2</v>
      </c>
      <c r="H61223" t="s">
        <v>16158</v>
      </c>
      <c r="I61223" s="1">
        <v>45480</v>
      </c>
      <c r="J61223" t="s">
        <v>16152</v>
      </c>
      <c r="K61223">
        <v>898733</v>
      </c>
      <c r="L61223" t="s">
        <v>16153</v>
      </c>
    </row>
    <row r="61224" spans="1:12" x14ac:dyDescent="0.3">
      <c r="A61224" t="s">
        <v>42225</v>
      </c>
      <c r="B61224" t="s">
        <v>10266</v>
      </c>
      <c r="C61224" t="s">
        <v>15743</v>
      </c>
      <c r="D61224">
        <v>36</v>
      </c>
      <c r="E61224">
        <v>87.84</v>
      </c>
      <c r="F61224">
        <v>52.704000000000001</v>
      </c>
      <c r="G61224">
        <v>1.4999999999999999E-2</v>
      </c>
      <c r="H61224" t="s">
        <v>16155</v>
      </c>
      <c r="I61224" s="1">
        <v>45343</v>
      </c>
      <c r="J61224" t="s">
        <v>37106</v>
      </c>
      <c r="K61224">
        <v>599376</v>
      </c>
      <c r="L61224" t="s">
        <v>16156</v>
      </c>
    </row>
    <row r="61225" spans="1:12" x14ac:dyDescent="0.3">
      <c r="A61225" t="s">
        <v>42226</v>
      </c>
      <c r="B61225" t="s">
        <v>12053</v>
      </c>
      <c r="C61225" t="s">
        <v>15356</v>
      </c>
      <c r="D61225">
        <v>1</v>
      </c>
      <c r="E61225">
        <v>250.65</v>
      </c>
      <c r="F61225">
        <v>150.38999999999999</v>
      </c>
      <c r="G61225">
        <v>2.5000000000000001E-2</v>
      </c>
      <c r="H61225" t="s">
        <v>16158</v>
      </c>
      <c r="I61225" s="1">
        <v>45491</v>
      </c>
      <c r="J61225" t="s">
        <v>37106</v>
      </c>
      <c r="K61225">
        <v>48874</v>
      </c>
      <c r="L61225" t="s">
        <v>16153</v>
      </c>
    </row>
    <row r="61226" spans="1:12" x14ac:dyDescent="0.3">
      <c r="A61226" t="s">
        <v>42227</v>
      </c>
      <c r="B61226" t="s">
        <v>9927</v>
      </c>
      <c r="C61226" t="s">
        <v>1651</v>
      </c>
      <c r="D61226">
        <v>39</v>
      </c>
      <c r="E61226">
        <v>375.38</v>
      </c>
      <c r="F61226">
        <v>225.22800000000001</v>
      </c>
      <c r="G61226">
        <v>0.2</v>
      </c>
      <c r="H61226" t="s">
        <v>16155</v>
      </c>
      <c r="I61226" s="1">
        <v>45636</v>
      </c>
      <c r="J61226" t="s">
        <v>16152</v>
      </c>
      <c r="K61226">
        <v>312875</v>
      </c>
      <c r="L61226" t="s">
        <v>16153</v>
      </c>
    </row>
    <row r="61227" spans="1:12" x14ac:dyDescent="0.3">
      <c r="A61227" t="s">
        <v>42228</v>
      </c>
      <c r="B61227" t="s">
        <v>10774</v>
      </c>
      <c r="C61227" t="s">
        <v>15757</v>
      </c>
      <c r="D61227">
        <v>39</v>
      </c>
      <c r="E61227">
        <v>153.69999999999999</v>
      </c>
      <c r="F61227">
        <v>92.219999999999985</v>
      </c>
      <c r="G61227">
        <v>2.5000000000000001E-2</v>
      </c>
      <c r="H61227" t="s">
        <v>16151</v>
      </c>
      <c r="I61227" s="1">
        <v>45327</v>
      </c>
      <c r="J61227" t="s">
        <v>37106</v>
      </c>
      <c r="K61227">
        <v>454974</v>
      </c>
      <c r="L61227" t="s">
        <v>16156</v>
      </c>
    </row>
    <row r="61228" spans="1:12" x14ac:dyDescent="0.3">
      <c r="A61228" t="s">
        <v>42229</v>
      </c>
      <c r="B61228" t="s">
        <v>14138</v>
      </c>
      <c r="C61228" t="s">
        <v>16078</v>
      </c>
      <c r="D61228">
        <v>38</v>
      </c>
      <c r="E61228">
        <v>348.36</v>
      </c>
      <c r="F61228">
        <v>209.01599999999999</v>
      </c>
      <c r="G61228">
        <v>0.2</v>
      </c>
      <c r="H61228" t="s">
        <v>16161</v>
      </c>
      <c r="I61228" s="1">
        <v>45587</v>
      </c>
      <c r="J61228" t="s">
        <v>16152</v>
      </c>
      <c r="K61228">
        <v>24777</v>
      </c>
      <c r="L61228" t="s">
        <v>16153</v>
      </c>
    </row>
    <row r="61229" spans="1:12" x14ac:dyDescent="0.3">
      <c r="A61229" t="s">
        <v>42230</v>
      </c>
      <c r="B61229" t="s">
        <v>4461</v>
      </c>
      <c r="C61229" t="s">
        <v>15986</v>
      </c>
      <c r="D61229">
        <v>34</v>
      </c>
      <c r="E61229">
        <v>42.21</v>
      </c>
      <c r="F61229">
        <v>25.326000000000001</v>
      </c>
      <c r="G61229">
        <v>1.4999999999999999E-2</v>
      </c>
      <c r="H61229" t="s">
        <v>16161</v>
      </c>
      <c r="I61229" s="1">
        <v>45641</v>
      </c>
      <c r="J61229" t="s">
        <v>16152</v>
      </c>
      <c r="K61229">
        <v>963683</v>
      </c>
      <c r="L61229" t="s">
        <v>16156</v>
      </c>
    </row>
    <row r="61230" spans="1:12" x14ac:dyDescent="0.3">
      <c r="A61230" t="s">
        <v>42231</v>
      </c>
      <c r="B61230" t="s">
        <v>10616</v>
      </c>
      <c r="C61230" t="s">
        <v>15455</v>
      </c>
      <c r="D61230">
        <v>38</v>
      </c>
      <c r="E61230">
        <v>7.01</v>
      </c>
      <c r="F61230">
        <v>4.2059999999999995</v>
      </c>
      <c r="G61230">
        <v>0</v>
      </c>
      <c r="H61230" t="s">
        <v>16161</v>
      </c>
      <c r="I61230" s="1">
        <v>45295</v>
      </c>
      <c r="J61230" t="s">
        <v>16152</v>
      </c>
      <c r="K61230">
        <v>898733</v>
      </c>
      <c r="L61230" t="s">
        <v>16156</v>
      </c>
    </row>
    <row r="61231" spans="1:12" x14ac:dyDescent="0.3">
      <c r="A61231" t="s">
        <v>42232</v>
      </c>
      <c r="B61231" t="s">
        <v>1393</v>
      </c>
      <c r="C61231" t="s">
        <v>15905</v>
      </c>
      <c r="D61231">
        <v>37</v>
      </c>
      <c r="E61231">
        <v>375.6</v>
      </c>
      <c r="F61231">
        <v>225.36</v>
      </c>
      <c r="G61231">
        <v>0.2</v>
      </c>
      <c r="H61231" t="s">
        <v>16155</v>
      </c>
      <c r="I61231" s="1">
        <v>45515</v>
      </c>
      <c r="J61231" t="s">
        <v>16152</v>
      </c>
      <c r="K61231">
        <v>438363</v>
      </c>
      <c r="L61231" t="s">
        <v>16153</v>
      </c>
    </row>
    <row r="61232" spans="1:12" x14ac:dyDescent="0.3">
      <c r="A61232" t="s">
        <v>42233</v>
      </c>
      <c r="B61232" t="s">
        <v>11569</v>
      </c>
      <c r="C61232" t="s">
        <v>16098</v>
      </c>
      <c r="D61232">
        <v>39</v>
      </c>
      <c r="E61232">
        <v>487.35</v>
      </c>
      <c r="F61232">
        <v>292.41000000000003</v>
      </c>
      <c r="G61232">
        <v>0.2</v>
      </c>
      <c r="H61232" t="s">
        <v>16158</v>
      </c>
      <c r="I61232" s="1">
        <v>45447</v>
      </c>
      <c r="J61232" t="s">
        <v>16152</v>
      </c>
      <c r="K61232">
        <v>188807</v>
      </c>
      <c r="L61232" t="s">
        <v>16156</v>
      </c>
    </row>
    <row r="61233" spans="1:12" x14ac:dyDescent="0.3">
      <c r="A61233" t="s">
        <v>42234</v>
      </c>
      <c r="B61233" t="s">
        <v>1950</v>
      </c>
      <c r="C61233" t="s">
        <v>15825</v>
      </c>
      <c r="D61233">
        <v>36</v>
      </c>
      <c r="E61233">
        <v>454.01</v>
      </c>
      <c r="F61233">
        <v>272.40600000000001</v>
      </c>
      <c r="G61233">
        <v>0.2</v>
      </c>
      <c r="H61233" t="s">
        <v>16151</v>
      </c>
      <c r="I61233" s="1">
        <v>45306</v>
      </c>
      <c r="J61233" t="s">
        <v>16152</v>
      </c>
      <c r="K61233">
        <v>124305</v>
      </c>
      <c r="L61233" t="s">
        <v>16153</v>
      </c>
    </row>
    <row r="61234" spans="1:12" x14ac:dyDescent="0.3">
      <c r="A61234" t="s">
        <v>42235</v>
      </c>
      <c r="B61234" t="s">
        <v>1638</v>
      </c>
      <c r="C61234" t="s">
        <v>15171</v>
      </c>
      <c r="D61234">
        <v>37</v>
      </c>
      <c r="E61234">
        <v>422.92</v>
      </c>
      <c r="F61234">
        <v>253.75200000000001</v>
      </c>
      <c r="G61234">
        <v>0.2</v>
      </c>
      <c r="H61234" t="s">
        <v>16158</v>
      </c>
      <c r="I61234" s="1">
        <v>45602</v>
      </c>
      <c r="J61234" t="s">
        <v>37106</v>
      </c>
      <c r="K61234">
        <v>245573</v>
      </c>
      <c r="L61234" t="s">
        <v>16153</v>
      </c>
    </row>
    <row r="61235" spans="1:12" x14ac:dyDescent="0.3">
      <c r="A61235" t="s">
        <v>42236</v>
      </c>
      <c r="B61235" t="s">
        <v>5053</v>
      </c>
      <c r="C61235" t="s">
        <v>15374</v>
      </c>
      <c r="D61235">
        <v>39</v>
      </c>
      <c r="E61235">
        <v>182.74</v>
      </c>
      <c r="F61235">
        <v>109.64400000000001</v>
      </c>
      <c r="G61235">
        <v>2.5000000000000001E-2</v>
      </c>
      <c r="H61235" t="s">
        <v>16151</v>
      </c>
      <c r="I61235" s="1">
        <v>45298</v>
      </c>
      <c r="J61235" t="s">
        <v>16152</v>
      </c>
      <c r="K61235">
        <v>103273</v>
      </c>
      <c r="L61235" t="s">
        <v>16153</v>
      </c>
    </row>
    <row r="61236" spans="1:12" x14ac:dyDescent="0.3">
      <c r="A61236" t="s">
        <v>42237</v>
      </c>
      <c r="B61236" t="s">
        <v>12395</v>
      </c>
      <c r="C61236" t="s">
        <v>15502</v>
      </c>
      <c r="D61236">
        <v>37</v>
      </c>
      <c r="E61236">
        <v>80.58</v>
      </c>
      <c r="F61236">
        <v>48.347999999999999</v>
      </c>
      <c r="G61236">
        <v>1.4999999999999999E-2</v>
      </c>
      <c r="H61236" t="s">
        <v>16158</v>
      </c>
      <c r="I61236" s="1">
        <v>45397</v>
      </c>
      <c r="J61236" t="s">
        <v>37106</v>
      </c>
      <c r="K61236">
        <v>449860</v>
      </c>
      <c r="L61236" t="s">
        <v>16156</v>
      </c>
    </row>
    <row r="61237" spans="1:12" x14ac:dyDescent="0.3">
      <c r="A61237" t="s">
        <v>42238</v>
      </c>
      <c r="B61237" t="s">
        <v>5124</v>
      </c>
      <c r="C61237" t="s">
        <v>15733</v>
      </c>
      <c r="D61237">
        <v>3</v>
      </c>
      <c r="E61237">
        <v>31.21</v>
      </c>
      <c r="F61237">
        <v>18.725999999999999</v>
      </c>
      <c r="G61237">
        <v>1.4999999999999999E-2</v>
      </c>
      <c r="H61237" t="s">
        <v>16151</v>
      </c>
      <c r="I61237" s="1">
        <v>45560</v>
      </c>
      <c r="J61237" t="s">
        <v>16152</v>
      </c>
      <c r="K61237">
        <v>165620</v>
      </c>
      <c r="L61237" t="s">
        <v>16156</v>
      </c>
    </row>
    <row r="61238" spans="1:12" x14ac:dyDescent="0.3">
      <c r="A61238" t="s">
        <v>42239</v>
      </c>
      <c r="B61238" t="s">
        <v>8943</v>
      </c>
      <c r="C61238" t="s">
        <v>15465</v>
      </c>
      <c r="D61238">
        <v>39</v>
      </c>
      <c r="E61238">
        <v>257.79000000000002</v>
      </c>
      <c r="F61238">
        <v>154.67400000000001</v>
      </c>
      <c r="G61238">
        <v>2.5000000000000001E-2</v>
      </c>
      <c r="H61238" t="s">
        <v>16161</v>
      </c>
      <c r="I61238" s="1">
        <v>45404</v>
      </c>
      <c r="J61238" t="s">
        <v>37106</v>
      </c>
      <c r="K61238">
        <v>906652</v>
      </c>
      <c r="L61238" t="s">
        <v>16153</v>
      </c>
    </row>
    <row r="61239" spans="1:12" x14ac:dyDescent="0.3">
      <c r="A61239" t="s">
        <v>42240</v>
      </c>
      <c r="B61239" t="s">
        <v>5601</v>
      </c>
      <c r="C61239" t="s">
        <v>15483</v>
      </c>
      <c r="D61239">
        <v>34</v>
      </c>
      <c r="E61239">
        <v>437.65</v>
      </c>
      <c r="F61239">
        <v>262.58999999999997</v>
      </c>
      <c r="G61239">
        <v>0.2</v>
      </c>
      <c r="H61239" t="s">
        <v>16155</v>
      </c>
      <c r="I61239" s="1">
        <v>45469</v>
      </c>
      <c r="J61239" t="s">
        <v>16152</v>
      </c>
      <c r="K61239">
        <v>175282</v>
      </c>
      <c r="L61239" t="s">
        <v>16156</v>
      </c>
    </row>
    <row r="61240" spans="1:12" x14ac:dyDescent="0.3">
      <c r="A61240" t="s">
        <v>42241</v>
      </c>
      <c r="B61240" t="s">
        <v>3723</v>
      </c>
      <c r="C61240" t="s">
        <v>15705</v>
      </c>
      <c r="D61240">
        <v>37</v>
      </c>
      <c r="E61240">
        <v>426.29</v>
      </c>
      <c r="F61240">
        <v>255.774</v>
      </c>
      <c r="G61240">
        <v>0.2</v>
      </c>
      <c r="H61240" t="s">
        <v>16161</v>
      </c>
      <c r="I61240" s="1">
        <v>45519</v>
      </c>
      <c r="J61240" t="s">
        <v>16152</v>
      </c>
      <c r="K61240">
        <v>449270</v>
      </c>
      <c r="L61240" t="s">
        <v>16156</v>
      </c>
    </row>
    <row r="61241" spans="1:12" x14ac:dyDescent="0.3">
      <c r="A61241" t="s">
        <v>42242</v>
      </c>
      <c r="B61241" t="s">
        <v>2510</v>
      </c>
      <c r="C61241" t="s">
        <v>15907</v>
      </c>
      <c r="D61241">
        <v>2</v>
      </c>
      <c r="E61241">
        <v>181.65</v>
      </c>
      <c r="F61241">
        <v>108.99</v>
      </c>
      <c r="G61241">
        <v>2.5000000000000001E-2</v>
      </c>
      <c r="H61241" t="s">
        <v>16158</v>
      </c>
      <c r="I61241" s="1">
        <v>45516</v>
      </c>
      <c r="J61241" t="s">
        <v>37106</v>
      </c>
      <c r="K61241">
        <v>231333</v>
      </c>
      <c r="L61241" t="s">
        <v>16156</v>
      </c>
    </row>
    <row r="61242" spans="1:12" x14ac:dyDescent="0.3">
      <c r="A61242" t="s">
        <v>42243</v>
      </c>
      <c r="B61242" t="s">
        <v>12546</v>
      </c>
      <c r="C61242" t="s">
        <v>15510</v>
      </c>
      <c r="D61242">
        <v>3</v>
      </c>
      <c r="E61242">
        <v>353.3</v>
      </c>
      <c r="F61242">
        <v>211.98</v>
      </c>
      <c r="G61242">
        <v>0.2</v>
      </c>
      <c r="H61242" t="s">
        <v>16155</v>
      </c>
      <c r="I61242" s="1">
        <v>45347</v>
      </c>
      <c r="J61242" t="s">
        <v>16152</v>
      </c>
      <c r="K61242">
        <v>181313</v>
      </c>
      <c r="L61242" t="s">
        <v>16156</v>
      </c>
    </row>
    <row r="61243" spans="1:12" x14ac:dyDescent="0.3">
      <c r="A61243" t="s">
        <v>42244</v>
      </c>
      <c r="B61243" t="s">
        <v>14333</v>
      </c>
      <c r="C61243" t="s">
        <v>15567</v>
      </c>
      <c r="D61243">
        <v>37</v>
      </c>
      <c r="E61243">
        <v>445.53</v>
      </c>
      <c r="F61243">
        <v>267.31799999999998</v>
      </c>
      <c r="G61243">
        <v>0.2</v>
      </c>
      <c r="H61243" t="s">
        <v>16161</v>
      </c>
      <c r="I61243" s="1">
        <v>45508</v>
      </c>
      <c r="J61243" t="s">
        <v>16152</v>
      </c>
      <c r="K61243">
        <v>574144</v>
      </c>
      <c r="L61243" t="s">
        <v>16156</v>
      </c>
    </row>
    <row r="61244" spans="1:12" x14ac:dyDescent="0.3">
      <c r="A61244" t="s">
        <v>42245</v>
      </c>
      <c r="B61244" t="s">
        <v>14195</v>
      </c>
      <c r="C61244" t="s">
        <v>15217</v>
      </c>
      <c r="D61244">
        <v>36</v>
      </c>
      <c r="E61244">
        <v>442.87</v>
      </c>
      <c r="F61244">
        <v>265.72199999999998</v>
      </c>
      <c r="G61244">
        <v>0.2</v>
      </c>
      <c r="H61244" t="s">
        <v>16155</v>
      </c>
      <c r="I61244" s="1">
        <v>45521</v>
      </c>
      <c r="J61244" t="s">
        <v>16152</v>
      </c>
      <c r="K61244">
        <v>547321</v>
      </c>
      <c r="L61244" t="s">
        <v>16153</v>
      </c>
    </row>
    <row r="61245" spans="1:12" x14ac:dyDescent="0.3">
      <c r="A61245" t="s">
        <v>42246</v>
      </c>
      <c r="B61245" t="s">
        <v>4209</v>
      </c>
      <c r="C61245" t="s">
        <v>16052</v>
      </c>
      <c r="D61245">
        <v>1</v>
      </c>
      <c r="E61245">
        <v>75.650000000000006</v>
      </c>
      <c r="F61245">
        <v>45.39</v>
      </c>
      <c r="G61245">
        <v>1.4999999999999999E-2</v>
      </c>
      <c r="H61245" t="s">
        <v>16158</v>
      </c>
      <c r="I61245" s="1">
        <v>45466</v>
      </c>
      <c r="J61245" t="s">
        <v>16152</v>
      </c>
      <c r="K61245">
        <v>116927</v>
      </c>
      <c r="L61245" t="s">
        <v>16156</v>
      </c>
    </row>
    <row r="61246" spans="1:12" x14ac:dyDescent="0.3">
      <c r="A61246" t="s">
        <v>42247</v>
      </c>
      <c r="B61246" t="s">
        <v>6100</v>
      </c>
      <c r="C61246" t="s">
        <v>15257</v>
      </c>
      <c r="D61246">
        <v>40</v>
      </c>
      <c r="E61246">
        <v>329.62</v>
      </c>
      <c r="F61246">
        <v>197.77199999999999</v>
      </c>
      <c r="G61246">
        <v>0.2</v>
      </c>
      <c r="H61246" t="s">
        <v>16155</v>
      </c>
      <c r="I61246" s="1">
        <v>45436</v>
      </c>
      <c r="J61246" t="s">
        <v>16152</v>
      </c>
      <c r="K61246">
        <v>872271</v>
      </c>
      <c r="L61246" t="s">
        <v>16156</v>
      </c>
    </row>
    <row r="61247" spans="1:12" x14ac:dyDescent="0.3">
      <c r="A61247" t="s">
        <v>42248</v>
      </c>
      <c r="B61247" t="s">
        <v>14385</v>
      </c>
      <c r="C61247" t="s">
        <v>16084</v>
      </c>
      <c r="D61247">
        <v>40</v>
      </c>
      <c r="E61247">
        <v>306.43</v>
      </c>
      <c r="F61247">
        <v>183.858</v>
      </c>
      <c r="G61247">
        <v>0.2</v>
      </c>
      <c r="H61247" t="s">
        <v>16151</v>
      </c>
      <c r="I61247" s="1">
        <v>45309</v>
      </c>
      <c r="J61247" t="s">
        <v>16152</v>
      </c>
      <c r="K61247">
        <v>454974</v>
      </c>
      <c r="L61247" t="s">
        <v>16156</v>
      </c>
    </row>
    <row r="61248" spans="1:12" x14ac:dyDescent="0.3">
      <c r="A61248" t="s">
        <v>42249</v>
      </c>
      <c r="B61248" t="s">
        <v>14951</v>
      </c>
      <c r="C61248" t="s">
        <v>15798</v>
      </c>
      <c r="D61248">
        <v>38</v>
      </c>
      <c r="E61248">
        <v>309.77</v>
      </c>
      <c r="F61248">
        <v>185.86199999999999</v>
      </c>
      <c r="G61248">
        <v>0.2</v>
      </c>
      <c r="H61248" t="s">
        <v>16158</v>
      </c>
      <c r="I61248" s="1">
        <v>45460</v>
      </c>
      <c r="J61248" t="s">
        <v>37106</v>
      </c>
      <c r="K61248">
        <v>359589</v>
      </c>
      <c r="L61248" t="s">
        <v>16156</v>
      </c>
    </row>
    <row r="61249" spans="1:12" x14ac:dyDescent="0.3">
      <c r="A61249" t="s">
        <v>42250</v>
      </c>
      <c r="B61249" t="s">
        <v>12646</v>
      </c>
      <c r="C61249" t="s">
        <v>15592</v>
      </c>
      <c r="D61249">
        <v>2</v>
      </c>
      <c r="E61249">
        <v>260.3</v>
      </c>
      <c r="F61249">
        <v>156.18</v>
      </c>
      <c r="G61249">
        <v>2.5000000000000001E-2</v>
      </c>
      <c r="H61249" t="s">
        <v>16158</v>
      </c>
      <c r="I61249" s="1">
        <v>45311</v>
      </c>
      <c r="J61249" t="s">
        <v>16152</v>
      </c>
      <c r="K61249">
        <v>278173</v>
      </c>
      <c r="L61249" t="s">
        <v>16156</v>
      </c>
    </row>
    <row r="61250" spans="1:12" x14ac:dyDescent="0.3">
      <c r="A61250" t="s">
        <v>42251</v>
      </c>
      <c r="B61250" t="s">
        <v>1614</v>
      </c>
      <c r="C61250" t="s">
        <v>15289</v>
      </c>
      <c r="D61250">
        <v>38</v>
      </c>
      <c r="E61250">
        <v>231.22</v>
      </c>
      <c r="F61250">
        <v>138.732</v>
      </c>
      <c r="G61250">
        <v>2.5000000000000001E-2</v>
      </c>
      <c r="H61250" t="s">
        <v>16161</v>
      </c>
      <c r="I61250" s="1">
        <v>45537</v>
      </c>
      <c r="J61250" t="s">
        <v>16152</v>
      </c>
      <c r="K61250">
        <v>703168</v>
      </c>
      <c r="L61250" t="s">
        <v>16156</v>
      </c>
    </row>
    <row r="61251" spans="1:12" x14ac:dyDescent="0.3">
      <c r="A61251" t="s">
        <v>42252</v>
      </c>
      <c r="B61251" t="s">
        <v>6059</v>
      </c>
      <c r="C61251" t="s">
        <v>15418</v>
      </c>
      <c r="D61251">
        <v>39</v>
      </c>
      <c r="E61251">
        <v>86.72</v>
      </c>
      <c r="F61251">
        <v>52.031999999999996</v>
      </c>
      <c r="G61251">
        <v>1.4999999999999999E-2</v>
      </c>
      <c r="H61251" t="s">
        <v>16158</v>
      </c>
      <c r="I61251" s="1">
        <v>45325</v>
      </c>
      <c r="J61251" t="s">
        <v>16152</v>
      </c>
      <c r="K61251">
        <v>824862</v>
      </c>
      <c r="L61251" t="s">
        <v>16153</v>
      </c>
    </row>
    <row r="61252" spans="1:12" x14ac:dyDescent="0.3">
      <c r="A61252" t="s">
        <v>42253</v>
      </c>
      <c r="B61252" t="s">
        <v>11453</v>
      </c>
      <c r="C61252" t="s">
        <v>16044</v>
      </c>
      <c r="D61252">
        <v>37</v>
      </c>
      <c r="E61252">
        <v>183.99</v>
      </c>
      <c r="F61252">
        <v>110.39400000000001</v>
      </c>
      <c r="G61252">
        <v>2.5000000000000001E-2</v>
      </c>
      <c r="H61252" t="s">
        <v>16158</v>
      </c>
      <c r="I61252" s="1">
        <v>45357</v>
      </c>
      <c r="J61252" t="s">
        <v>16152</v>
      </c>
      <c r="K61252">
        <v>339437</v>
      </c>
      <c r="L61252" t="s">
        <v>16153</v>
      </c>
    </row>
    <row r="61253" spans="1:12" x14ac:dyDescent="0.3">
      <c r="A61253" t="s">
        <v>42254</v>
      </c>
      <c r="B61253" t="s">
        <v>11632</v>
      </c>
      <c r="C61253" t="s">
        <v>15814</v>
      </c>
      <c r="D61253">
        <v>35</v>
      </c>
      <c r="E61253">
        <v>349.13</v>
      </c>
      <c r="F61253">
        <v>209.47800000000001</v>
      </c>
      <c r="G61253">
        <v>0.2</v>
      </c>
      <c r="H61253" t="s">
        <v>16151</v>
      </c>
      <c r="I61253" s="1">
        <v>45446</v>
      </c>
      <c r="J61253" t="s">
        <v>16152</v>
      </c>
      <c r="K61253">
        <v>405656</v>
      </c>
      <c r="L61253" t="s">
        <v>16153</v>
      </c>
    </row>
    <row r="61254" spans="1:12" x14ac:dyDescent="0.3">
      <c r="A61254" t="s">
        <v>42255</v>
      </c>
      <c r="B61254" t="s">
        <v>2646</v>
      </c>
      <c r="C61254" t="s">
        <v>15759</v>
      </c>
      <c r="D61254">
        <v>36</v>
      </c>
      <c r="E61254">
        <v>216.42</v>
      </c>
      <c r="F61254">
        <v>129.85199999999998</v>
      </c>
      <c r="G61254">
        <v>2.5000000000000001E-2</v>
      </c>
      <c r="H61254" t="s">
        <v>16151</v>
      </c>
      <c r="I61254" s="1">
        <v>45427</v>
      </c>
      <c r="J61254" t="s">
        <v>37106</v>
      </c>
      <c r="K61254">
        <v>154664</v>
      </c>
      <c r="L61254" t="s">
        <v>16156</v>
      </c>
    </row>
    <row r="61255" spans="1:12" x14ac:dyDescent="0.3">
      <c r="A61255" t="s">
        <v>42256</v>
      </c>
      <c r="B61255" t="s">
        <v>11122</v>
      </c>
      <c r="C61255" t="s">
        <v>16130</v>
      </c>
      <c r="D61255">
        <v>39</v>
      </c>
      <c r="E61255">
        <v>313.86</v>
      </c>
      <c r="F61255">
        <v>188.316</v>
      </c>
      <c r="G61255">
        <v>0.2</v>
      </c>
      <c r="H61255" t="s">
        <v>16151</v>
      </c>
      <c r="I61255" s="1">
        <v>45404</v>
      </c>
      <c r="J61255" t="s">
        <v>37106</v>
      </c>
      <c r="K61255">
        <v>234216</v>
      </c>
      <c r="L61255" t="s">
        <v>16153</v>
      </c>
    </row>
    <row r="61256" spans="1:12" x14ac:dyDescent="0.3">
      <c r="A61256" t="s">
        <v>42257</v>
      </c>
      <c r="B61256" t="s">
        <v>7429</v>
      </c>
      <c r="C61256" t="s">
        <v>15275</v>
      </c>
      <c r="D61256">
        <v>35</v>
      </c>
      <c r="E61256">
        <v>30.93</v>
      </c>
      <c r="F61256">
        <v>18.558</v>
      </c>
      <c r="G61256">
        <v>1.4999999999999999E-2</v>
      </c>
      <c r="H61256" t="s">
        <v>16161</v>
      </c>
      <c r="I61256" s="1">
        <v>45305</v>
      </c>
      <c r="J61256" t="s">
        <v>37106</v>
      </c>
      <c r="K61256">
        <v>650056</v>
      </c>
      <c r="L61256" t="s">
        <v>16153</v>
      </c>
    </row>
    <row r="61257" spans="1:12" x14ac:dyDescent="0.3">
      <c r="A61257" t="s">
        <v>42258</v>
      </c>
      <c r="B61257" t="s">
        <v>10008</v>
      </c>
      <c r="C61257" t="s">
        <v>15909</v>
      </c>
      <c r="D61257">
        <v>1</v>
      </c>
      <c r="E61257">
        <v>498.17</v>
      </c>
      <c r="F61257">
        <v>298.90199999999999</v>
      </c>
      <c r="G61257">
        <v>0.2</v>
      </c>
      <c r="H61257" t="s">
        <v>16158</v>
      </c>
      <c r="I61257" s="1">
        <v>45295</v>
      </c>
      <c r="J61257" t="s">
        <v>37106</v>
      </c>
      <c r="K61257">
        <v>390976</v>
      </c>
      <c r="L61257" t="s">
        <v>16153</v>
      </c>
    </row>
    <row r="61258" spans="1:12" x14ac:dyDescent="0.3">
      <c r="A61258" t="s">
        <v>42259</v>
      </c>
      <c r="B61258" t="s">
        <v>8209</v>
      </c>
      <c r="C61258" t="s">
        <v>16058</v>
      </c>
      <c r="D61258">
        <v>36</v>
      </c>
      <c r="E61258">
        <v>390.85</v>
      </c>
      <c r="F61258">
        <v>234.51</v>
      </c>
      <c r="G61258">
        <v>0.2</v>
      </c>
      <c r="H61258" t="s">
        <v>16155</v>
      </c>
      <c r="I61258" s="1">
        <v>45359</v>
      </c>
      <c r="J61258" t="s">
        <v>37106</v>
      </c>
      <c r="K61258">
        <v>456819</v>
      </c>
      <c r="L61258" t="s">
        <v>16153</v>
      </c>
    </row>
    <row r="61259" spans="1:12" x14ac:dyDescent="0.3">
      <c r="A61259" t="s">
        <v>42260</v>
      </c>
      <c r="B61259" t="s">
        <v>9990</v>
      </c>
      <c r="C61259" t="s">
        <v>15285</v>
      </c>
      <c r="D61259">
        <v>2</v>
      </c>
      <c r="E61259">
        <v>386.62</v>
      </c>
      <c r="F61259">
        <v>231.97200000000001</v>
      </c>
      <c r="G61259">
        <v>0.2</v>
      </c>
      <c r="H61259" t="s">
        <v>16155</v>
      </c>
      <c r="I61259" s="1">
        <v>45435</v>
      </c>
      <c r="J61259" t="s">
        <v>16152</v>
      </c>
      <c r="K61259">
        <v>288910</v>
      </c>
      <c r="L61259" t="s">
        <v>16156</v>
      </c>
    </row>
    <row r="61260" spans="1:12" x14ac:dyDescent="0.3">
      <c r="A61260" t="s">
        <v>42261</v>
      </c>
      <c r="B61260" t="s">
        <v>9087</v>
      </c>
      <c r="C61260" t="s">
        <v>15424</v>
      </c>
      <c r="D61260">
        <v>2</v>
      </c>
      <c r="E61260">
        <v>136.87</v>
      </c>
      <c r="F61260">
        <v>82.122</v>
      </c>
      <c r="G61260">
        <v>2.5000000000000001E-2</v>
      </c>
      <c r="H61260" t="s">
        <v>16161</v>
      </c>
      <c r="I61260" s="1">
        <v>45641</v>
      </c>
      <c r="J61260" t="s">
        <v>16152</v>
      </c>
      <c r="K61260">
        <v>78540</v>
      </c>
      <c r="L61260" t="s">
        <v>16156</v>
      </c>
    </row>
    <row r="61261" spans="1:12" x14ac:dyDescent="0.3">
      <c r="A61261" t="s">
        <v>42262</v>
      </c>
      <c r="B61261" t="s">
        <v>13484</v>
      </c>
      <c r="C61261" t="s">
        <v>15422</v>
      </c>
      <c r="D61261">
        <v>40</v>
      </c>
      <c r="E61261">
        <v>199.36</v>
      </c>
      <c r="F61261">
        <v>119.616</v>
      </c>
      <c r="G61261">
        <v>2.5000000000000001E-2</v>
      </c>
      <c r="H61261" t="s">
        <v>16161</v>
      </c>
      <c r="I61261" s="1">
        <v>45467</v>
      </c>
      <c r="J61261" t="s">
        <v>37106</v>
      </c>
      <c r="K61261">
        <v>598084</v>
      </c>
      <c r="L61261" t="s">
        <v>16153</v>
      </c>
    </row>
    <row r="61262" spans="1:12" x14ac:dyDescent="0.3">
      <c r="A61262" t="s">
        <v>42263</v>
      </c>
      <c r="B61262" t="s">
        <v>10813</v>
      </c>
      <c r="C61262" t="s">
        <v>15780</v>
      </c>
      <c r="D61262">
        <v>35</v>
      </c>
      <c r="E61262">
        <v>349.42</v>
      </c>
      <c r="F61262">
        <v>209.65199999999999</v>
      </c>
      <c r="G61262">
        <v>0.2</v>
      </c>
      <c r="H61262" t="s">
        <v>16161</v>
      </c>
      <c r="I61262" s="1">
        <v>45506</v>
      </c>
      <c r="J61262" t="s">
        <v>16152</v>
      </c>
      <c r="K61262">
        <v>997567</v>
      </c>
      <c r="L61262" t="s">
        <v>16156</v>
      </c>
    </row>
    <row r="61263" spans="1:12" x14ac:dyDescent="0.3">
      <c r="A61263" t="s">
        <v>42264</v>
      </c>
      <c r="B61263" t="s">
        <v>7105</v>
      </c>
      <c r="C61263" t="s">
        <v>15543</v>
      </c>
      <c r="D61263">
        <v>39</v>
      </c>
      <c r="E61263">
        <v>436.04</v>
      </c>
      <c r="F61263">
        <v>261.62400000000002</v>
      </c>
      <c r="G61263">
        <v>0.2</v>
      </c>
      <c r="H61263" t="s">
        <v>16151</v>
      </c>
      <c r="I61263" s="1">
        <v>45566</v>
      </c>
      <c r="J61263" t="s">
        <v>16152</v>
      </c>
      <c r="K61263">
        <v>32328</v>
      </c>
      <c r="L61263" t="s">
        <v>16153</v>
      </c>
    </row>
    <row r="61264" spans="1:12" x14ac:dyDescent="0.3">
      <c r="A61264" t="s">
        <v>42265</v>
      </c>
      <c r="B61264" t="s">
        <v>14102</v>
      </c>
      <c r="C61264" t="s">
        <v>15683</v>
      </c>
      <c r="D61264">
        <v>38</v>
      </c>
      <c r="E61264">
        <v>333.31</v>
      </c>
      <c r="F61264">
        <v>199.98599999999999</v>
      </c>
      <c r="G61264">
        <v>0.2</v>
      </c>
      <c r="H61264" t="s">
        <v>16151</v>
      </c>
      <c r="I61264" s="1">
        <v>45403</v>
      </c>
      <c r="J61264" t="s">
        <v>16152</v>
      </c>
      <c r="K61264">
        <v>56438</v>
      </c>
      <c r="L61264" t="s">
        <v>16153</v>
      </c>
    </row>
    <row r="61265" spans="1:12" x14ac:dyDescent="0.3">
      <c r="A61265" t="s">
        <v>42266</v>
      </c>
      <c r="B61265" t="s">
        <v>212</v>
      </c>
      <c r="C61265" t="s">
        <v>15368</v>
      </c>
      <c r="D61265">
        <v>34</v>
      </c>
      <c r="E61265">
        <v>102.03</v>
      </c>
      <c r="F61265">
        <v>61.218000000000004</v>
      </c>
      <c r="G61265">
        <v>2.5000000000000001E-2</v>
      </c>
      <c r="H61265" t="s">
        <v>16151</v>
      </c>
      <c r="I61265" s="1">
        <v>45425</v>
      </c>
      <c r="J61265" t="s">
        <v>16152</v>
      </c>
      <c r="K61265">
        <v>285228</v>
      </c>
      <c r="L61265" t="s">
        <v>16156</v>
      </c>
    </row>
    <row r="61266" spans="1:12" x14ac:dyDescent="0.3">
      <c r="A61266" t="s">
        <v>42267</v>
      </c>
      <c r="B61266" t="s">
        <v>9906</v>
      </c>
      <c r="C61266" t="s">
        <v>15213</v>
      </c>
      <c r="D61266">
        <v>2</v>
      </c>
      <c r="E61266">
        <v>258</v>
      </c>
      <c r="F61266">
        <v>154.79999999999998</v>
      </c>
      <c r="G61266">
        <v>2.5000000000000001E-2</v>
      </c>
      <c r="H61266" t="s">
        <v>16155</v>
      </c>
      <c r="I61266" s="1">
        <v>45586</v>
      </c>
      <c r="J61266" t="s">
        <v>16152</v>
      </c>
      <c r="K61266">
        <v>201532</v>
      </c>
      <c r="L61266" t="s">
        <v>16156</v>
      </c>
    </row>
    <row r="61267" spans="1:12" x14ac:dyDescent="0.3">
      <c r="A61267" t="s">
        <v>42268</v>
      </c>
      <c r="B61267" t="s">
        <v>4479</v>
      </c>
      <c r="C61267" t="s">
        <v>15175</v>
      </c>
      <c r="D61267">
        <v>1</v>
      </c>
      <c r="E61267">
        <v>110.45</v>
      </c>
      <c r="F61267">
        <v>66.27</v>
      </c>
      <c r="G61267">
        <v>2.5000000000000001E-2</v>
      </c>
      <c r="H61267" t="s">
        <v>16155</v>
      </c>
      <c r="I61267" s="1">
        <v>45627</v>
      </c>
      <c r="J61267" t="s">
        <v>37106</v>
      </c>
      <c r="K61267">
        <v>80950</v>
      </c>
      <c r="L61267" t="s">
        <v>16153</v>
      </c>
    </row>
    <row r="61268" spans="1:12" x14ac:dyDescent="0.3">
      <c r="A61268" t="s">
        <v>42269</v>
      </c>
      <c r="B61268" t="s">
        <v>12790</v>
      </c>
      <c r="C61268" t="s">
        <v>16103</v>
      </c>
      <c r="D61268">
        <v>36</v>
      </c>
      <c r="E61268">
        <v>226.16</v>
      </c>
      <c r="F61268">
        <v>135.696</v>
      </c>
      <c r="G61268">
        <v>2.5000000000000001E-2</v>
      </c>
      <c r="H61268" t="s">
        <v>16155</v>
      </c>
      <c r="I61268" s="1">
        <v>45497</v>
      </c>
      <c r="J61268" t="s">
        <v>16152</v>
      </c>
      <c r="K61268">
        <v>202620</v>
      </c>
      <c r="L61268" t="s">
        <v>16156</v>
      </c>
    </row>
    <row r="61269" spans="1:12" x14ac:dyDescent="0.3">
      <c r="A61269" t="s">
        <v>42270</v>
      </c>
      <c r="B61269" t="s">
        <v>2837</v>
      </c>
      <c r="C61269" t="s">
        <v>15765</v>
      </c>
      <c r="D61269">
        <v>39</v>
      </c>
      <c r="E61269">
        <v>370.54</v>
      </c>
      <c r="F61269">
        <v>222.32400000000001</v>
      </c>
      <c r="G61269">
        <v>0.2</v>
      </c>
      <c r="H61269" t="s">
        <v>16158</v>
      </c>
      <c r="I61269" s="1">
        <v>45586</v>
      </c>
      <c r="J61269" t="s">
        <v>16152</v>
      </c>
      <c r="K61269">
        <v>175184</v>
      </c>
      <c r="L61269" t="s">
        <v>16153</v>
      </c>
    </row>
    <row r="61270" spans="1:12" x14ac:dyDescent="0.3">
      <c r="A61270" t="s">
        <v>42271</v>
      </c>
      <c r="B61270" t="s">
        <v>5056</v>
      </c>
      <c r="C61270" t="s">
        <v>15743</v>
      </c>
      <c r="D61270">
        <v>38</v>
      </c>
      <c r="E61270">
        <v>360.55</v>
      </c>
      <c r="F61270">
        <v>216.33</v>
      </c>
      <c r="G61270">
        <v>0.2</v>
      </c>
      <c r="H61270" t="s">
        <v>16158</v>
      </c>
      <c r="I61270" s="1">
        <v>45544</v>
      </c>
      <c r="J61270" t="s">
        <v>16152</v>
      </c>
      <c r="K61270">
        <v>645011</v>
      </c>
      <c r="L61270" t="s">
        <v>16153</v>
      </c>
    </row>
    <row r="61271" spans="1:12" x14ac:dyDescent="0.3">
      <c r="A61271" t="s">
        <v>42272</v>
      </c>
      <c r="B61271" t="s">
        <v>14219</v>
      </c>
      <c r="C61271" t="s">
        <v>15719</v>
      </c>
      <c r="D61271">
        <v>34</v>
      </c>
      <c r="E61271">
        <v>321.04000000000002</v>
      </c>
      <c r="F61271">
        <v>192.624</v>
      </c>
      <c r="G61271">
        <v>0.2</v>
      </c>
      <c r="H61271" t="s">
        <v>16155</v>
      </c>
      <c r="I61271" s="1">
        <v>45652</v>
      </c>
      <c r="J61271" t="s">
        <v>16152</v>
      </c>
      <c r="K61271">
        <v>999599</v>
      </c>
      <c r="L61271" t="s">
        <v>16156</v>
      </c>
    </row>
    <row r="61272" spans="1:12" x14ac:dyDescent="0.3">
      <c r="A61272" t="s">
        <v>42273</v>
      </c>
      <c r="B61272" t="s">
        <v>11441</v>
      </c>
      <c r="C61272" t="s">
        <v>15191</v>
      </c>
      <c r="D61272">
        <v>34</v>
      </c>
      <c r="E61272">
        <v>24.92</v>
      </c>
      <c r="F61272">
        <v>14.952</v>
      </c>
      <c r="G61272">
        <v>1.4999999999999999E-2</v>
      </c>
      <c r="H61272" t="s">
        <v>16151</v>
      </c>
      <c r="I61272" s="1">
        <v>45340</v>
      </c>
      <c r="J61272" t="s">
        <v>16152</v>
      </c>
      <c r="K61272">
        <v>817316</v>
      </c>
      <c r="L61272" t="s">
        <v>16156</v>
      </c>
    </row>
    <row r="61273" spans="1:12" x14ac:dyDescent="0.3">
      <c r="A61273" t="s">
        <v>42274</v>
      </c>
      <c r="B61273" t="s">
        <v>4402</v>
      </c>
      <c r="C61273" t="s">
        <v>15634</v>
      </c>
      <c r="D61273">
        <v>35</v>
      </c>
      <c r="E61273">
        <v>19.48</v>
      </c>
      <c r="F61273">
        <v>11.688000000000001</v>
      </c>
      <c r="G61273">
        <v>1.4999999999999999E-2</v>
      </c>
      <c r="H61273" t="s">
        <v>16151</v>
      </c>
      <c r="I61273" s="1">
        <v>45559</v>
      </c>
      <c r="J61273" t="s">
        <v>37106</v>
      </c>
      <c r="K61273">
        <v>296653</v>
      </c>
      <c r="L61273" t="s">
        <v>16153</v>
      </c>
    </row>
    <row r="61274" spans="1:12" x14ac:dyDescent="0.3">
      <c r="A61274" t="s">
        <v>42275</v>
      </c>
      <c r="B61274" t="s">
        <v>9704</v>
      </c>
      <c r="C61274" t="s">
        <v>15970</v>
      </c>
      <c r="D61274">
        <v>1</v>
      </c>
      <c r="E61274">
        <v>448.23</v>
      </c>
      <c r="F61274">
        <v>268.93799999999999</v>
      </c>
      <c r="G61274">
        <v>0.2</v>
      </c>
      <c r="H61274" t="s">
        <v>16158</v>
      </c>
      <c r="I61274" s="1">
        <v>45522</v>
      </c>
      <c r="J61274" t="s">
        <v>16152</v>
      </c>
      <c r="K61274">
        <v>145298</v>
      </c>
      <c r="L61274" t="s">
        <v>16153</v>
      </c>
    </row>
    <row r="61275" spans="1:12" x14ac:dyDescent="0.3">
      <c r="A61275" t="s">
        <v>42276</v>
      </c>
      <c r="B61275" t="s">
        <v>9888</v>
      </c>
      <c r="C61275" t="s">
        <v>15687</v>
      </c>
      <c r="D61275">
        <v>3</v>
      </c>
      <c r="E61275">
        <v>73.010000000000005</v>
      </c>
      <c r="F61275">
        <v>43.805999999999997</v>
      </c>
      <c r="G61275">
        <v>1.4999999999999999E-2</v>
      </c>
      <c r="H61275" t="s">
        <v>16161</v>
      </c>
      <c r="I61275" s="1">
        <v>45541</v>
      </c>
      <c r="J61275" t="s">
        <v>37106</v>
      </c>
      <c r="K61275">
        <v>25961</v>
      </c>
      <c r="L61275" t="s">
        <v>16156</v>
      </c>
    </row>
    <row r="61276" spans="1:12" x14ac:dyDescent="0.3">
      <c r="A61276" t="s">
        <v>42277</v>
      </c>
      <c r="B61276" t="s">
        <v>10399</v>
      </c>
      <c r="C61276" t="s">
        <v>15485</v>
      </c>
      <c r="D61276">
        <v>1</v>
      </c>
      <c r="E61276">
        <v>269.11</v>
      </c>
      <c r="F61276">
        <v>161.46600000000001</v>
      </c>
      <c r="G61276">
        <v>2.5000000000000001E-2</v>
      </c>
      <c r="H61276" t="s">
        <v>16158</v>
      </c>
      <c r="I61276" s="1">
        <v>45603</v>
      </c>
      <c r="J61276" t="s">
        <v>16152</v>
      </c>
      <c r="K61276">
        <v>819952</v>
      </c>
      <c r="L61276" t="s">
        <v>16153</v>
      </c>
    </row>
    <row r="61277" spans="1:12" x14ac:dyDescent="0.3">
      <c r="A61277" t="s">
        <v>42278</v>
      </c>
      <c r="B61277" t="s">
        <v>5154</v>
      </c>
      <c r="C61277" t="s">
        <v>15245</v>
      </c>
      <c r="D61277">
        <v>2</v>
      </c>
      <c r="E61277">
        <v>24.54</v>
      </c>
      <c r="F61277">
        <v>14.723999999999998</v>
      </c>
      <c r="G61277">
        <v>1.4999999999999999E-2</v>
      </c>
      <c r="H61277" t="s">
        <v>16161</v>
      </c>
      <c r="I61277" s="1">
        <v>45524</v>
      </c>
      <c r="J61277" t="s">
        <v>37106</v>
      </c>
      <c r="K61277">
        <v>615105</v>
      </c>
      <c r="L61277" t="s">
        <v>16156</v>
      </c>
    </row>
    <row r="61278" spans="1:12" x14ac:dyDescent="0.3">
      <c r="A61278" t="s">
        <v>42279</v>
      </c>
      <c r="B61278" t="s">
        <v>4482</v>
      </c>
      <c r="C61278" t="s">
        <v>15818</v>
      </c>
      <c r="D61278">
        <v>35</v>
      </c>
      <c r="E61278">
        <v>264.02</v>
      </c>
      <c r="F61278">
        <v>158.41199999999998</v>
      </c>
      <c r="G61278">
        <v>2.5000000000000001E-2</v>
      </c>
      <c r="H61278" t="s">
        <v>16151</v>
      </c>
      <c r="I61278" s="1">
        <v>45345</v>
      </c>
      <c r="J61278" t="s">
        <v>37106</v>
      </c>
      <c r="K61278">
        <v>315776</v>
      </c>
      <c r="L61278" t="s">
        <v>16153</v>
      </c>
    </row>
    <row r="61279" spans="1:12" x14ac:dyDescent="0.3">
      <c r="A61279" t="s">
        <v>42280</v>
      </c>
      <c r="B61279" t="s">
        <v>12525</v>
      </c>
      <c r="C61279" t="s">
        <v>15984</v>
      </c>
      <c r="D61279">
        <v>1</v>
      </c>
      <c r="E61279">
        <v>394.65</v>
      </c>
      <c r="F61279">
        <v>236.78999999999996</v>
      </c>
      <c r="G61279">
        <v>0.2</v>
      </c>
      <c r="H61279" t="s">
        <v>16161</v>
      </c>
      <c r="I61279" s="1">
        <v>45393</v>
      </c>
      <c r="J61279" t="s">
        <v>16152</v>
      </c>
      <c r="K61279">
        <v>428656</v>
      </c>
      <c r="L61279" t="s">
        <v>16156</v>
      </c>
    </row>
    <row r="61280" spans="1:12" x14ac:dyDescent="0.3">
      <c r="A61280" t="s">
        <v>42281</v>
      </c>
      <c r="B61280" t="s">
        <v>13281</v>
      </c>
      <c r="C61280" t="s">
        <v>15885</v>
      </c>
      <c r="D61280">
        <v>38</v>
      </c>
      <c r="E61280">
        <v>126.19</v>
      </c>
      <c r="F61280">
        <v>75.713999999999999</v>
      </c>
      <c r="G61280">
        <v>2.5000000000000001E-2</v>
      </c>
      <c r="H61280" t="s">
        <v>16151</v>
      </c>
      <c r="I61280" s="1">
        <v>45315</v>
      </c>
      <c r="J61280" t="s">
        <v>16152</v>
      </c>
      <c r="K61280">
        <v>990000</v>
      </c>
      <c r="L61280" t="s">
        <v>16156</v>
      </c>
    </row>
    <row r="61281" spans="1:12" x14ac:dyDescent="0.3">
      <c r="A61281" t="s">
        <v>42282</v>
      </c>
      <c r="B61281" t="s">
        <v>3349</v>
      </c>
      <c r="C61281" t="s">
        <v>15661</v>
      </c>
      <c r="D61281">
        <v>38</v>
      </c>
      <c r="E61281">
        <v>189.62</v>
      </c>
      <c r="F61281">
        <v>113.77200000000001</v>
      </c>
      <c r="G61281">
        <v>2.5000000000000001E-2</v>
      </c>
      <c r="H61281" t="s">
        <v>16158</v>
      </c>
      <c r="I61281" s="1">
        <v>45508</v>
      </c>
      <c r="J61281" t="s">
        <v>16152</v>
      </c>
      <c r="K61281">
        <v>100892</v>
      </c>
      <c r="L61281" t="s">
        <v>16153</v>
      </c>
    </row>
    <row r="61282" spans="1:12" x14ac:dyDescent="0.3">
      <c r="A61282" t="s">
        <v>42283</v>
      </c>
      <c r="B61282" t="s">
        <v>11191</v>
      </c>
      <c r="C61282" t="s">
        <v>15575</v>
      </c>
      <c r="D61282">
        <v>37</v>
      </c>
      <c r="E61282">
        <v>285.63</v>
      </c>
      <c r="F61282">
        <v>171.37799999999999</v>
      </c>
      <c r="G61282">
        <v>2.5000000000000001E-2</v>
      </c>
      <c r="H61282" t="s">
        <v>16155</v>
      </c>
      <c r="I61282" s="1">
        <v>45557</v>
      </c>
      <c r="J61282" t="s">
        <v>16152</v>
      </c>
      <c r="K61282">
        <v>198075</v>
      </c>
      <c r="L61282" t="s">
        <v>16153</v>
      </c>
    </row>
    <row r="61283" spans="1:12" x14ac:dyDescent="0.3">
      <c r="A61283" t="s">
        <v>42284</v>
      </c>
      <c r="B61283" t="s">
        <v>1418</v>
      </c>
      <c r="C61283" t="s">
        <v>15895</v>
      </c>
      <c r="D61283">
        <v>39</v>
      </c>
      <c r="E61283">
        <v>175.41</v>
      </c>
      <c r="F61283">
        <v>105.246</v>
      </c>
      <c r="G61283">
        <v>2.5000000000000001E-2</v>
      </c>
      <c r="H61283" t="s">
        <v>16155</v>
      </c>
      <c r="I61283" s="1">
        <v>45530</v>
      </c>
      <c r="J61283" t="s">
        <v>16152</v>
      </c>
      <c r="K61283">
        <v>694195</v>
      </c>
      <c r="L61283" t="s">
        <v>16153</v>
      </c>
    </row>
    <row r="61284" spans="1:12" x14ac:dyDescent="0.3">
      <c r="A61284" t="s">
        <v>42285</v>
      </c>
      <c r="B61284" t="s">
        <v>801</v>
      </c>
      <c r="C61284" t="s">
        <v>16078</v>
      </c>
      <c r="D61284">
        <v>36</v>
      </c>
      <c r="E61284">
        <v>205.06</v>
      </c>
      <c r="F61284">
        <v>123.036</v>
      </c>
      <c r="G61284">
        <v>2.5000000000000001E-2</v>
      </c>
      <c r="H61284" t="s">
        <v>16155</v>
      </c>
      <c r="I61284" s="1">
        <v>45318</v>
      </c>
      <c r="J61284" t="s">
        <v>16152</v>
      </c>
      <c r="K61284">
        <v>925767</v>
      </c>
      <c r="L61284" t="s">
        <v>16156</v>
      </c>
    </row>
    <row r="61285" spans="1:12" x14ac:dyDescent="0.3">
      <c r="A61285" t="s">
        <v>42286</v>
      </c>
      <c r="B61285" t="s">
        <v>4372</v>
      </c>
      <c r="C61285" t="s">
        <v>15901</v>
      </c>
      <c r="D61285">
        <v>39</v>
      </c>
      <c r="E61285">
        <v>192.66</v>
      </c>
      <c r="F61285">
        <v>115.596</v>
      </c>
      <c r="G61285">
        <v>2.5000000000000001E-2</v>
      </c>
      <c r="H61285" t="s">
        <v>16155</v>
      </c>
      <c r="I61285" s="1">
        <v>45399</v>
      </c>
      <c r="J61285" t="s">
        <v>16152</v>
      </c>
      <c r="K61285">
        <v>201691</v>
      </c>
      <c r="L61285" t="s">
        <v>16156</v>
      </c>
    </row>
    <row r="61286" spans="1:12" x14ac:dyDescent="0.3">
      <c r="A61286" t="s">
        <v>42287</v>
      </c>
      <c r="B61286" t="s">
        <v>4235</v>
      </c>
      <c r="C61286" t="s">
        <v>15810</v>
      </c>
      <c r="D61286">
        <v>2</v>
      </c>
      <c r="E61286">
        <v>17.39</v>
      </c>
      <c r="F61286">
        <v>10.433999999999999</v>
      </c>
      <c r="G61286">
        <v>1.4999999999999999E-2</v>
      </c>
      <c r="H61286" t="s">
        <v>16151</v>
      </c>
      <c r="I61286" s="1">
        <v>45482</v>
      </c>
      <c r="J61286" t="s">
        <v>16152</v>
      </c>
      <c r="K61286">
        <v>422047</v>
      </c>
      <c r="L61286" t="s">
        <v>16156</v>
      </c>
    </row>
    <row r="61287" spans="1:12" x14ac:dyDescent="0.3">
      <c r="A61287" t="s">
        <v>42288</v>
      </c>
      <c r="B61287" t="s">
        <v>7971</v>
      </c>
      <c r="C61287" t="s">
        <v>15946</v>
      </c>
      <c r="D61287">
        <v>40</v>
      </c>
      <c r="E61287">
        <v>414.92</v>
      </c>
      <c r="F61287">
        <v>248.952</v>
      </c>
      <c r="G61287">
        <v>0.2</v>
      </c>
      <c r="H61287" t="s">
        <v>16151</v>
      </c>
      <c r="I61287" s="1">
        <v>45307</v>
      </c>
      <c r="J61287" t="s">
        <v>16152</v>
      </c>
      <c r="K61287">
        <v>390976</v>
      </c>
      <c r="L61287" t="s">
        <v>16153</v>
      </c>
    </row>
    <row r="61288" spans="1:12" x14ac:dyDescent="0.3">
      <c r="A61288" t="s">
        <v>42289</v>
      </c>
      <c r="B61288" t="s">
        <v>9507</v>
      </c>
      <c r="C61288" t="s">
        <v>16000</v>
      </c>
      <c r="D61288">
        <v>36</v>
      </c>
      <c r="E61288">
        <v>267.44</v>
      </c>
      <c r="F61288">
        <v>160.464</v>
      </c>
      <c r="G61288">
        <v>2.5000000000000001E-2</v>
      </c>
      <c r="H61288" t="s">
        <v>16161</v>
      </c>
      <c r="I61288" s="1">
        <v>45611</v>
      </c>
      <c r="J61288" t="s">
        <v>37106</v>
      </c>
      <c r="K61288">
        <v>516984</v>
      </c>
      <c r="L61288" t="s">
        <v>16153</v>
      </c>
    </row>
    <row r="61289" spans="1:12" x14ac:dyDescent="0.3">
      <c r="A61289" t="s">
        <v>42290</v>
      </c>
      <c r="B61289" t="s">
        <v>6139</v>
      </c>
      <c r="C61289" t="s">
        <v>16032</v>
      </c>
      <c r="D61289">
        <v>3</v>
      </c>
      <c r="E61289">
        <v>244.35</v>
      </c>
      <c r="F61289">
        <v>146.61000000000001</v>
      </c>
      <c r="G61289">
        <v>2.5000000000000001E-2</v>
      </c>
      <c r="H61289" t="s">
        <v>16158</v>
      </c>
      <c r="I61289" s="1">
        <v>45474</v>
      </c>
      <c r="J61289" t="s">
        <v>37106</v>
      </c>
      <c r="K61289">
        <v>23733</v>
      </c>
      <c r="L61289" t="s">
        <v>16153</v>
      </c>
    </row>
    <row r="61290" spans="1:12" x14ac:dyDescent="0.3">
      <c r="A61290" t="s">
        <v>42291</v>
      </c>
      <c r="B61290" t="s">
        <v>10577</v>
      </c>
      <c r="C61290" t="s">
        <v>15380</v>
      </c>
      <c r="D61290">
        <v>40</v>
      </c>
      <c r="E61290">
        <v>327.99</v>
      </c>
      <c r="F61290">
        <v>196.79400000000001</v>
      </c>
      <c r="G61290">
        <v>0.2</v>
      </c>
      <c r="H61290" t="s">
        <v>16151</v>
      </c>
      <c r="I61290" s="1">
        <v>45526</v>
      </c>
      <c r="J61290" t="s">
        <v>16152</v>
      </c>
      <c r="K61290">
        <v>595049</v>
      </c>
      <c r="L61290" t="s">
        <v>16153</v>
      </c>
    </row>
    <row r="61291" spans="1:12" x14ac:dyDescent="0.3">
      <c r="A61291" t="s">
        <v>42292</v>
      </c>
      <c r="B61291" t="s">
        <v>1950</v>
      </c>
      <c r="C61291" t="s">
        <v>16025</v>
      </c>
      <c r="D61291">
        <v>36</v>
      </c>
      <c r="E61291">
        <v>200.82</v>
      </c>
      <c r="F61291">
        <v>120.492</v>
      </c>
      <c r="G61291">
        <v>2.5000000000000001E-2</v>
      </c>
      <c r="H61291" t="s">
        <v>16161</v>
      </c>
      <c r="I61291" s="1">
        <v>45310</v>
      </c>
      <c r="J61291" t="s">
        <v>16152</v>
      </c>
      <c r="K61291">
        <v>387506</v>
      </c>
      <c r="L61291" t="s">
        <v>16153</v>
      </c>
    </row>
    <row r="61292" spans="1:12" x14ac:dyDescent="0.3">
      <c r="A61292" t="s">
        <v>42293</v>
      </c>
      <c r="B61292" t="s">
        <v>12664</v>
      </c>
      <c r="C61292" t="s">
        <v>15376</v>
      </c>
      <c r="D61292">
        <v>2</v>
      </c>
      <c r="E61292">
        <v>193.76</v>
      </c>
      <c r="F61292">
        <v>116.256</v>
      </c>
      <c r="G61292">
        <v>2.5000000000000001E-2</v>
      </c>
      <c r="H61292" t="s">
        <v>16161</v>
      </c>
      <c r="I61292" s="1">
        <v>45438</v>
      </c>
      <c r="J61292" t="s">
        <v>16152</v>
      </c>
      <c r="K61292">
        <v>225294</v>
      </c>
      <c r="L61292" t="s">
        <v>16153</v>
      </c>
    </row>
    <row r="61293" spans="1:12" x14ac:dyDescent="0.3">
      <c r="A61293" t="s">
        <v>42294</v>
      </c>
      <c r="B61293" t="s">
        <v>5109</v>
      </c>
      <c r="C61293" t="s">
        <v>11978</v>
      </c>
      <c r="D61293">
        <v>34</v>
      </c>
      <c r="E61293">
        <v>68.5</v>
      </c>
      <c r="F61293">
        <v>41.1</v>
      </c>
      <c r="G61293">
        <v>1.4999999999999999E-2</v>
      </c>
      <c r="H61293" t="s">
        <v>16151</v>
      </c>
      <c r="I61293" s="1">
        <v>45614</v>
      </c>
      <c r="J61293" t="s">
        <v>37106</v>
      </c>
      <c r="K61293">
        <v>99762</v>
      </c>
      <c r="L61293" t="s">
        <v>16156</v>
      </c>
    </row>
    <row r="61294" spans="1:12" x14ac:dyDescent="0.3">
      <c r="A61294" t="s">
        <v>42295</v>
      </c>
      <c r="B61294" t="s">
        <v>13614</v>
      </c>
      <c r="C61294" t="s">
        <v>15380</v>
      </c>
      <c r="D61294">
        <v>35</v>
      </c>
      <c r="E61294">
        <v>426.96</v>
      </c>
      <c r="F61294">
        <v>256.17599999999999</v>
      </c>
      <c r="G61294">
        <v>0.2</v>
      </c>
      <c r="H61294" t="s">
        <v>16158</v>
      </c>
      <c r="I61294" s="1">
        <v>45309</v>
      </c>
      <c r="J61294" t="s">
        <v>16152</v>
      </c>
      <c r="K61294">
        <v>42724</v>
      </c>
      <c r="L61294" t="s">
        <v>16153</v>
      </c>
    </row>
    <row r="61295" spans="1:12" x14ac:dyDescent="0.3">
      <c r="A61295" t="s">
        <v>42296</v>
      </c>
      <c r="B61295" t="s">
        <v>2755</v>
      </c>
      <c r="C61295" t="s">
        <v>15976</v>
      </c>
      <c r="D61295">
        <v>34</v>
      </c>
      <c r="E61295">
        <v>486.91</v>
      </c>
      <c r="F61295">
        <v>292.14600000000002</v>
      </c>
      <c r="G61295">
        <v>0.2</v>
      </c>
      <c r="H61295" t="s">
        <v>16151</v>
      </c>
      <c r="I61295" s="1">
        <v>45621</v>
      </c>
      <c r="J61295" t="s">
        <v>37106</v>
      </c>
      <c r="K61295">
        <v>321535</v>
      </c>
      <c r="L61295" t="s">
        <v>16153</v>
      </c>
    </row>
    <row r="61296" spans="1:12" x14ac:dyDescent="0.3">
      <c r="A61296" t="s">
        <v>42297</v>
      </c>
      <c r="B61296" t="s">
        <v>9239</v>
      </c>
      <c r="C61296" t="s">
        <v>16054</v>
      </c>
      <c r="D61296">
        <v>3</v>
      </c>
      <c r="E61296">
        <v>256.33999999999997</v>
      </c>
      <c r="F61296">
        <v>153.80399999999997</v>
      </c>
      <c r="G61296">
        <v>2.5000000000000001E-2</v>
      </c>
      <c r="H61296" t="s">
        <v>16161</v>
      </c>
      <c r="I61296" s="1">
        <v>45543</v>
      </c>
      <c r="J61296" t="s">
        <v>16152</v>
      </c>
      <c r="K61296">
        <v>35239</v>
      </c>
      <c r="L61296" t="s">
        <v>16156</v>
      </c>
    </row>
    <row r="61297" spans="1:12" x14ac:dyDescent="0.3">
      <c r="A61297" t="s">
        <v>42298</v>
      </c>
      <c r="B61297" t="s">
        <v>2142</v>
      </c>
      <c r="C61297" t="s">
        <v>15913</v>
      </c>
      <c r="D61297">
        <v>40</v>
      </c>
      <c r="E61297">
        <v>33.69</v>
      </c>
      <c r="F61297">
        <v>20.213999999999999</v>
      </c>
      <c r="G61297">
        <v>1.4999999999999999E-2</v>
      </c>
      <c r="H61297" t="s">
        <v>16161</v>
      </c>
      <c r="I61297" s="1">
        <v>45422</v>
      </c>
      <c r="J61297" t="s">
        <v>16152</v>
      </c>
      <c r="K61297">
        <v>438231</v>
      </c>
      <c r="L61297" t="s">
        <v>16156</v>
      </c>
    </row>
    <row r="61298" spans="1:12" x14ac:dyDescent="0.3">
      <c r="A61298" t="s">
        <v>42299</v>
      </c>
      <c r="B61298" t="s">
        <v>11670</v>
      </c>
      <c r="C61298" t="s">
        <v>15385</v>
      </c>
      <c r="D61298">
        <v>2</v>
      </c>
      <c r="E61298">
        <v>387.99</v>
      </c>
      <c r="F61298">
        <v>232.79400000000001</v>
      </c>
      <c r="G61298">
        <v>0.2</v>
      </c>
      <c r="H61298" t="s">
        <v>16151</v>
      </c>
      <c r="I61298" s="1">
        <v>45360</v>
      </c>
      <c r="J61298" t="s">
        <v>16152</v>
      </c>
      <c r="K61298">
        <v>166621</v>
      </c>
      <c r="L61298" t="s">
        <v>16153</v>
      </c>
    </row>
    <row r="61299" spans="1:12" x14ac:dyDescent="0.3">
      <c r="A61299" t="s">
        <v>42300</v>
      </c>
      <c r="B61299" t="s">
        <v>12840</v>
      </c>
      <c r="C61299" t="s">
        <v>16012</v>
      </c>
      <c r="D61299">
        <v>38</v>
      </c>
      <c r="E61299">
        <v>417.05</v>
      </c>
      <c r="F61299">
        <v>250.23</v>
      </c>
      <c r="G61299">
        <v>0.2</v>
      </c>
      <c r="H61299" t="s">
        <v>16155</v>
      </c>
      <c r="I61299" s="1">
        <v>45508</v>
      </c>
      <c r="J61299" t="s">
        <v>16152</v>
      </c>
      <c r="K61299">
        <v>429681</v>
      </c>
      <c r="L61299" t="s">
        <v>16153</v>
      </c>
    </row>
    <row r="61300" spans="1:12" x14ac:dyDescent="0.3">
      <c r="A61300" t="s">
        <v>42301</v>
      </c>
      <c r="B61300" t="s">
        <v>11197</v>
      </c>
      <c r="C61300" t="s">
        <v>15434</v>
      </c>
      <c r="D61300">
        <v>35</v>
      </c>
      <c r="E61300">
        <v>254.48</v>
      </c>
      <c r="F61300">
        <v>152.68799999999999</v>
      </c>
      <c r="G61300">
        <v>2.5000000000000001E-2</v>
      </c>
      <c r="H61300" t="s">
        <v>16161</v>
      </c>
      <c r="I61300" s="1">
        <v>45593</v>
      </c>
      <c r="J61300" t="s">
        <v>16152</v>
      </c>
      <c r="K61300">
        <v>939506</v>
      </c>
      <c r="L61300" t="s">
        <v>16153</v>
      </c>
    </row>
    <row r="61301" spans="1:12" x14ac:dyDescent="0.3">
      <c r="A61301" t="s">
        <v>42302</v>
      </c>
      <c r="B61301" t="s">
        <v>3161</v>
      </c>
      <c r="C61301" t="s">
        <v>16094</v>
      </c>
      <c r="D61301">
        <v>38</v>
      </c>
      <c r="E61301">
        <v>366.73</v>
      </c>
      <c r="F61301">
        <v>220.03800000000001</v>
      </c>
      <c r="G61301">
        <v>0.2</v>
      </c>
      <c r="H61301" t="s">
        <v>16155</v>
      </c>
      <c r="I61301" s="1">
        <v>45444</v>
      </c>
      <c r="J61301" t="s">
        <v>16152</v>
      </c>
      <c r="K61301">
        <v>722223</v>
      </c>
      <c r="L61301" t="s">
        <v>16153</v>
      </c>
    </row>
    <row r="61302" spans="1:12" x14ac:dyDescent="0.3">
      <c r="A61302" t="s">
        <v>42303</v>
      </c>
      <c r="B61302" t="s">
        <v>5822</v>
      </c>
      <c r="C61302" t="s">
        <v>15494</v>
      </c>
      <c r="D61302">
        <v>3</v>
      </c>
      <c r="E61302">
        <v>360.77</v>
      </c>
      <c r="F61302">
        <v>216.46199999999999</v>
      </c>
      <c r="G61302">
        <v>0.2</v>
      </c>
      <c r="H61302" t="s">
        <v>16158</v>
      </c>
      <c r="I61302" s="1">
        <v>45557</v>
      </c>
      <c r="J61302" t="s">
        <v>37106</v>
      </c>
      <c r="K61302">
        <v>583257</v>
      </c>
      <c r="L61302" t="s">
        <v>16153</v>
      </c>
    </row>
    <row r="61303" spans="1:12" x14ac:dyDescent="0.3">
      <c r="A61303" t="s">
        <v>42304</v>
      </c>
      <c r="B61303" t="s">
        <v>3882</v>
      </c>
      <c r="C61303" t="s">
        <v>15851</v>
      </c>
      <c r="D61303">
        <v>38</v>
      </c>
      <c r="E61303">
        <v>421.08</v>
      </c>
      <c r="F61303">
        <v>252.64799999999997</v>
      </c>
      <c r="G61303">
        <v>0.2</v>
      </c>
      <c r="H61303" t="s">
        <v>16155</v>
      </c>
      <c r="I61303" s="1">
        <v>45463</v>
      </c>
      <c r="J61303" t="s">
        <v>37106</v>
      </c>
      <c r="K61303">
        <v>300237</v>
      </c>
      <c r="L61303" t="s">
        <v>16156</v>
      </c>
    </row>
    <row r="61304" spans="1:12" x14ac:dyDescent="0.3">
      <c r="A61304" t="s">
        <v>42305</v>
      </c>
      <c r="B61304" t="s">
        <v>3098</v>
      </c>
      <c r="C61304" t="s">
        <v>16027</v>
      </c>
      <c r="D61304">
        <v>3</v>
      </c>
      <c r="E61304">
        <v>435.12</v>
      </c>
      <c r="F61304">
        <v>261.072</v>
      </c>
      <c r="G61304">
        <v>0.2</v>
      </c>
      <c r="H61304" t="s">
        <v>16151</v>
      </c>
      <c r="I61304" s="1">
        <v>45335</v>
      </c>
      <c r="J61304" t="s">
        <v>16152</v>
      </c>
      <c r="K61304">
        <v>647271</v>
      </c>
      <c r="L61304" t="s">
        <v>16156</v>
      </c>
    </row>
    <row r="61305" spans="1:12" x14ac:dyDescent="0.3">
      <c r="A61305" t="s">
        <v>42306</v>
      </c>
      <c r="B61305" t="s">
        <v>6472</v>
      </c>
      <c r="C61305" t="s">
        <v>15257</v>
      </c>
      <c r="D61305">
        <v>34</v>
      </c>
      <c r="E61305">
        <v>349.95</v>
      </c>
      <c r="F61305">
        <v>209.97</v>
      </c>
      <c r="G61305">
        <v>0.2</v>
      </c>
      <c r="H61305" t="s">
        <v>16161</v>
      </c>
      <c r="I61305" s="1">
        <v>45635</v>
      </c>
      <c r="J61305" t="s">
        <v>37106</v>
      </c>
      <c r="K61305">
        <v>30121</v>
      </c>
      <c r="L61305" t="s">
        <v>16156</v>
      </c>
    </row>
    <row r="61306" spans="1:12" x14ac:dyDescent="0.3">
      <c r="A61306" t="s">
        <v>42307</v>
      </c>
      <c r="B61306" t="s">
        <v>13179</v>
      </c>
      <c r="C61306" t="s">
        <v>14997</v>
      </c>
      <c r="D61306">
        <v>34</v>
      </c>
      <c r="E61306">
        <v>213.89</v>
      </c>
      <c r="F61306">
        <v>128.33399999999995</v>
      </c>
      <c r="G61306">
        <v>2.5000000000000001E-2</v>
      </c>
      <c r="H61306" t="s">
        <v>16158</v>
      </c>
      <c r="I61306" s="1">
        <v>45311</v>
      </c>
      <c r="J61306" t="s">
        <v>16152</v>
      </c>
      <c r="K61306">
        <v>560540</v>
      </c>
      <c r="L61306" t="s">
        <v>16156</v>
      </c>
    </row>
    <row r="61307" spans="1:12" x14ac:dyDescent="0.3">
      <c r="A61307" t="s">
        <v>42308</v>
      </c>
      <c r="B61307" t="s">
        <v>3262</v>
      </c>
      <c r="C61307" t="s">
        <v>15901</v>
      </c>
      <c r="D61307">
        <v>38</v>
      </c>
      <c r="E61307">
        <v>348.54</v>
      </c>
      <c r="F61307">
        <v>209.124</v>
      </c>
      <c r="G61307">
        <v>0.2</v>
      </c>
      <c r="H61307" t="s">
        <v>16158</v>
      </c>
      <c r="I61307" s="1">
        <v>45343</v>
      </c>
      <c r="J61307" t="s">
        <v>37106</v>
      </c>
      <c r="K61307">
        <v>817061</v>
      </c>
      <c r="L61307" t="s">
        <v>16156</v>
      </c>
    </row>
    <row r="61308" spans="1:12" x14ac:dyDescent="0.3">
      <c r="A61308" t="s">
        <v>42309</v>
      </c>
      <c r="B61308" t="s">
        <v>1293</v>
      </c>
      <c r="C61308" t="s">
        <v>15237</v>
      </c>
      <c r="D61308">
        <v>36</v>
      </c>
      <c r="E61308">
        <v>235.42</v>
      </c>
      <c r="F61308">
        <v>141.25199999999998</v>
      </c>
      <c r="G61308">
        <v>2.5000000000000001E-2</v>
      </c>
      <c r="H61308" t="s">
        <v>16161</v>
      </c>
      <c r="I61308" s="1">
        <v>45419</v>
      </c>
      <c r="J61308" t="s">
        <v>16152</v>
      </c>
      <c r="K61308">
        <v>411749</v>
      </c>
      <c r="L61308" t="s">
        <v>16153</v>
      </c>
    </row>
    <row r="61309" spans="1:12" x14ac:dyDescent="0.3">
      <c r="A61309" t="s">
        <v>42310</v>
      </c>
      <c r="B61309" t="s">
        <v>12796</v>
      </c>
      <c r="C61309" t="s">
        <v>15279</v>
      </c>
      <c r="D61309">
        <v>1</v>
      </c>
      <c r="E61309">
        <v>464.93</v>
      </c>
      <c r="F61309">
        <v>278.95799999999997</v>
      </c>
      <c r="G61309">
        <v>0.2</v>
      </c>
      <c r="H61309" t="s">
        <v>16151</v>
      </c>
      <c r="I61309" s="1">
        <v>45577</v>
      </c>
      <c r="J61309" t="s">
        <v>16152</v>
      </c>
      <c r="K61309">
        <v>999222</v>
      </c>
      <c r="L61309" t="s">
        <v>16153</v>
      </c>
    </row>
    <row r="61310" spans="1:12" x14ac:dyDescent="0.3">
      <c r="A61310" t="s">
        <v>42311</v>
      </c>
      <c r="B61310" t="s">
        <v>8696</v>
      </c>
      <c r="C61310" t="s">
        <v>15553</v>
      </c>
      <c r="D61310">
        <v>37</v>
      </c>
      <c r="E61310">
        <v>73.75</v>
      </c>
      <c r="F61310">
        <v>44.25</v>
      </c>
      <c r="G61310">
        <v>1.4999999999999999E-2</v>
      </c>
      <c r="H61310" t="s">
        <v>16161</v>
      </c>
      <c r="I61310" s="1">
        <v>45437</v>
      </c>
      <c r="J61310" t="s">
        <v>16152</v>
      </c>
      <c r="K61310">
        <v>5385</v>
      </c>
      <c r="L61310" t="s">
        <v>16153</v>
      </c>
    </row>
    <row r="61311" spans="1:12" x14ac:dyDescent="0.3">
      <c r="A61311" t="s">
        <v>42312</v>
      </c>
      <c r="B61311" t="s">
        <v>14824</v>
      </c>
      <c r="C61311" t="s">
        <v>15471</v>
      </c>
      <c r="D61311">
        <v>36</v>
      </c>
      <c r="E61311">
        <v>275.2</v>
      </c>
      <c r="F61311">
        <v>165.11999999999998</v>
      </c>
      <c r="G61311">
        <v>2.5000000000000001E-2</v>
      </c>
      <c r="H61311" t="s">
        <v>16161</v>
      </c>
      <c r="I61311" s="1">
        <v>45424</v>
      </c>
      <c r="J61311" t="s">
        <v>37106</v>
      </c>
      <c r="K61311">
        <v>977656</v>
      </c>
      <c r="L61311" t="s">
        <v>16156</v>
      </c>
    </row>
    <row r="61312" spans="1:12" x14ac:dyDescent="0.3">
      <c r="A61312" t="s">
        <v>42313</v>
      </c>
      <c r="B61312" t="s">
        <v>5190</v>
      </c>
      <c r="C61312" t="s">
        <v>15610</v>
      </c>
      <c r="D61312">
        <v>2</v>
      </c>
      <c r="E61312">
        <v>470.38</v>
      </c>
      <c r="F61312">
        <v>282.22800000000001</v>
      </c>
      <c r="G61312">
        <v>0.2</v>
      </c>
      <c r="H61312" t="s">
        <v>16151</v>
      </c>
      <c r="I61312" s="1">
        <v>45484</v>
      </c>
      <c r="J61312" t="s">
        <v>37106</v>
      </c>
      <c r="K61312">
        <v>479740</v>
      </c>
      <c r="L61312" t="s">
        <v>16153</v>
      </c>
    </row>
    <row r="61313" spans="1:12" x14ac:dyDescent="0.3">
      <c r="A61313" t="s">
        <v>42314</v>
      </c>
      <c r="B61313" t="s">
        <v>14363</v>
      </c>
      <c r="C61313" t="s">
        <v>16080</v>
      </c>
      <c r="D61313">
        <v>37</v>
      </c>
      <c r="E61313">
        <v>449.24</v>
      </c>
      <c r="F61313">
        <v>269.54399999999998</v>
      </c>
      <c r="G61313">
        <v>0.2</v>
      </c>
      <c r="H61313" t="s">
        <v>16155</v>
      </c>
      <c r="I61313" s="1">
        <v>45403</v>
      </c>
      <c r="J61313" t="s">
        <v>16152</v>
      </c>
      <c r="K61313">
        <v>712978</v>
      </c>
      <c r="L61313" t="s">
        <v>16156</v>
      </c>
    </row>
    <row r="61314" spans="1:12" x14ac:dyDescent="0.3">
      <c r="A61314" t="s">
        <v>42315</v>
      </c>
      <c r="B61314" t="s">
        <v>8699</v>
      </c>
      <c r="C61314" t="s">
        <v>15946</v>
      </c>
      <c r="D61314">
        <v>40</v>
      </c>
      <c r="E61314">
        <v>404.79</v>
      </c>
      <c r="F61314">
        <v>242.874</v>
      </c>
      <c r="G61314">
        <v>0.2</v>
      </c>
      <c r="H61314" t="s">
        <v>16161</v>
      </c>
      <c r="I61314" s="1">
        <v>45393</v>
      </c>
      <c r="J61314" t="s">
        <v>16152</v>
      </c>
      <c r="K61314">
        <v>630487</v>
      </c>
      <c r="L61314" t="s">
        <v>16153</v>
      </c>
    </row>
    <row r="61315" spans="1:12" x14ac:dyDescent="0.3">
      <c r="A61315" t="s">
        <v>42316</v>
      </c>
      <c r="B61315" t="s">
        <v>1806</v>
      </c>
      <c r="C61315" t="s">
        <v>15523</v>
      </c>
      <c r="D61315">
        <v>36</v>
      </c>
      <c r="E61315">
        <v>406.57</v>
      </c>
      <c r="F61315">
        <v>243.94200000000001</v>
      </c>
      <c r="G61315">
        <v>0.2</v>
      </c>
      <c r="H61315" t="s">
        <v>16158</v>
      </c>
      <c r="I61315" s="1">
        <v>45470</v>
      </c>
      <c r="J61315" t="s">
        <v>16152</v>
      </c>
      <c r="K61315">
        <v>532015</v>
      </c>
      <c r="L61315" t="s">
        <v>16156</v>
      </c>
    </row>
    <row r="61316" spans="1:12" x14ac:dyDescent="0.3">
      <c r="A61316" t="s">
        <v>42317</v>
      </c>
      <c r="B61316" t="s">
        <v>11215</v>
      </c>
      <c r="C61316" t="s">
        <v>15473</v>
      </c>
      <c r="D61316">
        <v>2</v>
      </c>
      <c r="E61316">
        <v>116.48</v>
      </c>
      <c r="F61316">
        <v>69.888000000000005</v>
      </c>
      <c r="G61316">
        <v>2.5000000000000001E-2</v>
      </c>
      <c r="H61316" t="s">
        <v>16155</v>
      </c>
      <c r="I61316" s="1">
        <v>45405</v>
      </c>
      <c r="J61316" t="s">
        <v>16152</v>
      </c>
      <c r="K61316">
        <v>827903</v>
      </c>
      <c r="L61316" t="s">
        <v>16156</v>
      </c>
    </row>
    <row r="61317" spans="1:12" x14ac:dyDescent="0.3">
      <c r="A61317" t="s">
        <v>42318</v>
      </c>
      <c r="B61317" t="s">
        <v>1384</v>
      </c>
      <c r="C61317" t="s">
        <v>15614</v>
      </c>
      <c r="D61317">
        <v>37</v>
      </c>
      <c r="E61317">
        <v>392.99</v>
      </c>
      <c r="F61317">
        <v>235.79400000000001</v>
      </c>
      <c r="G61317">
        <v>0.2</v>
      </c>
      <c r="H61317" t="s">
        <v>16155</v>
      </c>
      <c r="I61317" s="1">
        <v>45522</v>
      </c>
      <c r="J61317" t="s">
        <v>16152</v>
      </c>
      <c r="K61317">
        <v>356542</v>
      </c>
      <c r="L61317" t="s">
        <v>16156</v>
      </c>
    </row>
    <row r="61318" spans="1:12" x14ac:dyDescent="0.3">
      <c r="A61318" t="s">
        <v>42319</v>
      </c>
      <c r="B61318" t="s">
        <v>9302</v>
      </c>
      <c r="C61318" t="s">
        <v>15725</v>
      </c>
      <c r="D61318">
        <v>37</v>
      </c>
      <c r="E61318">
        <v>294.99</v>
      </c>
      <c r="F61318">
        <v>176.994</v>
      </c>
      <c r="G61318">
        <v>2.5000000000000001E-2</v>
      </c>
      <c r="H61318" t="s">
        <v>16155</v>
      </c>
      <c r="I61318" s="1">
        <v>45642</v>
      </c>
      <c r="J61318" t="s">
        <v>16152</v>
      </c>
      <c r="K61318">
        <v>893196</v>
      </c>
      <c r="L61318" t="s">
        <v>16156</v>
      </c>
    </row>
    <row r="61319" spans="1:12" x14ac:dyDescent="0.3">
      <c r="A61319" t="s">
        <v>42320</v>
      </c>
      <c r="B61319" t="s">
        <v>7432</v>
      </c>
      <c r="C61319" t="s">
        <v>15210</v>
      </c>
      <c r="D61319">
        <v>37</v>
      </c>
      <c r="E61319">
        <v>264.02999999999997</v>
      </c>
      <c r="F61319">
        <v>158.41799999999998</v>
      </c>
      <c r="G61319">
        <v>2.5000000000000001E-2</v>
      </c>
      <c r="H61319" t="s">
        <v>16161</v>
      </c>
      <c r="I61319" s="1">
        <v>45648</v>
      </c>
      <c r="J61319" t="s">
        <v>37106</v>
      </c>
      <c r="K61319">
        <v>392652</v>
      </c>
      <c r="L61319" t="s">
        <v>16156</v>
      </c>
    </row>
    <row r="61320" spans="1:12" x14ac:dyDescent="0.3">
      <c r="A61320" t="s">
        <v>42321</v>
      </c>
      <c r="B61320" t="s">
        <v>783</v>
      </c>
      <c r="C61320" t="s">
        <v>15659</v>
      </c>
      <c r="D61320">
        <v>38</v>
      </c>
      <c r="E61320">
        <v>192.88</v>
      </c>
      <c r="F61320">
        <v>115.72799999999999</v>
      </c>
      <c r="G61320">
        <v>2.5000000000000001E-2</v>
      </c>
      <c r="H61320" t="s">
        <v>16161</v>
      </c>
      <c r="I61320" s="1">
        <v>45463</v>
      </c>
      <c r="J61320" t="s">
        <v>16152</v>
      </c>
      <c r="K61320">
        <v>594221</v>
      </c>
      <c r="L61320" t="s">
        <v>16156</v>
      </c>
    </row>
    <row r="61321" spans="1:12" x14ac:dyDescent="0.3">
      <c r="A61321" t="s">
        <v>42322</v>
      </c>
      <c r="B61321" t="s">
        <v>13</v>
      </c>
      <c r="C61321" t="s">
        <v>16062</v>
      </c>
      <c r="D61321">
        <v>2</v>
      </c>
      <c r="E61321">
        <v>440.27</v>
      </c>
      <c r="F61321">
        <v>264.16199999999998</v>
      </c>
      <c r="G61321">
        <v>0.2</v>
      </c>
      <c r="H61321" t="s">
        <v>16155</v>
      </c>
      <c r="I61321" s="1">
        <v>45542</v>
      </c>
      <c r="J61321" t="s">
        <v>16152</v>
      </c>
      <c r="K61321">
        <v>873808</v>
      </c>
      <c r="L61321" t="s">
        <v>16153</v>
      </c>
    </row>
    <row r="61322" spans="1:12" x14ac:dyDescent="0.3">
      <c r="A61322" t="s">
        <v>42323</v>
      </c>
      <c r="B61322" t="s">
        <v>8362</v>
      </c>
      <c r="C61322" t="s">
        <v>15765</v>
      </c>
      <c r="D61322">
        <v>35</v>
      </c>
      <c r="E61322">
        <v>27.24</v>
      </c>
      <c r="F61322">
        <v>16.343999999999998</v>
      </c>
      <c r="G61322">
        <v>1.4999999999999999E-2</v>
      </c>
      <c r="H61322" t="s">
        <v>16151</v>
      </c>
      <c r="I61322" s="1">
        <v>45371</v>
      </c>
      <c r="J61322" t="s">
        <v>16152</v>
      </c>
      <c r="K61322">
        <v>228127</v>
      </c>
      <c r="L61322" t="s">
        <v>16153</v>
      </c>
    </row>
    <row r="61323" spans="1:12" x14ac:dyDescent="0.3">
      <c r="A61323" t="s">
        <v>42324</v>
      </c>
      <c r="B61323" t="s">
        <v>6330</v>
      </c>
      <c r="C61323" t="s">
        <v>16074</v>
      </c>
      <c r="D61323">
        <v>3</v>
      </c>
      <c r="E61323">
        <v>166.96</v>
      </c>
      <c r="F61323">
        <v>100.176</v>
      </c>
      <c r="G61323">
        <v>2.5000000000000001E-2</v>
      </c>
      <c r="H61323" t="s">
        <v>16158</v>
      </c>
      <c r="I61323" s="1">
        <v>45328</v>
      </c>
      <c r="J61323" t="s">
        <v>16152</v>
      </c>
      <c r="K61323">
        <v>743359</v>
      </c>
      <c r="L61323" t="s">
        <v>16156</v>
      </c>
    </row>
    <row r="61324" spans="1:12" x14ac:dyDescent="0.3">
      <c r="A61324" t="s">
        <v>42325</v>
      </c>
      <c r="B61324" t="s">
        <v>1679</v>
      </c>
      <c r="C61324" t="s">
        <v>15313</v>
      </c>
      <c r="D61324">
        <v>1</v>
      </c>
      <c r="E61324">
        <v>102.18</v>
      </c>
      <c r="F61324">
        <v>61.308</v>
      </c>
      <c r="G61324">
        <v>2.5000000000000001E-2</v>
      </c>
      <c r="H61324" t="s">
        <v>16155</v>
      </c>
      <c r="I61324" s="1">
        <v>45539</v>
      </c>
      <c r="J61324" t="s">
        <v>37106</v>
      </c>
      <c r="K61324">
        <v>765820</v>
      </c>
      <c r="L61324" t="s">
        <v>16153</v>
      </c>
    </row>
    <row r="61325" spans="1:12" x14ac:dyDescent="0.3">
      <c r="A61325" t="s">
        <v>42326</v>
      </c>
      <c r="B61325" t="s">
        <v>11388</v>
      </c>
      <c r="C61325" t="s">
        <v>15297</v>
      </c>
      <c r="D61325">
        <v>1</v>
      </c>
      <c r="E61325">
        <v>379.92</v>
      </c>
      <c r="F61325">
        <v>227.952</v>
      </c>
      <c r="G61325">
        <v>0.2</v>
      </c>
      <c r="H61325" t="s">
        <v>16151</v>
      </c>
      <c r="I61325" s="1">
        <v>45522</v>
      </c>
      <c r="J61325" t="s">
        <v>16152</v>
      </c>
      <c r="K61325">
        <v>840221</v>
      </c>
      <c r="L61325" t="s">
        <v>16156</v>
      </c>
    </row>
    <row r="61326" spans="1:12" x14ac:dyDescent="0.3">
      <c r="A61326" t="s">
        <v>42327</v>
      </c>
      <c r="B61326" t="s">
        <v>11476</v>
      </c>
      <c r="C61326" t="s">
        <v>15925</v>
      </c>
      <c r="D61326">
        <v>2</v>
      </c>
      <c r="E61326">
        <v>201.56</v>
      </c>
      <c r="F61326">
        <v>120.93600000000001</v>
      </c>
      <c r="G61326">
        <v>2.5000000000000001E-2</v>
      </c>
      <c r="H61326" t="s">
        <v>16158</v>
      </c>
      <c r="I61326" s="1">
        <v>45419</v>
      </c>
      <c r="J61326" t="s">
        <v>37106</v>
      </c>
      <c r="K61326">
        <v>626222</v>
      </c>
      <c r="L61326" t="s">
        <v>16156</v>
      </c>
    </row>
    <row r="61327" spans="1:12" x14ac:dyDescent="0.3">
      <c r="A61327" t="s">
        <v>42328</v>
      </c>
      <c r="B61327" t="s">
        <v>14672</v>
      </c>
      <c r="C61327" t="s">
        <v>15285</v>
      </c>
      <c r="D61327">
        <v>1</v>
      </c>
      <c r="E61327">
        <v>73.319999999999993</v>
      </c>
      <c r="F61327">
        <v>43.991999999999997</v>
      </c>
      <c r="G61327">
        <v>1.4999999999999999E-2</v>
      </c>
      <c r="H61327" t="s">
        <v>16155</v>
      </c>
      <c r="I61327" s="1">
        <v>45334</v>
      </c>
      <c r="J61327" t="s">
        <v>16152</v>
      </c>
      <c r="K61327">
        <v>334108</v>
      </c>
      <c r="L61327" t="s">
        <v>16156</v>
      </c>
    </row>
    <row r="61328" spans="1:12" x14ac:dyDescent="0.3">
      <c r="A61328" t="s">
        <v>42329</v>
      </c>
      <c r="B61328" t="s">
        <v>13850</v>
      </c>
      <c r="C61328" t="s">
        <v>15504</v>
      </c>
      <c r="D61328">
        <v>38</v>
      </c>
      <c r="E61328">
        <v>29.67</v>
      </c>
      <c r="F61328">
        <v>17.802</v>
      </c>
      <c r="G61328">
        <v>1.4999999999999999E-2</v>
      </c>
      <c r="H61328" t="s">
        <v>16155</v>
      </c>
      <c r="I61328" s="1">
        <v>45325</v>
      </c>
      <c r="J61328" t="s">
        <v>37106</v>
      </c>
      <c r="K61328">
        <v>978051</v>
      </c>
      <c r="L61328" t="s">
        <v>16153</v>
      </c>
    </row>
    <row r="61329" spans="1:12" x14ac:dyDescent="0.3">
      <c r="A61329" t="s">
        <v>42330</v>
      </c>
      <c r="B61329" t="s">
        <v>2865</v>
      </c>
      <c r="C61329" t="s">
        <v>15851</v>
      </c>
      <c r="D61329">
        <v>1</v>
      </c>
      <c r="E61329">
        <v>381.71</v>
      </c>
      <c r="F61329">
        <v>229.02600000000001</v>
      </c>
      <c r="G61329">
        <v>0.2</v>
      </c>
      <c r="H61329" t="s">
        <v>16155</v>
      </c>
      <c r="I61329" s="1">
        <v>45313</v>
      </c>
      <c r="J61329" t="s">
        <v>16152</v>
      </c>
      <c r="K61329">
        <v>268654</v>
      </c>
      <c r="L61329" t="s">
        <v>16156</v>
      </c>
    </row>
    <row r="61330" spans="1:12" x14ac:dyDescent="0.3">
      <c r="A61330" t="s">
        <v>42331</v>
      </c>
      <c r="B61330" t="s">
        <v>8507</v>
      </c>
      <c r="C61330" t="s">
        <v>15709</v>
      </c>
      <c r="D61330">
        <v>3</v>
      </c>
      <c r="E61330">
        <v>462.75</v>
      </c>
      <c r="F61330">
        <v>277.64999999999998</v>
      </c>
      <c r="G61330">
        <v>0.2</v>
      </c>
      <c r="H61330" t="s">
        <v>16151</v>
      </c>
      <c r="I61330" s="1">
        <v>45462</v>
      </c>
      <c r="J61330" t="s">
        <v>16152</v>
      </c>
      <c r="K61330">
        <v>528706</v>
      </c>
      <c r="L61330" t="s">
        <v>16156</v>
      </c>
    </row>
    <row r="61331" spans="1:12" x14ac:dyDescent="0.3">
      <c r="A61331" t="s">
        <v>42332</v>
      </c>
      <c r="B61331" t="s">
        <v>5876</v>
      </c>
      <c r="C61331" t="s">
        <v>15711</v>
      </c>
      <c r="D61331">
        <v>1</v>
      </c>
      <c r="E61331">
        <v>381.88</v>
      </c>
      <c r="F61331">
        <v>229.12799999999999</v>
      </c>
      <c r="G61331">
        <v>0.2</v>
      </c>
      <c r="H61331" t="s">
        <v>16151</v>
      </c>
      <c r="I61331" s="1">
        <v>45505</v>
      </c>
      <c r="J61331" t="s">
        <v>37106</v>
      </c>
      <c r="K61331">
        <v>635055</v>
      </c>
      <c r="L61331" t="s">
        <v>16156</v>
      </c>
    </row>
    <row r="61332" spans="1:12" x14ac:dyDescent="0.3">
      <c r="A61332" t="s">
        <v>42333</v>
      </c>
      <c r="B61332" t="s">
        <v>9542</v>
      </c>
      <c r="C61332" t="s">
        <v>15485</v>
      </c>
      <c r="D61332">
        <v>3</v>
      </c>
      <c r="E61332">
        <v>212.66</v>
      </c>
      <c r="F61332">
        <v>127.596</v>
      </c>
      <c r="G61332">
        <v>2.5000000000000001E-2</v>
      </c>
      <c r="H61332" t="s">
        <v>16151</v>
      </c>
      <c r="I61332" s="1">
        <v>45636</v>
      </c>
      <c r="J61332" t="s">
        <v>37106</v>
      </c>
      <c r="K61332">
        <v>534940</v>
      </c>
      <c r="L61332" t="s">
        <v>16153</v>
      </c>
    </row>
    <row r="61333" spans="1:12" x14ac:dyDescent="0.3">
      <c r="A61333" t="s">
        <v>42334</v>
      </c>
      <c r="B61333" t="s">
        <v>967</v>
      </c>
      <c r="C61333" t="s">
        <v>15863</v>
      </c>
      <c r="D61333">
        <v>36</v>
      </c>
      <c r="E61333">
        <v>123.56</v>
      </c>
      <c r="F61333">
        <v>74.135999999999996</v>
      </c>
      <c r="G61333">
        <v>2.5000000000000001E-2</v>
      </c>
      <c r="H61333" t="s">
        <v>16155</v>
      </c>
      <c r="I61333" s="1">
        <v>45640</v>
      </c>
      <c r="J61333" t="s">
        <v>16152</v>
      </c>
      <c r="K61333">
        <v>598084</v>
      </c>
      <c r="L61333" t="s">
        <v>16153</v>
      </c>
    </row>
    <row r="61334" spans="1:12" x14ac:dyDescent="0.3">
      <c r="A61334" t="s">
        <v>42335</v>
      </c>
      <c r="B61334" t="s">
        <v>12419</v>
      </c>
      <c r="C61334" t="s">
        <v>15333</v>
      </c>
      <c r="D61334">
        <v>36</v>
      </c>
      <c r="E61334">
        <v>128.32</v>
      </c>
      <c r="F61334">
        <v>76.99199999999999</v>
      </c>
      <c r="G61334">
        <v>2.5000000000000001E-2</v>
      </c>
      <c r="H61334" t="s">
        <v>16151</v>
      </c>
      <c r="I61334" s="1">
        <v>45646</v>
      </c>
      <c r="J61334" t="s">
        <v>16152</v>
      </c>
      <c r="K61334">
        <v>21384</v>
      </c>
      <c r="L61334" t="s">
        <v>16156</v>
      </c>
    </row>
    <row r="61335" spans="1:12" x14ac:dyDescent="0.3">
      <c r="A61335" t="s">
        <v>42336</v>
      </c>
      <c r="B61335" t="s">
        <v>2931</v>
      </c>
      <c r="C61335" t="s">
        <v>16128</v>
      </c>
      <c r="D61335">
        <v>35</v>
      </c>
      <c r="E61335">
        <v>204.46</v>
      </c>
      <c r="F61335">
        <v>122.676</v>
      </c>
      <c r="G61335">
        <v>2.5000000000000001E-2</v>
      </c>
      <c r="H61335" t="s">
        <v>16151</v>
      </c>
      <c r="I61335" s="1">
        <v>45372</v>
      </c>
      <c r="J61335" t="s">
        <v>16152</v>
      </c>
      <c r="K61335">
        <v>584391</v>
      </c>
      <c r="L61335" t="s">
        <v>16153</v>
      </c>
    </row>
    <row r="61336" spans="1:12" x14ac:dyDescent="0.3">
      <c r="A61336" t="s">
        <v>42337</v>
      </c>
      <c r="B61336" t="s">
        <v>9230</v>
      </c>
      <c r="C61336" t="s">
        <v>15512</v>
      </c>
      <c r="D61336">
        <v>39</v>
      </c>
      <c r="E61336">
        <v>198.21</v>
      </c>
      <c r="F61336">
        <v>118.926</v>
      </c>
      <c r="G61336">
        <v>2.5000000000000001E-2</v>
      </c>
      <c r="H61336" t="s">
        <v>16158</v>
      </c>
      <c r="I61336" s="1">
        <v>45326</v>
      </c>
      <c r="J61336" t="s">
        <v>37106</v>
      </c>
      <c r="K61336">
        <v>99438</v>
      </c>
      <c r="L61336" t="s">
        <v>16156</v>
      </c>
    </row>
    <row r="61337" spans="1:12" x14ac:dyDescent="0.3">
      <c r="A61337" t="s">
        <v>42338</v>
      </c>
      <c r="B61337" t="s">
        <v>11080</v>
      </c>
      <c r="C61337" t="s">
        <v>15745</v>
      </c>
      <c r="D61337">
        <v>1</v>
      </c>
      <c r="E61337">
        <v>164.43</v>
      </c>
      <c r="F61337">
        <v>98.658000000000001</v>
      </c>
      <c r="G61337">
        <v>2.5000000000000001E-2</v>
      </c>
      <c r="H61337" t="s">
        <v>16161</v>
      </c>
      <c r="I61337" s="1">
        <v>45335</v>
      </c>
      <c r="J61337" t="s">
        <v>16152</v>
      </c>
      <c r="K61337">
        <v>279056</v>
      </c>
      <c r="L61337" t="s">
        <v>16153</v>
      </c>
    </row>
    <row r="61338" spans="1:12" x14ac:dyDescent="0.3">
      <c r="A61338" t="s">
        <v>42339</v>
      </c>
      <c r="B61338" t="s">
        <v>14120</v>
      </c>
      <c r="C61338" t="s">
        <v>15370</v>
      </c>
      <c r="D61338">
        <v>36</v>
      </c>
      <c r="E61338">
        <v>168.57</v>
      </c>
      <c r="F61338">
        <v>101.142</v>
      </c>
      <c r="G61338">
        <v>2.5000000000000001E-2</v>
      </c>
      <c r="H61338" t="s">
        <v>16155</v>
      </c>
      <c r="I61338" s="1">
        <v>45394</v>
      </c>
      <c r="J61338" t="s">
        <v>37106</v>
      </c>
      <c r="K61338">
        <v>651384</v>
      </c>
      <c r="L61338" t="s">
        <v>16156</v>
      </c>
    </row>
    <row r="61339" spans="1:12" x14ac:dyDescent="0.3">
      <c r="A61339" t="s">
        <v>42340</v>
      </c>
      <c r="B61339" t="s">
        <v>5846</v>
      </c>
      <c r="C61339" t="s">
        <v>15543</v>
      </c>
      <c r="D61339">
        <v>34</v>
      </c>
      <c r="E61339">
        <v>117.54</v>
      </c>
      <c r="F61339">
        <v>70.524000000000001</v>
      </c>
      <c r="G61339">
        <v>2.5000000000000001E-2</v>
      </c>
      <c r="H61339" t="s">
        <v>16151</v>
      </c>
      <c r="I61339" s="1">
        <v>45495</v>
      </c>
      <c r="J61339" t="s">
        <v>37106</v>
      </c>
      <c r="K61339">
        <v>942393</v>
      </c>
      <c r="L61339" t="s">
        <v>16153</v>
      </c>
    </row>
    <row r="61340" spans="1:12" x14ac:dyDescent="0.3">
      <c r="A61340" t="s">
        <v>42341</v>
      </c>
      <c r="B61340" t="s">
        <v>1098</v>
      </c>
      <c r="C61340" t="s">
        <v>16064</v>
      </c>
      <c r="D61340">
        <v>35</v>
      </c>
      <c r="E61340">
        <v>94.01</v>
      </c>
      <c r="F61340">
        <v>56.405999999999999</v>
      </c>
      <c r="G61340">
        <v>1.4999999999999999E-2</v>
      </c>
      <c r="H61340" t="s">
        <v>16161</v>
      </c>
      <c r="I61340" s="1">
        <v>45608</v>
      </c>
      <c r="J61340" t="s">
        <v>16152</v>
      </c>
      <c r="K61340">
        <v>4687</v>
      </c>
      <c r="L61340" t="s">
        <v>16153</v>
      </c>
    </row>
    <row r="61341" spans="1:12" x14ac:dyDescent="0.3">
      <c r="A61341" t="s">
        <v>42342</v>
      </c>
      <c r="B61341" t="s">
        <v>14885</v>
      </c>
      <c r="C61341" t="s">
        <v>15311</v>
      </c>
      <c r="D61341">
        <v>37</v>
      </c>
      <c r="E61341">
        <v>137.05000000000001</v>
      </c>
      <c r="F61341">
        <v>82.23</v>
      </c>
      <c r="G61341">
        <v>2.5000000000000001E-2</v>
      </c>
      <c r="H61341" t="s">
        <v>16151</v>
      </c>
      <c r="I61341" s="1">
        <v>45546</v>
      </c>
      <c r="J61341" t="s">
        <v>37106</v>
      </c>
      <c r="K61341">
        <v>889901</v>
      </c>
      <c r="L61341" t="s">
        <v>16156</v>
      </c>
    </row>
    <row r="61342" spans="1:12" x14ac:dyDescent="0.3">
      <c r="A61342" t="s">
        <v>42343</v>
      </c>
      <c r="B61342" t="s">
        <v>4277</v>
      </c>
      <c r="C61342" t="s">
        <v>15640</v>
      </c>
      <c r="D61342">
        <v>34</v>
      </c>
      <c r="E61342">
        <v>187.75</v>
      </c>
      <c r="F61342">
        <v>112.65</v>
      </c>
      <c r="G61342">
        <v>2.5000000000000001E-2</v>
      </c>
      <c r="H61342" t="s">
        <v>16155</v>
      </c>
      <c r="I61342" s="1">
        <v>45605</v>
      </c>
      <c r="J61342" t="s">
        <v>16152</v>
      </c>
      <c r="K61342">
        <v>267316</v>
      </c>
      <c r="L61342" t="s">
        <v>16156</v>
      </c>
    </row>
    <row r="61343" spans="1:12" x14ac:dyDescent="0.3">
      <c r="A61343" t="s">
        <v>42344</v>
      </c>
      <c r="B61343" t="s">
        <v>4416</v>
      </c>
      <c r="C61343" t="s">
        <v>15895</v>
      </c>
      <c r="D61343">
        <v>1</v>
      </c>
      <c r="E61343">
        <v>254.15</v>
      </c>
      <c r="F61343">
        <v>152.49</v>
      </c>
      <c r="G61343">
        <v>2.5000000000000001E-2</v>
      </c>
      <c r="H61343" t="s">
        <v>16151</v>
      </c>
      <c r="I61343" s="1">
        <v>45585</v>
      </c>
      <c r="J61343" t="s">
        <v>16152</v>
      </c>
      <c r="K61343">
        <v>444453</v>
      </c>
      <c r="L61343" t="s">
        <v>16153</v>
      </c>
    </row>
    <row r="61344" spans="1:12" x14ac:dyDescent="0.3">
      <c r="A61344" t="s">
        <v>42345</v>
      </c>
      <c r="B61344" t="s">
        <v>14397</v>
      </c>
      <c r="C61344" t="s">
        <v>16113</v>
      </c>
      <c r="D61344">
        <v>2</v>
      </c>
      <c r="E61344">
        <v>366.93</v>
      </c>
      <c r="F61344">
        <v>220.15799999999999</v>
      </c>
      <c r="G61344">
        <v>0.2</v>
      </c>
      <c r="H61344" t="s">
        <v>16155</v>
      </c>
      <c r="I61344" s="1">
        <v>45376</v>
      </c>
      <c r="J61344" t="s">
        <v>16152</v>
      </c>
      <c r="K61344">
        <v>174256</v>
      </c>
      <c r="L61344" t="s">
        <v>16153</v>
      </c>
    </row>
    <row r="61345" spans="1:12" x14ac:dyDescent="0.3">
      <c r="A61345" t="s">
        <v>42346</v>
      </c>
      <c r="B61345" t="s">
        <v>5471</v>
      </c>
      <c r="C61345" t="s">
        <v>15877</v>
      </c>
      <c r="D61345">
        <v>2</v>
      </c>
      <c r="E61345">
        <v>441.01</v>
      </c>
      <c r="F61345">
        <v>264.60599999999999</v>
      </c>
      <c r="G61345">
        <v>0.2</v>
      </c>
      <c r="H61345" t="s">
        <v>16155</v>
      </c>
      <c r="I61345" s="1">
        <v>45532</v>
      </c>
      <c r="J61345" t="s">
        <v>16152</v>
      </c>
      <c r="K61345">
        <v>383961</v>
      </c>
      <c r="L61345" t="s">
        <v>16156</v>
      </c>
    </row>
    <row r="61346" spans="1:12" x14ac:dyDescent="0.3">
      <c r="A61346" t="s">
        <v>42347</v>
      </c>
      <c r="B61346" t="s">
        <v>11116</v>
      </c>
      <c r="C61346" t="s">
        <v>15913</v>
      </c>
      <c r="D61346">
        <v>3</v>
      </c>
      <c r="E61346">
        <v>133.71</v>
      </c>
      <c r="F61346">
        <v>80.225999999999999</v>
      </c>
      <c r="G61346">
        <v>2.5000000000000001E-2</v>
      </c>
      <c r="H61346" t="s">
        <v>16158</v>
      </c>
      <c r="I61346" s="1">
        <v>45329</v>
      </c>
      <c r="J61346" t="s">
        <v>16152</v>
      </c>
      <c r="K61346">
        <v>498749</v>
      </c>
      <c r="L61346" t="s">
        <v>16153</v>
      </c>
    </row>
    <row r="61347" spans="1:12" x14ac:dyDescent="0.3">
      <c r="A61347" t="s">
        <v>42348</v>
      </c>
      <c r="B61347" t="s">
        <v>4535</v>
      </c>
      <c r="C61347" t="s">
        <v>15709</v>
      </c>
      <c r="D61347">
        <v>38</v>
      </c>
      <c r="E61347">
        <v>133.66999999999999</v>
      </c>
      <c r="F61347">
        <v>80.201999999999984</v>
      </c>
      <c r="G61347">
        <v>2.5000000000000001E-2</v>
      </c>
      <c r="H61347" t="s">
        <v>16155</v>
      </c>
      <c r="I61347" s="1">
        <v>45357</v>
      </c>
      <c r="J61347" t="s">
        <v>16152</v>
      </c>
      <c r="K61347">
        <v>812565</v>
      </c>
      <c r="L61347" t="s">
        <v>16153</v>
      </c>
    </row>
    <row r="61348" spans="1:12" x14ac:dyDescent="0.3">
      <c r="A61348" t="s">
        <v>42349</v>
      </c>
      <c r="B61348" t="s">
        <v>7619</v>
      </c>
      <c r="C61348" t="s">
        <v>15465</v>
      </c>
      <c r="D61348">
        <v>1</v>
      </c>
      <c r="E61348">
        <v>58.39</v>
      </c>
      <c r="F61348">
        <v>35.033999999999999</v>
      </c>
      <c r="G61348">
        <v>1.4999999999999999E-2</v>
      </c>
      <c r="H61348" t="s">
        <v>16155</v>
      </c>
      <c r="I61348" s="1">
        <v>45512</v>
      </c>
      <c r="J61348" t="s">
        <v>16152</v>
      </c>
      <c r="K61348">
        <v>408610</v>
      </c>
      <c r="L61348" t="s">
        <v>16153</v>
      </c>
    </row>
    <row r="61349" spans="1:12" x14ac:dyDescent="0.3">
      <c r="A61349" t="s">
        <v>42350</v>
      </c>
      <c r="B61349" t="s">
        <v>14258</v>
      </c>
      <c r="C61349" t="s">
        <v>15653</v>
      </c>
      <c r="D61349">
        <v>39</v>
      </c>
      <c r="E61349">
        <v>255.94</v>
      </c>
      <c r="F61349">
        <v>153.56399999999999</v>
      </c>
      <c r="G61349">
        <v>2.5000000000000001E-2</v>
      </c>
      <c r="H61349" t="s">
        <v>16161</v>
      </c>
      <c r="I61349" s="1">
        <v>45610</v>
      </c>
      <c r="J61349" t="s">
        <v>16152</v>
      </c>
      <c r="K61349">
        <v>341765</v>
      </c>
      <c r="L61349" t="s">
        <v>16153</v>
      </c>
    </row>
    <row r="61350" spans="1:12" x14ac:dyDescent="0.3">
      <c r="A61350" t="s">
        <v>42351</v>
      </c>
      <c r="B61350" t="s">
        <v>5804</v>
      </c>
      <c r="C61350" t="s">
        <v>15582</v>
      </c>
      <c r="D61350">
        <v>2</v>
      </c>
      <c r="E61350">
        <v>318.3</v>
      </c>
      <c r="F61350">
        <v>190.98</v>
      </c>
      <c r="G61350">
        <v>0.2</v>
      </c>
      <c r="H61350" t="s">
        <v>16161</v>
      </c>
      <c r="I61350" s="1">
        <v>45635</v>
      </c>
      <c r="J61350" t="s">
        <v>16152</v>
      </c>
      <c r="K61350">
        <v>873524</v>
      </c>
      <c r="L61350" t="s">
        <v>16156</v>
      </c>
    </row>
    <row r="61351" spans="1:12" x14ac:dyDescent="0.3">
      <c r="A61351" t="s">
        <v>42352</v>
      </c>
      <c r="B61351" t="s">
        <v>12300</v>
      </c>
      <c r="C61351" t="s">
        <v>15927</v>
      </c>
      <c r="D61351">
        <v>39</v>
      </c>
      <c r="E61351">
        <v>147.81</v>
      </c>
      <c r="F61351">
        <v>88.686000000000007</v>
      </c>
      <c r="G61351">
        <v>2.5000000000000001E-2</v>
      </c>
      <c r="H61351" t="s">
        <v>16161</v>
      </c>
      <c r="I61351" s="1">
        <v>45516</v>
      </c>
      <c r="J61351" t="s">
        <v>16152</v>
      </c>
      <c r="K61351">
        <v>495752</v>
      </c>
      <c r="L61351" t="s">
        <v>16153</v>
      </c>
    </row>
    <row r="61352" spans="1:12" x14ac:dyDescent="0.3">
      <c r="A61352" t="s">
        <v>42353</v>
      </c>
      <c r="B61352" t="s">
        <v>7980</v>
      </c>
      <c r="C61352" t="s">
        <v>15225</v>
      </c>
      <c r="D61352">
        <v>1</v>
      </c>
      <c r="E61352">
        <v>177.86</v>
      </c>
      <c r="F61352">
        <v>106.71599999999999</v>
      </c>
      <c r="G61352">
        <v>2.5000000000000001E-2</v>
      </c>
      <c r="H61352" t="s">
        <v>16158</v>
      </c>
      <c r="I61352" s="1">
        <v>45403</v>
      </c>
      <c r="J61352" t="s">
        <v>16152</v>
      </c>
      <c r="K61352">
        <v>354193</v>
      </c>
      <c r="L61352" t="s">
        <v>16153</v>
      </c>
    </row>
    <row r="61353" spans="1:12" x14ac:dyDescent="0.3">
      <c r="A61353" t="s">
        <v>42354</v>
      </c>
      <c r="B61353" t="s">
        <v>14690</v>
      </c>
      <c r="C61353" t="s">
        <v>15319</v>
      </c>
      <c r="D61353">
        <v>1</v>
      </c>
      <c r="E61353">
        <v>252.71</v>
      </c>
      <c r="F61353">
        <v>151.626</v>
      </c>
      <c r="G61353">
        <v>2.5000000000000001E-2</v>
      </c>
      <c r="H61353" t="s">
        <v>16155</v>
      </c>
      <c r="I61353" s="1">
        <v>45621</v>
      </c>
      <c r="J61353" t="s">
        <v>16152</v>
      </c>
      <c r="K61353">
        <v>509384</v>
      </c>
      <c r="L61353" t="s">
        <v>16153</v>
      </c>
    </row>
    <row r="61354" spans="1:12" x14ac:dyDescent="0.3">
      <c r="A61354" t="s">
        <v>42355</v>
      </c>
      <c r="B61354" t="s">
        <v>5112</v>
      </c>
      <c r="C61354" t="s">
        <v>15885</v>
      </c>
      <c r="D61354">
        <v>37</v>
      </c>
      <c r="E61354">
        <v>260.74</v>
      </c>
      <c r="F61354">
        <v>156.44399999999999</v>
      </c>
      <c r="G61354">
        <v>2.5000000000000001E-2</v>
      </c>
      <c r="H61354" t="s">
        <v>16151</v>
      </c>
      <c r="I61354" s="1">
        <v>45579</v>
      </c>
      <c r="J61354" t="s">
        <v>37106</v>
      </c>
      <c r="K61354">
        <v>148272</v>
      </c>
      <c r="L61354" t="s">
        <v>16156</v>
      </c>
    </row>
    <row r="61355" spans="1:12" x14ac:dyDescent="0.3">
      <c r="A61355" t="s">
        <v>42356</v>
      </c>
      <c r="B61355" t="s">
        <v>5903</v>
      </c>
      <c r="C61355" t="s">
        <v>15519</v>
      </c>
      <c r="D61355">
        <v>35</v>
      </c>
      <c r="E61355">
        <v>212.47</v>
      </c>
      <c r="F61355">
        <v>127.482</v>
      </c>
      <c r="G61355">
        <v>2.5000000000000001E-2</v>
      </c>
      <c r="H61355" t="s">
        <v>16158</v>
      </c>
      <c r="I61355" s="1">
        <v>45597</v>
      </c>
      <c r="J61355" t="s">
        <v>37106</v>
      </c>
      <c r="K61355">
        <v>615978</v>
      </c>
      <c r="L61355" t="s">
        <v>16153</v>
      </c>
    </row>
    <row r="61356" spans="1:12" x14ac:dyDescent="0.3">
      <c r="A61356" t="s">
        <v>42357</v>
      </c>
      <c r="B61356" t="s">
        <v>8197</v>
      </c>
      <c r="C61356" t="s">
        <v>15610</v>
      </c>
      <c r="D61356">
        <v>38</v>
      </c>
      <c r="E61356">
        <v>345.28</v>
      </c>
      <c r="F61356">
        <v>207.16800000000001</v>
      </c>
      <c r="G61356">
        <v>0.2</v>
      </c>
      <c r="H61356" t="s">
        <v>16161</v>
      </c>
      <c r="I61356" s="1">
        <v>45376</v>
      </c>
      <c r="J61356" t="s">
        <v>37106</v>
      </c>
      <c r="K61356">
        <v>345674</v>
      </c>
      <c r="L61356" t="s">
        <v>16153</v>
      </c>
    </row>
    <row r="61357" spans="1:12" x14ac:dyDescent="0.3">
      <c r="A61357" t="s">
        <v>42358</v>
      </c>
      <c r="B61357" t="s">
        <v>3451</v>
      </c>
      <c r="C61357" t="s">
        <v>15323</v>
      </c>
      <c r="D61357">
        <v>36</v>
      </c>
      <c r="E61357">
        <v>216.05</v>
      </c>
      <c r="F61357">
        <v>129.63</v>
      </c>
      <c r="G61357">
        <v>2.5000000000000001E-2</v>
      </c>
      <c r="H61357" t="s">
        <v>16155</v>
      </c>
      <c r="I61357" s="1">
        <v>45516</v>
      </c>
      <c r="J61357" t="s">
        <v>16152</v>
      </c>
      <c r="K61357">
        <v>38088</v>
      </c>
      <c r="L61357" t="s">
        <v>16156</v>
      </c>
    </row>
    <row r="61358" spans="1:12" x14ac:dyDescent="0.3">
      <c r="A61358" t="s">
        <v>42359</v>
      </c>
      <c r="B61358" t="s">
        <v>4731</v>
      </c>
      <c r="C61358" t="s">
        <v>16004</v>
      </c>
      <c r="D61358">
        <v>34</v>
      </c>
      <c r="E61358">
        <v>306.37</v>
      </c>
      <c r="F61358">
        <v>183.822</v>
      </c>
      <c r="G61358">
        <v>0.2</v>
      </c>
      <c r="H61358" t="s">
        <v>16158</v>
      </c>
      <c r="I61358" s="1">
        <v>45575</v>
      </c>
      <c r="J61358" t="s">
        <v>37106</v>
      </c>
      <c r="K61358">
        <v>49980</v>
      </c>
      <c r="L61358" t="s">
        <v>16153</v>
      </c>
    </row>
    <row r="61359" spans="1:12" x14ac:dyDescent="0.3">
      <c r="A61359" t="s">
        <v>42360</v>
      </c>
      <c r="B61359" t="s">
        <v>3955</v>
      </c>
      <c r="C61359" t="s">
        <v>15927</v>
      </c>
      <c r="D61359">
        <v>35</v>
      </c>
      <c r="E61359">
        <v>157.74</v>
      </c>
      <c r="F61359">
        <v>94.644000000000005</v>
      </c>
      <c r="G61359">
        <v>2.5000000000000001E-2</v>
      </c>
      <c r="H61359" t="s">
        <v>16151</v>
      </c>
      <c r="I61359" s="1">
        <v>45556</v>
      </c>
      <c r="J61359" t="s">
        <v>37106</v>
      </c>
      <c r="K61359">
        <v>542921</v>
      </c>
      <c r="L61359" t="s">
        <v>16156</v>
      </c>
    </row>
    <row r="61360" spans="1:12" x14ac:dyDescent="0.3">
      <c r="A61360" t="s">
        <v>42361</v>
      </c>
      <c r="B61360" t="s">
        <v>8042</v>
      </c>
      <c r="C61360" t="s">
        <v>15786</v>
      </c>
      <c r="D61360">
        <v>1</v>
      </c>
      <c r="E61360">
        <v>43.33</v>
      </c>
      <c r="F61360">
        <v>25.998000000000001</v>
      </c>
      <c r="G61360">
        <v>1.4999999999999999E-2</v>
      </c>
      <c r="H61360" t="s">
        <v>16151</v>
      </c>
      <c r="I61360" s="1">
        <v>45344</v>
      </c>
      <c r="J61360" t="s">
        <v>37106</v>
      </c>
      <c r="K61360">
        <v>806939</v>
      </c>
      <c r="L61360" t="s">
        <v>16153</v>
      </c>
    </row>
    <row r="61361" spans="1:12" x14ac:dyDescent="0.3">
      <c r="A61361" t="s">
        <v>42362</v>
      </c>
      <c r="B61361" t="s">
        <v>9191</v>
      </c>
      <c r="C61361" t="s">
        <v>15567</v>
      </c>
      <c r="D61361">
        <v>2</v>
      </c>
      <c r="E61361">
        <v>164.43</v>
      </c>
      <c r="F61361">
        <v>98.658000000000001</v>
      </c>
      <c r="G61361">
        <v>2.5000000000000001E-2</v>
      </c>
      <c r="H61361" t="s">
        <v>16161</v>
      </c>
      <c r="I61361" s="1">
        <v>45435</v>
      </c>
      <c r="J61361" t="s">
        <v>37106</v>
      </c>
      <c r="K61361">
        <v>912539</v>
      </c>
      <c r="L61361" t="s">
        <v>16153</v>
      </c>
    </row>
    <row r="61362" spans="1:12" x14ac:dyDescent="0.3">
      <c r="A61362" t="s">
        <v>42363</v>
      </c>
      <c r="B61362" t="s">
        <v>951</v>
      </c>
      <c r="C61362" t="s">
        <v>15954</v>
      </c>
      <c r="D61362">
        <v>34</v>
      </c>
      <c r="E61362">
        <v>228.86</v>
      </c>
      <c r="F61362">
        <v>137.316</v>
      </c>
      <c r="G61362">
        <v>2.5000000000000001E-2</v>
      </c>
      <c r="H61362" t="s">
        <v>16158</v>
      </c>
      <c r="I61362" s="1">
        <v>45598</v>
      </c>
      <c r="J61362" t="s">
        <v>16152</v>
      </c>
      <c r="K61362">
        <v>142394</v>
      </c>
      <c r="L61362" t="s">
        <v>16156</v>
      </c>
    </row>
    <row r="61363" spans="1:12" x14ac:dyDescent="0.3">
      <c r="A61363" t="s">
        <v>42364</v>
      </c>
      <c r="B61363" t="s">
        <v>7589</v>
      </c>
      <c r="C61363" t="s">
        <v>15439</v>
      </c>
      <c r="D61363">
        <v>39</v>
      </c>
      <c r="E61363">
        <v>428.63</v>
      </c>
      <c r="F61363">
        <v>257.178</v>
      </c>
      <c r="G61363">
        <v>0.2</v>
      </c>
      <c r="H61363" t="s">
        <v>16158</v>
      </c>
      <c r="I61363" s="1">
        <v>45422</v>
      </c>
      <c r="J61363" t="s">
        <v>37106</v>
      </c>
      <c r="K61363">
        <v>658803</v>
      </c>
      <c r="L61363" t="s">
        <v>16153</v>
      </c>
    </row>
    <row r="61364" spans="1:12" x14ac:dyDescent="0.3">
      <c r="A61364" t="s">
        <v>42365</v>
      </c>
      <c r="B61364" t="s">
        <v>4823</v>
      </c>
      <c r="C61364" t="s">
        <v>15241</v>
      </c>
      <c r="D61364">
        <v>39</v>
      </c>
      <c r="E61364">
        <v>459.67</v>
      </c>
      <c r="F61364">
        <v>275.80200000000002</v>
      </c>
      <c r="G61364">
        <v>0.2</v>
      </c>
      <c r="H61364" t="s">
        <v>16158</v>
      </c>
      <c r="I61364" s="1">
        <v>45301</v>
      </c>
      <c r="J61364" t="s">
        <v>16152</v>
      </c>
      <c r="K61364">
        <v>750763</v>
      </c>
      <c r="L61364" t="s">
        <v>16156</v>
      </c>
    </row>
    <row r="61365" spans="1:12" x14ac:dyDescent="0.3">
      <c r="A61365" t="s">
        <v>42366</v>
      </c>
      <c r="B61365" t="s">
        <v>9042</v>
      </c>
      <c r="C61365" t="s">
        <v>13127</v>
      </c>
      <c r="D61365">
        <v>35</v>
      </c>
      <c r="E61365">
        <v>427.36</v>
      </c>
      <c r="F61365">
        <v>256.416</v>
      </c>
      <c r="G61365">
        <v>0.2</v>
      </c>
      <c r="H61365" t="s">
        <v>16155</v>
      </c>
      <c r="I61365" s="1">
        <v>45622</v>
      </c>
      <c r="J61365" t="s">
        <v>37106</v>
      </c>
      <c r="K61365">
        <v>66265</v>
      </c>
      <c r="L61365" t="s">
        <v>16153</v>
      </c>
    </row>
    <row r="61366" spans="1:12" x14ac:dyDescent="0.3">
      <c r="A61366" t="s">
        <v>42367</v>
      </c>
      <c r="B61366" t="s">
        <v>10104</v>
      </c>
      <c r="C61366" t="s">
        <v>15368</v>
      </c>
      <c r="D61366">
        <v>37</v>
      </c>
      <c r="E61366">
        <v>112.13</v>
      </c>
      <c r="F61366">
        <v>67.277999999999992</v>
      </c>
      <c r="G61366">
        <v>2.5000000000000001E-2</v>
      </c>
      <c r="H61366" t="s">
        <v>16158</v>
      </c>
      <c r="I61366" s="1">
        <v>45550</v>
      </c>
      <c r="J61366" t="s">
        <v>16152</v>
      </c>
      <c r="K61366">
        <v>246037</v>
      </c>
      <c r="L61366" t="s">
        <v>16153</v>
      </c>
    </row>
    <row r="61367" spans="1:12" x14ac:dyDescent="0.3">
      <c r="A61367" t="s">
        <v>42368</v>
      </c>
      <c r="B61367" t="s">
        <v>7769</v>
      </c>
      <c r="C61367" t="s">
        <v>16086</v>
      </c>
      <c r="D61367">
        <v>37</v>
      </c>
      <c r="E61367">
        <v>39.54</v>
      </c>
      <c r="F61367">
        <v>23.724</v>
      </c>
      <c r="G61367">
        <v>1.4999999999999999E-2</v>
      </c>
      <c r="H61367" t="s">
        <v>16155</v>
      </c>
      <c r="I61367" s="1">
        <v>45629</v>
      </c>
      <c r="J61367" t="s">
        <v>16152</v>
      </c>
      <c r="K61367">
        <v>921924</v>
      </c>
      <c r="L61367" t="s">
        <v>16156</v>
      </c>
    </row>
    <row r="61368" spans="1:12" x14ac:dyDescent="0.3">
      <c r="A61368" t="s">
        <v>42369</v>
      </c>
      <c r="B61368" t="s">
        <v>13106</v>
      </c>
      <c r="C61368" t="s">
        <v>15378</v>
      </c>
      <c r="D61368">
        <v>37</v>
      </c>
      <c r="E61368">
        <v>402.21</v>
      </c>
      <c r="F61368">
        <v>241.32599999999996</v>
      </c>
      <c r="G61368">
        <v>0.2</v>
      </c>
      <c r="H61368" t="s">
        <v>16161</v>
      </c>
      <c r="I61368" s="1">
        <v>45620</v>
      </c>
      <c r="J61368" t="s">
        <v>16152</v>
      </c>
      <c r="K61368">
        <v>600919</v>
      </c>
      <c r="L61368" t="s">
        <v>16153</v>
      </c>
    </row>
    <row r="61369" spans="1:12" x14ac:dyDescent="0.3">
      <c r="A61369" t="s">
        <v>42370</v>
      </c>
      <c r="B61369" t="s">
        <v>8463</v>
      </c>
      <c r="C61369" t="s">
        <v>15759</v>
      </c>
      <c r="D61369">
        <v>1</v>
      </c>
      <c r="E61369">
        <v>27.58</v>
      </c>
      <c r="F61369">
        <v>16.547999999999998</v>
      </c>
      <c r="G61369">
        <v>1.4999999999999999E-2</v>
      </c>
      <c r="H61369" t="s">
        <v>16155</v>
      </c>
      <c r="I61369" s="1">
        <v>45334</v>
      </c>
      <c r="J61369" t="s">
        <v>16152</v>
      </c>
      <c r="K61369">
        <v>692446</v>
      </c>
      <c r="L61369" t="s">
        <v>16156</v>
      </c>
    </row>
    <row r="61370" spans="1:12" x14ac:dyDescent="0.3">
      <c r="A61370" t="s">
        <v>42371</v>
      </c>
      <c r="B61370" t="s">
        <v>14723</v>
      </c>
      <c r="C61370" t="s">
        <v>15387</v>
      </c>
      <c r="D61370">
        <v>38</v>
      </c>
      <c r="E61370">
        <v>436.14</v>
      </c>
      <c r="F61370">
        <v>261.68399999999997</v>
      </c>
      <c r="G61370">
        <v>0.2</v>
      </c>
      <c r="H61370" t="s">
        <v>16161</v>
      </c>
      <c r="I61370" s="1">
        <v>45387</v>
      </c>
      <c r="J61370" t="s">
        <v>37106</v>
      </c>
      <c r="K61370">
        <v>388866</v>
      </c>
      <c r="L61370" t="s">
        <v>16156</v>
      </c>
    </row>
    <row r="61371" spans="1:12" x14ac:dyDescent="0.3">
      <c r="A61371" t="s">
        <v>42372</v>
      </c>
      <c r="B61371" t="s">
        <v>9788</v>
      </c>
      <c r="C61371" t="s">
        <v>15757</v>
      </c>
      <c r="D61371">
        <v>38</v>
      </c>
      <c r="E61371">
        <v>55.09</v>
      </c>
      <c r="F61371">
        <v>33.054000000000002</v>
      </c>
      <c r="G61371">
        <v>1.4999999999999999E-2</v>
      </c>
      <c r="H61371" t="s">
        <v>16151</v>
      </c>
      <c r="I61371" s="1">
        <v>45349</v>
      </c>
      <c r="J61371" t="s">
        <v>37106</v>
      </c>
      <c r="K61371">
        <v>223638</v>
      </c>
      <c r="L61371" t="s">
        <v>16153</v>
      </c>
    </row>
    <row r="61372" spans="1:12" x14ac:dyDescent="0.3">
      <c r="A61372" t="s">
        <v>42373</v>
      </c>
      <c r="B61372" t="s">
        <v>5175</v>
      </c>
      <c r="C61372" t="s">
        <v>16064</v>
      </c>
      <c r="D61372">
        <v>2</v>
      </c>
      <c r="E61372">
        <v>208.57</v>
      </c>
      <c r="F61372">
        <v>125.142</v>
      </c>
      <c r="G61372">
        <v>2.5000000000000001E-2</v>
      </c>
      <c r="H61372" t="s">
        <v>16161</v>
      </c>
      <c r="I61372" s="1">
        <v>45337</v>
      </c>
      <c r="J61372" t="s">
        <v>37106</v>
      </c>
      <c r="K61372">
        <v>133540</v>
      </c>
      <c r="L61372" t="s">
        <v>16156</v>
      </c>
    </row>
    <row r="61373" spans="1:12" x14ac:dyDescent="0.3">
      <c r="A61373" t="s">
        <v>42374</v>
      </c>
      <c r="B61373" t="s">
        <v>4384</v>
      </c>
      <c r="C61373" t="s">
        <v>15721</v>
      </c>
      <c r="D61373">
        <v>40</v>
      </c>
      <c r="E61373">
        <v>399.42</v>
      </c>
      <c r="F61373">
        <v>239.65199999999999</v>
      </c>
      <c r="G61373">
        <v>0.2</v>
      </c>
      <c r="H61373" t="s">
        <v>16161</v>
      </c>
      <c r="I61373" s="1">
        <v>45436</v>
      </c>
      <c r="J61373" t="s">
        <v>16152</v>
      </c>
      <c r="K61373">
        <v>887761</v>
      </c>
      <c r="L61373" t="s">
        <v>16153</v>
      </c>
    </row>
    <row r="61374" spans="1:12" x14ac:dyDescent="0.3">
      <c r="A61374" t="s">
        <v>42375</v>
      </c>
      <c r="B61374" t="s">
        <v>13556</v>
      </c>
      <c r="C61374" t="s">
        <v>16070</v>
      </c>
      <c r="D61374">
        <v>34</v>
      </c>
      <c r="E61374">
        <v>362.53</v>
      </c>
      <c r="F61374">
        <v>217.51799999999997</v>
      </c>
      <c r="G61374">
        <v>0.2</v>
      </c>
      <c r="H61374" t="s">
        <v>16151</v>
      </c>
      <c r="I61374" s="1">
        <v>45541</v>
      </c>
      <c r="J61374" t="s">
        <v>37106</v>
      </c>
      <c r="K61374">
        <v>926901</v>
      </c>
      <c r="L61374" t="s">
        <v>16153</v>
      </c>
    </row>
    <row r="61375" spans="1:12" x14ac:dyDescent="0.3">
      <c r="A61375" t="s">
        <v>42376</v>
      </c>
      <c r="B61375" t="s">
        <v>8481</v>
      </c>
      <c r="C61375" t="s">
        <v>15483</v>
      </c>
      <c r="D61375">
        <v>2</v>
      </c>
      <c r="E61375">
        <v>253.36</v>
      </c>
      <c r="F61375">
        <v>152.01599999999999</v>
      </c>
      <c r="G61375">
        <v>2.5000000000000001E-2</v>
      </c>
      <c r="H61375" t="s">
        <v>16158</v>
      </c>
      <c r="I61375" s="1">
        <v>45517</v>
      </c>
      <c r="J61375" t="s">
        <v>37106</v>
      </c>
      <c r="K61375">
        <v>239074</v>
      </c>
      <c r="L61375" t="s">
        <v>16153</v>
      </c>
    </row>
    <row r="61376" spans="1:12" x14ac:dyDescent="0.3">
      <c r="A61376" t="s">
        <v>42377</v>
      </c>
      <c r="B61376" t="s">
        <v>7938</v>
      </c>
      <c r="C61376" t="s">
        <v>15354</v>
      </c>
      <c r="D61376">
        <v>3</v>
      </c>
      <c r="E61376">
        <v>123.04</v>
      </c>
      <c r="F61376">
        <v>73.823999999999998</v>
      </c>
      <c r="G61376">
        <v>2.5000000000000001E-2</v>
      </c>
      <c r="H61376" t="s">
        <v>16158</v>
      </c>
      <c r="I61376" s="1">
        <v>45541</v>
      </c>
      <c r="J61376" t="s">
        <v>37106</v>
      </c>
      <c r="K61376">
        <v>181313</v>
      </c>
      <c r="L61376" t="s">
        <v>16153</v>
      </c>
    </row>
    <row r="61377" spans="1:12" x14ac:dyDescent="0.3">
      <c r="A61377" t="s">
        <v>42378</v>
      </c>
      <c r="B61377" t="s">
        <v>7084</v>
      </c>
      <c r="C61377" t="s">
        <v>15500</v>
      </c>
      <c r="D61377">
        <v>1</v>
      </c>
      <c r="E61377">
        <v>296.24</v>
      </c>
      <c r="F61377">
        <v>177.744</v>
      </c>
      <c r="G61377">
        <v>2.5000000000000001E-2</v>
      </c>
      <c r="H61377" t="s">
        <v>16151</v>
      </c>
      <c r="I61377" s="1">
        <v>45548</v>
      </c>
      <c r="J61377" t="s">
        <v>37106</v>
      </c>
      <c r="K61377">
        <v>840635</v>
      </c>
      <c r="L61377" t="s">
        <v>16153</v>
      </c>
    </row>
    <row r="61378" spans="1:12" x14ac:dyDescent="0.3">
      <c r="A61378" t="s">
        <v>42379</v>
      </c>
      <c r="B61378" t="s">
        <v>10598</v>
      </c>
      <c r="C61378" t="s">
        <v>16107</v>
      </c>
      <c r="D61378">
        <v>38</v>
      </c>
      <c r="E61378">
        <v>245.45</v>
      </c>
      <c r="F61378">
        <v>147.26999999999998</v>
      </c>
      <c r="G61378">
        <v>2.5000000000000001E-2</v>
      </c>
      <c r="H61378" t="s">
        <v>16161</v>
      </c>
      <c r="I61378" s="1">
        <v>45589</v>
      </c>
      <c r="J61378" t="s">
        <v>16152</v>
      </c>
      <c r="K61378">
        <v>705819</v>
      </c>
      <c r="L61378" t="s">
        <v>16153</v>
      </c>
    </row>
    <row r="61379" spans="1:12" x14ac:dyDescent="0.3">
      <c r="A61379" t="s">
        <v>42380</v>
      </c>
      <c r="B61379" t="s">
        <v>9510</v>
      </c>
      <c r="C61379" t="s">
        <v>15471</v>
      </c>
      <c r="D61379">
        <v>34</v>
      </c>
      <c r="E61379">
        <v>425.09</v>
      </c>
      <c r="F61379">
        <v>255.05399999999997</v>
      </c>
      <c r="G61379">
        <v>0.2</v>
      </c>
      <c r="H61379" t="s">
        <v>16151</v>
      </c>
      <c r="I61379" s="1">
        <v>45569</v>
      </c>
      <c r="J61379" t="s">
        <v>16152</v>
      </c>
      <c r="K61379">
        <v>771535</v>
      </c>
      <c r="L61379" t="s">
        <v>16153</v>
      </c>
    </row>
    <row r="61380" spans="1:12" x14ac:dyDescent="0.3">
      <c r="A61380" t="s">
        <v>42381</v>
      </c>
      <c r="B61380" t="s">
        <v>13043</v>
      </c>
      <c r="C61380" t="s">
        <v>15938</v>
      </c>
      <c r="D61380">
        <v>1</v>
      </c>
      <c r="E61380">
        <v>369.4</v>
      </c>
      <c r="F61380">
        <v>221.64</v>
      </c>
      <c r="G61380">
        <v>0.2</v>
      </c>
      <c r="H61380" t="s">
        <v>16158</v>
      </c>
      <c r="I61380" s="1">
        <v>45386</v>
      </c>
      <c r="J61380" t="s">
        <v>16152</v>
      </c>
      <c r="K61380">
        <v>590874</v>
      </c>
      <c r="L61380" t="s">
        <v>16156</v>
      </c>
    </row>
    <row r="61381" spans="1:12" x14ac:dyDescent="0.3">
      <c r="A61381" t="s">
        <v>42382</v>
      </c>
      <c r="B61381" t="s">
        <v>14634</v>
      </c>
      <c r="C61381" t="s">
        <v>15820</v>
      </c>
      <c r="D61381">
        <v>37</v>
      </c>
      <c r="E61381">
        <v>312.56</v>
      </c>
      <c r="F61381">
        <v>187.536</v>
      </c>
      <c r="G61381">
        <v>0.2</v>
      </c>
      <c r="H61381" t="s">
        <v>16155</v>
      </c>
      <c r="I61381" s="1">
        <v>45493</v>
      </c>
      <c r="J61381" t="s">
        <v>16152</v>
      </c>
      <c r="K61381">
        <v>954237</v>
      </c>
      <c r="L61381" t="s">
        <v>16156</v>
      </c>
    </row>
    <row r="61382" spans="1:12" x14ac:dyDescent="0.3">
      <c r="A61382" t="s">
        <v>42383</v>
      </c>
      <c r="B61382" t="s">
        <v>11405</v>
      </c>
      <c r="C61382" t="s">
        <v>15573</v>
      </c>
      <c r="D61382">
        <v>39</v>
      </c>
      <c r="E61382">
        <v>293.83</v>
      </c>
      <c r="F61382">
        <v>176.29799999999997</v>
      </c>
      <c r="G61382">
        <v>2.5000000000000001E-2</v>
      </c>
      <c r="H61382" t="s">
        <v>16158</v>
      </c>
      <c r="I61382" s="1">
        <v>45429</v>
      </c>
      <c r="J61382" t="s">
        <v>16152</v>
      </c>
      <c r="K61382">
        <v>239074</v>
      </c>
      <c r="L61382" t="s">
        <v>16156</v>
      </c>
    </row>
    <row r="61383" spans="1:12" x14ac:dyDescent="0.3">
      <c r="A61383" t="s">
        <v>42384</v>
      </c>
      <c r="B61383" t="s">
        <v>10414</v>
      </c>
      <c r="C61383" t="s">
        <v>2719</v>
      </c>
      <c r="D61383">
        <v>39</v>
      </c>
      <c r="E61383">
        <v>347.23</v>
      </c>
      <c r="F61383">
        <v>208.33799999999999</v>
      </c>
      <c r="G61383">
        <v>0.2</v>
      </c>
      <c r="H61383" t="s">
        <v>16151</v>
      </c>
      <c r="I61383" s="1">
        <v>45593</v>
      </c>
      <c r="J61383" t="s">
        <v>16152</v>
      </c>
      <c r="K61383">
        <v>602464</v>
      </c>
      <c r="L61383" t="s">
        <v>16153</v>
      </c>
    </row>
    <row r="61384" spans="1:12" x14ac:dyDescent="0.3">
      <c r="A61384" t="s">
        <v>42385</v>
      </c>
      <c r="B61384" t="s">
        <v>572</v>
      </c>
      <c r="C61384" t="s">
        <v>16064</v>
      </c>
      <c r="D61384">
        <v>34</v>
      </c>
      <c r="E61384">
        <v>195.08</v>
      </c>
      <c r="F61384">
        <v>117.048</v>
      </c>
      <c r="G61384">
        <v>2.5000000000000001E-2</v>
      </c>
      <c r="H61384" t="s">
        <v>16155</v>
      </c>
      <c r="I61384" s="1">
        <v>45345</v>
      </c>
      <c r="J61384" t="s">
        <v>37106</v>
      </c>
      <c r="K61384">
        <v>38165</v>
      </c>
      <c r="L61384" t="s">
        <v>16156</v>
      </c>
    </row>
    <row r="61385" spans="1:12" x14ac:dyDescent="0.3">
      <c r="A61385" t="s">
        <v>42386</v>
      </c>
      <c r="B61385" t="s">
        <v>626</v>
      </c>
      <c r="C61385" t="s">
        <v>15525</v>
      </c>
      <c r="D61385">
        <v>35</v>
      </c>
      <c r="E61385">
        <v>122.86</v>
      </c>
      <c r="F61385">
        <v>73.715999999999994</v>
      </c>
      <c r="G61385">
        <v>2.5000000000000001E-2</v>
      </c>
      <c r="H61385" t="s">
        <v>16161</v>
      </c>
      <c r="I61385" s="1">
        <v>45393</v>
      </c>
      <c r="J61385" t="s">
        <v>37106</v>
      </c>
      <c r="K61385">
        <v>61629</v>
      </c>
      <c r="L61385" t="s">
        <v>16153</v>
      </c>
    </row>
    <row r="61386" spans="1:12" x14ac:dyDescent="0.3">
      <c r="A61386" t="s">
        <v>42387</v>
      </c>
      <c r="B61386" t="s">
        <v>11137</v>
      </c>
      <c r="C61386" t="s">
        <v>11978</v>
      </c>
      <c r="D61386">
        <v>35</v>
      </c>
      <c r="E61386">
        <v>457.3</v>
      </c>
      <c r="F61386">
        <v>274.38</v>
      </c>
      <c r="G61386">
        <v>0.2</v>
      </c>
      <c r="H61386" t="s">
        <v>16158</v>
      </c>
      <c r="I61386" s="1">
        <v>45423</v>
      </c>
      <c r="J61386" t="s">
        <v>16152</v>
      </c>
      <c r="K61386">
        <v>350726</v>
      </c>
      <c r="L61386" t="s">
        <v>16153</v>
      </c>
    </row>
    <row r="61387" spans="1:12" x14ac:dyDescent="0.3">
      <c r="A61387" t="s">
        <v>42388</v>
      </c>
      <c r="B61387" t="s">
        <v>222</v>
      </c>
      <c r="C61387" t="s">
        <v>15315</v>
      </c>
      <c r="D61387">
        <v>37</v>
      </c>
      <c r="E61387">
        <v>400.62</v>
      </c>
      <c r="F61387">
        <v>240.37200000000001</v>
      </c>
      <c r="G61387">
        <v>0.2</v>
      </c>
      <c r="H61387" t="s">
        <v>16155</v>
      </c>
      <c r="I61387" s="1">
        <v>45633</v>
      </c>
      <c r="J61387" t="s">
        <v>16152</v>
      </c>
      <c r="K61387">
        <v>807054</v>
      </c>
      <c r="L61387" t="s">
        <v>16153</v>
      </c>
    </row>
    <row r="61388" spans="1:12" x14ac:dyDescent="0.3">
      <c r="A61388" t="s">
        <v>42389</v>
      </c>
      <c r="B61388" t="s">
        <v>9150</v>
      </c>
      <c r="C61388" t="s">
        <v>15455</v>
      </c>
      <c r="D61388">
        <v>1</v>
      </c>
      <c r="E61388">
        <v>291.93</v>
      </c>
      <c r="F61388">
        <v>175.15799999999999</v>
      </c>
      <c r="G61388">
        <v>2.5000000000000001E-2</v>
      </c>
      <c r="H61388" t="s">
        <v>16158</v>
      </c>
      <c r="I61388" s="1">
        <v>45584</v>
      </c>
      <c r="J61388" t="s">
        <v>16152</v>
      </c>
      <c r="K61388">
        <v>143052</v>
      </c>
      <c r="L61388" t="s">
        <v>16153</v>
      </c>
    </row>
    <row r="61389" spans="1:12" x14ac:dyDescent="0.3">
      <c r="A61389" t="s">
        <v>42390</v>
      </c>
      <c r="B61389" t="s">
        <v>12141</v>
      </c>
      <c r="C61389" t="s">
        <v>15113</v>
      </c>
      <c r="D61389">
        <v>3</v>
      </c>
      <c r="E61389">
        <v>347.98</v>
      </c>
      <c r="F61389">
        <v>208.78800000000001</v>
      </c>
      <c r="G61389">
        <v>0.2</v>
      </c>
      <c r="H61389" t="s">
        <v>16158</v>
      </c>
      <c r="I61389" s="1">
        <v>45584</v>
      </c>
      <c r="J61389" t="s">
        <v>37106</v>
      </c>
      <c r="K61389">
        <v>678888</v>
      </c>
      <c r="L61389" t="s">
        <v>16156</v>
      </c>
    </row>
    <row r="61390" spans="1:12" x14ac:dyDescent="0.3">
      <c r="A61390" t="s">
        <v>42391</v>
      </c>
      <c r="B61390" t="s">
        <v>12363</v>
      </c>
      <c r="C61390" t="s">
        <v>15644</v>
      </c>
      <c r="D61390">
        <v>37</v>
      </c>
      <c r="E61390">
        <v>117.15</v>
      </c>
      <c r="F61390">
        <v>70.290000000000006</v>
      </c>
      <c r="G61390">
        <v>2.5000000000000001E-2</v>
      </c>
      <c r="H61390" t="s">
        <v>16151</v>
      </c>
      <c r="I61390" s="1">
        <v>45357</v>
      </c>
      <c r="J61390" t="s">
        <v>37106</v>
      </c>
      <c r="K61390">
        <v>942393</v>
      </c>
      <c r="L61390" t="s">
        <v>16153</v>
      </c>
    </row>
    <row r="61391" spans="1:12" x14ac:dyDescent="0.3">
      <c r="A61391" t="s">
        <v>42392</v>
      </c>
      <c r="B61391" t="s">
        <v>6225</v>
      </c>
      <c r="C61391" t="s">
        <v>15345</v>
      </c>
      <c r="D61391">
        <v>38</v>
      </c>
      <c r="E61391">
        <v>318.45999999999998</v>
      </c>
      <c r="F61391">
        <v>191.07599999999999</v>
      </c>
      <c r="G61391">
        <v>0.2</v>
      </c>
      <c r="H61391" t="s">
        <v>16155</v>
      </c>
      <c r="I61391" s="1">
        <v>45544</v>
      </c>
      <c r="J61391" t="s">
        <v>37106</v>
      </c>
      <c r="K61391">
        <v>869030</v>
      </c>
      <c r="L61391" t="s">
        <v>16153</v>
      </c>
    </row>
    <row r="61392" spans="1:12" x14ac:dyDescent="0.3">
      <c r="A61392" t="s">
        <v>42393</v>
      </c>
      <c r="B61392" t="s">
        <v>2235</v>
      </c>
      <c r="C61392" t="s">
        <v>15871</v>
      </c>
      <c r="D61392">
        <v>3</v>
      </c>
      <c r="E61392">
        <v>298.64999999999998</v>
      </c>
      <c r="F61392">
        <v>179.18999999999997</v>
      </c>
      <c r="G61392">
        <v>2.5000000000000001E-2</v>
      </c>
      <c r="H61392" t="s">
        <v>16151</v>
      </c>
      <c r="I61392" s="1">
        <v>45569</v>
      </c>
      <c r="J61392" t="s">
        <v>16152</v>
      </c>
      <c r="K61392">
        <v>254457</v>
      </c>
      <c r="L61392" t="s">
        <v>16153</v>
      </c>
    </row>
    <row r="61393" spans="1:12" x14ac:dyDescent="0.3">
      <c r="A61393" t="s">
        <v>42394</v>
      </c>
      <c r="B61393" t="s">
        <v>2051</v>
      </c>
      <c r="C61393" t="s">
        <v>16064</v>
      </c>
      <c r="D61393">
        <v>36</v>
      </c>
      <c r="E61393">
        <v>273.17</v>
      </c>
      <c r="F61393">
        <v>163.90200000000002</v>
      </c>
      <c r="G61393">
        <v>2.5000000000000001E-2</v>
      </c>
      <c r="H61393" t="s">
        <v>16158</v>
      </c>
      <c r="I61393" s="1">
        <v>45396</v>
      </c>
      <c r="J61393" t="s">
        <v>37106</v>
      </c>
      <c r="K61393">
        <v>668163</v>
      </c>
      <c r="L61393" t="s">
        <v>16156</v>
      </c>
    </row>
    <row r="61394" spans="1:12" x14ac:dyDescent="0.3">
      <c r="A61394" t="s">
        <v>42395</v>
      </c>
      <c r="B61394" t="s">
        <v>13936</v>
      </c>
      <c r="C61394" t="s">
        <v>16115</v>
      </c>
      <c r="D61394">
        <v>34</v>
      </c>
      <c r="E61394">
        <v>205.05</v>
      </c>
      <c r="F61394">
        <v>123.03</v>
      </c>
      <c r="G61394">
        <v>2.5000000000000001E-2</v>
      </c>
      <c r="H61394" t="s">
        <v>16155</v>
      </c>
      <c r="I61394" s="1">
        <v>45364</v>
      </c>
      <c r="J61394" t="s">
        <v>16152</v>
      </c>
      <c r="K61394">
        <v>435871</v>
      </c>
      <c r="L61394" t="s">
        <v>16156</v>
      </c>
    </row>
    <row r="61395" spans="1:12" x14ac:dyDescent="0.3">
      <c r="A61395" t="s">
        <v>42396</v>
      </c>
      <c r="B61395" t="s">
        <v>9382</v>
      </c>
      <c r="C61395" t="s">
        <v>16054</v>
      </c>
      <c r="D61395">
        <v>1</v>
      </c>
      <c r="E61395">
        <v>48.9</v>
      </c>
      <c r="F61395">
        <v>29.339999999999996</v>
      </c>
      <c r="G61395">
        <v>1.4999999999999999E-2</v>
      </c>
      <c r="H61395" t="s">
        <v>16161</v>
      </c>
      <c r="I61395" s="1">
        <v>45369</v>
      </c>
      <c r="J61395" t="s">
        <v>16152</v>
      </c>
      <c r="K61395">
        <v>909576</v>
      </c>
      <c r="L61395" t="s">
        <v>16153</v>
      </c>
    </row>
    <row r="61396" spans="1:12" x14ac:dyDescent="0.3">
      <c r="A61396" t="s">
        <v>42397</v>
      </c>
      <c r="B61396" t="s">
        <v>4630</v>
      </c>
      <c r="C61396" t="s">
        <v>15675</v>
      </c>
      <c r="D61396">
        <v>37</v>
      </c>
      <c r="E61396">
        <v>160.37</v>
      </c>
      <c r="F61396">
        <v>96.221999999999994</v>
      </c>
      <c r="G61396">
        <v>2.5000000000000001E-2</v>
      </c>
      <c r="H61396" t="s">
        <v>16155</v>
      </c>
      <c r="I61396" s="1">
        <v>45585</v>
      </c>
      <c r="J61396" t="s">
        <v>16152</v>
      </c>
      <c r="K61396">
        <v>644431</v>
      </c>
      <c r="L61396" t="s">
        <v>16156</v>
      </c>
    </row>
    <row r="61397" spans="1:12" x14ac:dyDescent="0.3">
      <c r="A61397" t="s">
        <v>42398</v>
      </c>
      <c r="B61397" t="s">
        <v>2371</v>
      </c>
      <c r="C61397" t="s">
        <v>15275</v>
      </c>
      <c r="D61397">
        <v>3</v>
      </c>
      <c r="E61397">
        <v>33.42</v>
      </c>
      <c r="F61397">
        <v>20.052</v>
      </c>
      <c r="G61397">
        <v>1.4999999999999999E-2</v>
      </c>
      <c r="H61397" t="s">
        <v>16151</v>
      </c>
      <c r="I61397" s="1">
        <v>45607</v>
      </c>
      <c r="J61397" t="s">
        <v>16152</v>
      </c>
      <c r="K61397">
        <v>570606</v>
      </c>
      <c r="L61397" t="s">
        <v>16153</v>
      </c>
    </row>
    <row r="61398" spans="1:12" x14ac:dyDescent="0.3">
      <c r="A61398" t="s">
        <v>42399</v>
      </c>
      <c r="B61398" t="s">
        <v>6901</v>
      </c>
      <c r="C61398" t="s">
        <v>15719</v>
      </c>
      <c r="D61398">
        <v>36</v>
      </c>
      <c r="E61398">
        <v>224.13</v>
      </c>
      <c r="F61398">
        <v>134.47799999999998</v>
      </c>
      <c r="G61398">
        <v>2.5000000000000001E-2</v>
      </c>
      <c r="H61398" t="s">
        <v>16155</v>
      </c>
      <c r="I61398" s="1">
        <v>45363</v>
      </c>
      <c r="J61398" t="s">
        <v>16152</v>
      </c>
      <c r="K61398">
        <v>319866</v>
      </c>
      <c r="L61398" t="s">
        <v>16153</v>
      </c>
    </row>
    <row r="61399" spans="1:12" x14ac:dyDescent="0.3">
      <c r="A61399" t="s">
        <v>42400</v>
      </c>
      <c r="B61399" t="s">
        <v>6112</v>
      </c>
      <c r="C61399" t="s">
        <v>16038</v>
      </c>
      <c r="D61399">
        <v>34</v>
      </c>
      <c r="E61399">
        <v>429.23</v>
      </c>
      <c r="F61399">
        <v>257.53800000000001</v>
      </c>
      <c r="G61399">
        <v>0.2</v>
      </c>
      <c r="H61399" t="s">
        <v>16151</v>
      </c>
      <c r="I61399" s="1">
        <v>45372</v>
      </c>
      <c r="J61399" t="s">
        <v>37106</v>
      </c>
      <c r="K61399">
        <v>952621</v>
      </c>
      <c r="L61399" t="s">
        <v>16153</v>
      </c>
    </row>
    <row r="61400" spans="1:12" x14ac:dyDescent="0.3">
      <c r="A61400" t="s">
        <v>42401</v>
      </c>
      <c r="B61400" t="s">
        <v>2498</v>
      </c>
      <c r="C61400" t="s">
        <v>16088</v>
      </c>
      <c r="D61400">
        <v>3</v>
      </c>
      <c r="E61400">
        <v>30.2</v>
      </c>
      <c r="F61400">
        <v>18.119999999999997</v>
      </c>
      <c r="G61400">
        <v>1.4999999999999999E-2</v>
      </c>
      <c r="H61400" t="s">
        <v>16161</v>
      </c>
      <c r="I61400" s="1">
        <v>45607</v>
      </c>
      <c r="J61400" t="s">
        <v>16152</v>
      </c>
      <c r="K61400">
        <v>535745</v>
      </c>
      <c r="L61400" t="s">
        <v>16153</v>
      </c>
    </row>
    <row r="61401" spans="1:12" x14ac:dyDescent="0.3">
      <c r="A61401" t="s">
        <v>42402</v>
      </c>
      <c r="B61401" t="s">
        <v>10993</v>
      </c>
      <c r="C61401" t="s">
        <v>2719</v>
      </c>
      <c r="D61401">
        <v>39</v>
      </c>
      <c r="E61401">
        <v>187.86</v>
      </c>
      <c r="F61401">
        <v>112.71599999999999</v>
      </c>
      <c r="G61401">
        <v>2.5000000000000001E-2</v>
      </c>
      <c r="H61401" t="s">
        <v>16151</v>
      </c>
      <c r="I61401" s="1">
        <v>45484</v>
      </c>
      <c r="J61401" t="s">
        <v>16152</v>
      </c>
      <c r="K61401">
        <v>20872</v>
      </c>
      <c r="L61401" t="s">
        <v>16153</v>
      </c>
    </row>
    <row r="61402" spans="1:12" x14ac:dyDescent="0.3">
      <c r="A61402" t="s">
        <v>42403</v>
      </c>
      <c r="B61402" t="s">
        <v>13880</v>
      </c>
      <c r="C61402" t="s">
        <v>15626</v>
      </c>
      <c r="D61402">
        <v>3</v>
      </c>
      <c r="E61402">
        <v>443.07</v>
      </c>
      <c r="F61402">
        <v>265.84199999999998</v>
      </c>
      <c r="G61402">
        <v>0.2</v>
      </c>
      <c r="H61402" t="s">
        <v>16155</v>
      </c>
      <c r="I61402" s="1">
        <v>45316</v>
      </c>
      <c r="J61402" t="s">
        <v>16152</v>
      </c>
      <c r="K61402">
        <v>812565</v>
      </c>
      <c r="L61402" t="s">
        <v>16153</v>
      </c>
    </row>
    <row r="61403" spans="1:12" x14ac:dyDescent="0.3">
      <c r="A61403" t="s">
        <v>42404</v>
      </c>
      <c r="B61403" t="s">
        <v>10950</v>
      </c>
      <c r="C61403" t="s">
        <v>15755</v>
      </c>
      <c r="D61403">
        <v>37</v>
      </c>
      <c r="E61403">
        <v>450.98</v>
      </c>
      <c r="F61403">
        <v>270.58800000000002</v>
      </c>
      <c r="G61403">
        <v>0.2</v>
      </c>
      <c r="H61403" t="s">
        <v>16151</v>
      </c>
      <c r="I61403" s="1">
        <v>45458</v>
      </c>
      <c r="J61403" t="s">
        <v>37106</v>
      </c>
      <c r="K61403">
        <v>889680</v>
      </c>
      <c r="L61403" t="s">
        <v>16156</v>
      </c>
    </row>
    <row r="61404" spans="1:12" x14ac:dyDescent="0.3">
      <c r="A61404" t="s">
        <v>42405</v>
      </c>
      <c r="B61404" t="s">
        <v>11011</v>
      </c>
      <c r="C61404" t="s">
        <v>15389</v>
      </c>
      <c r="D61404">
        <v>3</v>
      </c>
      <c r="E61404">
        <v>222.5</v>
      </c>
      <c r="F61404">
        <v>133.5</v>
      </c>
      <c r="G61404">
        <v>2.5000000000000001E-2</v>
      </c>
      <c r="H61404" t="s">
        <v>16158</v>
      </c>
      <c r="I61404" s="1">
        <v>45445</v>
      </c>
      <c r="J61404" t="s">
        <v>16152</v>
      </c>
      <c r="K61404">
        <v>21841</v>
      </c>
      <c r="L61404" t="s">
        <v>16156</v>
      </c>
    </row>
    <row r="61405" spans="1:12" x14ac:dyDescent="0.3">
      <c r="A61405" t="s">
        <v>42406</v>
      </c>
      <c r="B61405" t="s">
        <v>11509</v>
      </c>
      <c r="C61405" t="s">
        <v>15500</v>
      </c>
      <c r="D61405">
        <v>2</v>
      </c>
      <c r="E61405">
        <v>441.3</v>
      </c>
      <c r="F61405">
        <v>264.77999999999997</v>
      </c>
      <c r="G61405">
        <v>0.2</v>
      </c>
      <c r="H61405" t="s">
        <v>16151</v>
      </c>
      <c r="I61405" s="1">
        <v>45574</v>
      </c>
      <c r="J61405" t="s">
        <v>16152</v>
      </c>
      <c r="K61405">
        <v>194895</v>
      </c>
      <c r="L61405" t="s">
        <v>16153</v>
      </c>
    </row>
    <row r="61406" spans="1:12" x14ac:dyDescent="0.3">
      <c r="A61406" t="s">
        <v>42407</v>
      </c>
      <c r="B61406" t="s">
        <v>9447</v>
      </c>
      <c r="C61406" t="s">
        <v>16115</v>
      </c>
      <c r="D61406">
        <v>38</v>
      </c>
      <c r="E61406">
        <v>299.38</v>
      </c>
      <c r="F61406">
        <v>179.62799999999999</v>
      </c>
      <c r="G61406">
        <v>2.5000000000000001E-2</v>
      </c>
      <c r="H61406" t="s">
        <v>16161</v>
      </c>
      <c r="I61406" s="1">
        <v>45544</v>
      </c>
      <c r="J61406" t="s">
        <v>37106</v>
      </c>
      <c r="K61406">
        <v>644914</v>
      </c>
      <c r="L61406" t="s">
        <v>16156</v>
      </c>
    </row>
    <row r="61407" spans="1:12" x14ac:dyDescent="0.3">
      <c r="A61407" t="s">
        <v>42408</v>
      </c>
      <c r="B61407" t="s">
        <v>3032</v>
      </c>
      <c r="C61407" t="s">
        <v>15265</v>
      </c>
      <c r="D61407">
        <v>35</v>
      </c>
      <c r="E61407">
        <v>334.66</v>
      </c>
      <c r="F61407">
        <v>200.79599999999999</v>
      </c>
      <c r="G61407">
        <v>0.2</v>
      </c>
      <c r="H61407" t="s">
        <v>16158</v>
      </c>
      <c r="I61407" s="1">
        <v>45340</v>
      </c>
      <c r="J61407" t="s">
        <v>16152</v>
      </c>
      <c r="K61407">
        <v>765771</v>
      </c>
      <c r="L61407" t="s">
        <v>16156</v>
      </c>
    </row>
    <row r="61408" spans="1:12" x14ac:dyDescent="0.3">
      <c r="A61408" t="s">
        <v>42409</v>
      </c>
      <c r="B61408" t="s">
        <v>7292</v>
      </c>
      <c r="C61408" t="s">
        <v>16128</v>
      </c>
      <c r="D61408">
        <v>2</v>
      </c>
      <c r="E61408">
        <v>107.4</v>
      </c>
      <c r="F61408">
        <v>64.44</v>
      </c>
      <c r="G61408">
        <v>2.5000000000000001E-2</v>
      </c>
      <c r="H61408" t="s">
        <v>16151</v>
      </c>
      <c r="I61408" s="1">
        <v>45315</v>
      </c>
      <c r="J61408" t="s">
        <v>16152</v>
      </c>
      <c r="K61408">
        <v>630709</v>
      </c>
      <c r="L61408" t="s">
        <v>16153</v>
      </c>
    </row>
    <row r="61409" spans="1:12" x14ac:dyDescent="0.3">
      <c r="A61409" t="s">
        <v>42410</v>
      </c>
      <c r="B61409" t="s">
        <v>1761</v>
      </c>
      <c r="C61409" t="s">
        <v>15196</v>
      </c>
      <c r="D61409">
        <v>3</v>
      </c>
      <c r="E61409">
        <v>477.16</v>
      </c>
      <c r="F61409">
        <v>286.29599999999999</v>
      </c>
      <c r="G61409">
        <v>0.2</v>
      </c>
      <c r="H61409" t="s">
        <v>16158</v>
      </c>
      <c r="I61409" s="1">
        <v>45621</v>
      </c>
      <c r="J61409" t="s">
        <v>16152</v>
      </c>
      <c r="K61409">
        <v>65929</v>
      </c>
      <c r="L61409" t="s">
        <v>16156</v>
      </c>
    </row>
    <row r="61410" spans="1:12" x14ac:dyDescent="0.3">
      <c r="A61410" t="s">
        <v>42411</v>
      </c>
      <c r="B61410" t="s">
        <v>12567</v>
      </c>
      <c r="C61410" t="s">
        <v>15911</v>
      </c>
      <c r="D61410">
        <v>40</v>
      </c>
      <c r="E61410">
        <v>428.82</v>
      </c>
      <c r="F61410">
        <v>257.29199999999997</v>
      </c>
      <c r="G61410">
        <v>0.2</v>
      </c>
      <c r="H61410" t="s">
        <v>16155</v>
      </c>
      <c r="I61410" s="1">
        <v>45295</v>
      </c>
      <c r="J61410" t="s">
        <v>16152</v>
      </c>
      <c r="K61410">
        <v>661074</v>
      </c>
      <c r="L61410" t="s">
        <v>16153</v>
      </c>
    </row>
    <row r="61411" spans="1:12" x14ac:dyDescent="0.3">
      <c r="A61411" t="s">
        <v>42412</v>
      </c>
      <c r="B61411" t="s">
        <v>10462</v>
      </c>
      <c r="C61411" t="s">
        <v>15127</v>
      </c>
      <c r="D61411">
        <v>37</v>
      </c>
      <c r="E61411">
        <v>387.08</v>
      </c>
      <c r="F61411">
        <v>232.24799999999999</v>
      </c>
      <c r="G61411">
        <v>0.2</v>
      </c>
      <c r="H61411" t="s">
        <v>16158</v>
      </c>
      <c r="I61411" s="1">
        <v>45385</v>
      </c>
      <c r="J61411" t="s">
        <v>37106</v>
      </c>
      <c r="K61411">
        <v>865902</v>
      </c>
      <c r="L61411" t="s">
        <v>16153</v>
      </c>
    </row>
    <row r="61412" spans="1:12" x14ac:dyDescent="0.3">
      <c r="A61412" t="s">
        <v>42413</v>
      </c>
      <c r="B61412" t="s">
        <v>11170</v>
      </c>
      <c r="C61412" t="s">
        <v>15895</v>
      </c>
      <c r="D61412">
        <v>38</v>
      </c>
      <c r="E61412">
        <v>110.73</v>
      </c>
      <c r="F61412">
        <v>66.438000000000002</v>
      </c>
      <c r="G61412">
        <v>2.5000000000000001E-2</v>
      </c>
      <c r="H61412" t="s">
        <v>16155</v>
      </c>
      <c r="I61412" s="1">
        <v>45590</v>
      </c>
      <c r="J61412" t="s">
        <v>37106</v>
      </c>
      <c r="K61412">
        <v>198075</v>
      </c>
      <c r="L61412" t="s">
        <v>16156</v>
      </c>
    </row>
    <row r="61413" spans="1:12" x14ac:dyDescent="0.3">
      <c r="A61413" t="s">
        <v>42414</v>
      </c>
      <c r="B61413" t="s">
        <v>14367</v>
      </c>
      <c r="C61413" t="s">
        <v>15459</v>
      </c>
      <c r="D61413">
        <v>34</v>
      </c>
      <c r="E61413">
        <v>243.39</v>
      </c>
      <c r="F61413">
        <v>146.03399999999999</v>
      </c>
      <c r="G61413">
        <v>2.5000000000000001E-2</v>
      </c>
      <c r="H61413" t="s">
        <v>16151</v>
      </c>
      <c r="I61413" s="1">
        <v>45633</v>
      </c>
      <c r="J61413" t="s">
        <v>16152</v>
      </c>
      <c r="K61413">
        <v>272947</v>
      </c>
      <c r="L61413" t="s">
        <v>16153</v>
      </c>
    </row>
    <row r="61414" spans="1:12" x14ac:dyDescent="0.3">
      <c r="A61414" t="s">
        <v>42415</v>
      </c>
      <c r="B61414" t="s">
        <v>12942</v>
      </c>
      <c r="C61414" t="s">
        <v>15725</v>
      </c>
      <c r="D61414">
        <v>2</v>
      </c>
      <c r="E61414">
        <v>88.09</v>
      </c>
      <c r="F61414">
        <v>52.853999999999999</v>
      </c>
      <c r="G61414">
        <v>1.4999999999999999E-2</v>
      </c>
      <c r="H61414" t="s">
        <v>16151</v>
      </c>
      <c r="I61414" s="1">
        <v>45576</v>
      </c>
      <c r="J61414" t="s">
        <v>16152</v>
      </c>
      <c r="K61414">
        <v>644018</v>
      </c>
      <c r="L61414" t="s">
        <v>16153</v>
      </c>
    </row>
    <row r="61415" spans="1:12" x14ac:dyDescent="0.3">
      <c r="A61415" t="s">
        <v>42416</v>
      </c>
      <c r="B61415" t="s">
        <v>8690</v>
      </c>
      <c r="C61415" t="s">
        <v>15655</v>
      </c>
      <c r="D61415">
        <v>37</v>
      </c>
      <c r="E61415">
        <v>307.01</v>
      </c>
      <c r="F61415">
        <v>184.20599999999999</v>
      </c>
      <c r="G61415">
        <v>0.2</v>
      </c>
      <c r="H61415" t="s">
        <v>16158</v>
      </c>
      <c r="I61415" s="1">
        <v>45527</v>
      </c>
      <c r="J61415" t="s">
        <v>16152</v>
      </c>
      <c r="K61415">
        <v>152647</v>
      </c>
      <c r="L61415" t="s">
        <v>16156</v>
      </c>
    </row>
    <row r="61416" spans="1:12" x14ac:dyDescent="0.3">
      <c r="A61416" t="s">
        <v>42417</v>
      </c>
      <c r="B61416" t="s">
        <v>13269</v>
      </c>
      <c r="C61416" t="s">
        <v>16105</v>
      </c>
      <c r="D61416">
        <v>39</v>
      </c>
      <c r="E61416">
        <v>438.35</v>
      </c>
      <c r="F61416">
        <v>263.01</v>
      </c>
      <c r="G61416">
        <v>0.2</v>
      </c>
      <c r="H61416" t="s">
        <v>16155</v>
      </c>
      <c r="I61416" s="1">
        <v>45610</v>
      </c>
      <c r="J61416" t="s">
        <v>16152</v>
      </c>
      <c r="K61416">
        <v>109442</v>
      </c>
      <c r="L61416" t="s">
        <v>16156</v>
      </c>
    </row>
    <row r="61417" spans="1:12" x14ac:dyDescent="0.3">
      <c r="A61417" t="s">
        <v>42418</v>
      </c>
      <c r="B61417" t="s">
        <v>10625</v>
      </c>
      <c r="C61417" t="s">
        <v>15952</v>
      </c>
      <c r="D61417">
        <v>40</v>
      </c>
      <c r="E61417">
        <v>322.67</v>
      </c>
      <c r="F61417">
        <v>193.602</v>
      </c>
      <c r="G61417">
        <v>0.2</v>
      </c>
      <c r="H61417" t="s">
        <v>16158</v>
      </c>
      <c r="I61417" s="1">
        <v>45330</v>
      </c>
      <c r="J61417" t="s">
        <v>37106</v>
      </c>
      <c r="K61417">
        <v>342992</v>
      </c>
      <c r="L61417" t="s">
        <v>16156</v>
      </c>
    </row>
    <row r="61418" spans="1:12" x14ac:dyDescent="0.3">
      <c r="A61418" t="s">
        <v>42419</v>
      </c>
      <c r="B61418" t="s">
        <v>3562</v>
      </c>
      <c r="C61418" t="s">
        <v>15362</v>
      </c>
      <c r="D61418">
        <v>39</v>
      </c>
      <c r="E61418">
        <v>135.72999999999999</v>
      </c>
      <c r="F61418">
        <v>81.437999999999988</v>
      </c>
      <c r="G61418">
        <v>2.5000000000000001E-2</v>
      </c>
      <c r="H61418" t="s">
        <v>16151</v>
      </c>
      <c r="I61418" s="1">
        <v>45476</v>
      </c>
      <c r="J61418" t="s">
        <v>16152</v>
      </c>
      <c r="K61418">
        <v>112195</v>
      </c>
      <c r="L61418" t="s">
        <v>16156</v>
      </c>
    </row>
    <row r="61419" spans="1:12" x14ac:dyDescent="0.3">
      <c r="A61419" t="s">
        <v>42420</v>
      </c>
      <c r="B61419" t="s">
        <v>8341</v>
      </c>
      <c r="C61419" t="s">
        <v>16109</v>
      </c>
      <c r="D61419">
        <v>1</v>
      </c>
      <c r="E61419">
        <v>267.35000000000002</v>
      </c>
      <c r="F61419">
        <v>160.41</v>
      </c>
      <c r="G61419">
        <v>2.5000000000000001E-2</v>
      </c>
      <c r="H61419" t="s">
        <v>16151</v>
      </c>
      <c r="I61419" s="1">
        <v>45623</v>
      </c>
      <c r="J61419" t="s">
        <v>16152</v>
      </c>
      <c r="K61419">
        <v>602025</v>
      </c>
      <c r="L61419" t="s">
        <v>16156</v>
      </c>
    </row>
    <row r="61420" spans="1:12" x14ac:dyDescent="0.3">
      <c r="A61420" t="s">
        <v>42421</v>
      </c>
      <c r="B61420" t="s">
        <v>4898</v>
      </c>
      <c r="C61420" t="s">
        <v>15968</v>
      </c>
      <c r="D61420">
        <v>2</v>
      </c>
      <c r="E61420">
        <v>132.03</v>
      </c>
      <c r="F61420">
        <v>79.218000000000004</v>
      </c>
      <c r="G61420">
        <v>2.5000000000000001E-2</v>
      </c>
      <c r="H61420" t="s">
        <v>16155</v>
      </c>
      <c r="I61420" s="1">
        <v>45388</v>
      </c>
      <c r="J61420" t="s">
        <v>16152</v>
      </c>
      <c r="K61420">
        <v>370641</v>
      </c>
      <c r="L61420" t="s">
        <v>16156</v>
      </c>
    </row>
    <row r="61421" spans="1:12" x14ac:dyDescent="0.3">
      <c r="A61421" t="s">
        <v>42422</v>
      </c>
      <c r="B61421" t="s">
        <v>14521</v>
      </c>
      <c r="C61421" t="s">
        <v>15233</v>
      </c>
      <c r="D61421">
        <v>38</v>
      </c>
      <c r="E61421">
        <v>389.43</v>
      </c>
      <c r="F61421">
        <v>233.65799999999999</v>
      </c>
      <c r="G61421">
        <v>0.2</v>
      </c>
      <c r="H61421" t="s">
        <v>16158</v>
      </c>
      <c r="I61421" s="1">
        <v>45637</v>
      </c>
      <c r="J61421" t="s">
        <v>37106</v>
      </c>
      <c r="K61421">
        <v>533321</v>
      </c>
      <c r="L61421" t="s">
        <v>16156</v>
      </c>
    </row>
    <row r="61422" spans="1:12" x14ac:dyDescent="0.3">
      <c r="A61422" t="s">
        <v>42423</v>
      </c>
      <c r="B61422" t="s">
        <v>4820</v>
      </c>
      <c r="C61422" t="s">
        <v>15655</v>
      </c>
      <c r="D61422">
        <v>3</v>
      </c>
      <c r="E61422">
        <v>166.99</v>
      </c>
      <c r="F61422">
        <v>100.194</v>
      </c>
      <c r="G61422">
        <v>2.5000000000000001E-2</v>
      </c>
      <c r="H61422" t="s">
        <v>16155</v>
      </c>
      <c r="I61422" s="1">
        <v>45349</v>
      </c>
      <c r="J61422" t="s">
        <v>16152</v>
      </c>
      <c r="K61422">
        <v>517363</v>
      </c>
      <c r="L61422" t="s">
        <v>16156</v>
      </c>
    </row>
    <row r="61423" spans="1:12" x14ac:dyDescent="0.3">
      <c r="A61423" t="s">
        <v>42424</v>
      </c>
      <c r="B61423" t="s">
        <v>14956</v>
      </c>
      <c r="C61423" t="s">
        <v>15993</v>
      </c>
      <c r="D61423">
        <v>39</v>
      </c>
      <c r="E61423">
        <v>418.82</v>
      </c>
      <c r="F61423">
        <v>251.29199999999997</v>
      </c>
      <c r="G61423">
        <v>0.2</v>
      </c>
      <c r="H61423" t="s">
        <v>16155</v>
      </c>
      <c r="I61423" s="1">
        <v>45350</v>
      </c>
      <c r="J61423" t="s">
        <v>37106</v>
      </c>
      <c r="K61423">
        <v>490574</v>
      </c>
      <c r="L61423" t="s">
        <v>16156</v>
      </c>
    </row>
    <row r="61424" spans="1:12" x14ac:dyDescent="0.3">
      <c r="A61424" t="s">
        <v>42425</v>
      </c>
      <c r="B61424" t="s">
        <v>12670</v>
      </c>
      <c r="C61424" t="s">
        <v>16103</v>
      </c>
      <c r="D61424">
        <v>37</v>
      </c>
      <c r="E61424">
        <v>420.3</v>
      </c>
      <c r="F61424">
        <v>252.18</v>
      </c>
      <c r="G61424">
        <v>0.2</v>
      </c>
      <c r="H61424" t="s">
        <v>16161</v>
      </c>
      <c r="I61424" s="1">
        <v>45529</v>
      </c>
      <c r="J61424" t="s">
        <v>16152</v>
      </c>
      <c r="K61424">
        <v>285165</v>
      </c>
      <c r="L61424" t="s">
        <v>16153</v>
      </c>
    </row>
    <row r="61425" spans="1:12" x14ac:dyDescent="0.3">
      <c r="A61425" t="s">
        <v>42426</v>
      </c>
      <c r="B61425" t="s">
        <v>3696</v>
      </c>
      <c r="C61425" t="s">
        <v>15962</v>
      </c>
      <c r="D61425">
        <v>1</v>
      </c>
      <c r="E61425">
        <v>324.04000000000002</v>
      </c>
      <c r="F61425">
        <v>194.42400000000001</v>
      </c>
      <c r="G61425">
        <v>0.2</v>
      </c>
      <c r="H61425" t="s">
        <v>16155</v>
      </c>
      <c r="I61425" s="1">
        <v>45346</v>
      </c>
      <c r="J61425" t="s">
        <v>37106</v>
      </c>
      <c r="K61425">
        <v>614684</v>
      </c>
      <c r="L61425" t="s">
        <v>16153</v>
      </c>
    </row>
    <row r="61426" spans="1:12" x14ac:dyDescent="0.3">
      <c r="A61426" t="s">
        <v>42427</v>
      </c>
      <c r="B61426" t="s">
        <v>754</v>
      </c>
      <c r="C61426" t="s">
        <v>15319</v>
      </c>
      <c r="D61426">
        <v>2</v>
      </c>
      <c r="E61426">
        <v>398.25</v>
      </c>
      <c r="F61426">
        <v>238.95</v>
      </c>
      <c r="G61426">
        <v>0.2</v>
      </c>
      <c r="H61426" t="s">
        <v>16151</v>
      </c>
      <c r="I61426" s="1">
        <v>45361</v>
      </c>
      <c r="J61426" t="s">
        <v>16152</v>
      </c>
      <c r="K61426">
        <v>992088</v>
      </c>
      <c r="L61426" t="s">
        <v>16153</v>
      </c>
    </row>
    <row r="61427" spans="1:12" x14ac:dyDescent="0.3">
      <c r="A61427" t="s">
        <v>42428</v>
      </c>
      <c r="B61427" t="s">
        <v>7256</v>
      </c>
      <c r="C61427" t="s">
        <v>15657</v>
      </c>
      <c r="D61427">
        <v>2</v>
      </c>
      <c r="E61427">
        <v>100.08</v>
      </c>
      <c r="F61427">
        <v>60.047999999999995</v>
      </c>
      <c r="G61427">
        <v>2.5000000000000001E-2</v>
      </c>
      <c r="H61427" t="s">
        <v>16158</v>
      </c>
      <c r="I61427" s="1">
        <v>45302</v>
      </c>
      <c r="J61427" t="s">
        <v>16152</v>
      </c>
      <c r="K61427">
        <v>196077</v>
      </c>
      <c r="L61427" t="s">
        <v>16153</v>
      </c>
    </row>
    <row r="61428" spans="1:12" x14ac:dyDescent="0.3">
      <c r="A61428" t="s">
        <v>42429</v>
      </c>
      <c r="B61428" t="s">
        <v>4414</v>
      </c>
      <c r="C61428" t="s">
        <v>15773</v>
      </c>
      <c r="D61428">
        <v>2</v>
      </c>
      <c r="E61428">
        <v>247.83</v>
      </c>
      <c r="F61428">
        <v>148.69800000000001</v>
      </c>
      <c r="G61428">
        <v>2.5000000000000001E-2</v>
      </c>
      <c r="H61428" t="s">
        <v>16155</v>
      </c>
      <c r="I61428" s="1">
        <v>45601</v>
      </c>
      <c r="J61428" t="s">
        <v>16152</v>
      </c>
      <c r="K61428">
        <v>588968</v>
      </c>
      <c r="L61428" t="s">
        <v>16153</v>
      </c>
    </row>
    <row r="61429" spans="1:12" x14ac:dyDescent="0.3">
      <c r="A61429" t="s">
        <v>42430</v>
      </c>
      <c r="B61429" t="s">
        <v>10532</v>
      </c>
      <c r="C61429" t="s">
        <v>15337</v>
      </c>
      <c r="D61429">
        <v>3</v>
      </c>
      <c r="E61429">
        <v>162.13999999999999</v>
      </c>
      <c r="F61429">
        <v>97.284000000000006</v>
      </c>
      <c r="G61429">
        <v>2.5000000000000001E-2</v>
      </c>
      <c r="H61429" t="s">
        <v>16151</v>
      </c>
      <c r="I61429" s="1">
        <v>45562</v>
      </c>
      <c r="J61429" t="s">
        <v>16152</v>
      </c>
      <c r="K61429">
        <v>7453</v>
      </c>
      <c r="L61429" t="s">
        <v>16153</v>
      </c>
    </row>
    <row r="61430" spans="1:12" x14ac:dyDescent="0.3">
      <c r="A61430" t="s">
        <v>42431</v>
      </c>
      <c r="B61430" t="s">
        <v>3864</v>
      </c>
      <c r="C61430" t="s">
        <v>3004</v>
      </c>
      <c r="D61430">
        <v>38</v>
      </c>
      <c r="E61430">
        <v>469.22</v>
      </c>
      <c r="F61430">
        <v>281.53199999999998</v>
      </c>
      <c r="G61430">
        <v>0.2</v>
      </c>
      <c r="H61430" t="s">
        <v>16151</v>
      </c>
      <c r="I61430" s="1">
        <v>45298</v>
      </c>
      <c r="J61430" t="s">
        <v>16152</v>
      </c>
      <c r="K61430">
        <v>176559</v>
      </c>
      <c r="L61430" t="s">
        <v>16156</v>
      </c>
    </row>
    <row r="61431" spans="1:12" x14ac:dyDescent="0.3">
      <c r="A61431" t="s">
        <v>42432</v>
      </c>
      <c r="B61431" t="s">
        <v>6234</v>
      </c>
      <c r="C61431" t="s">
        <v>15685</v>
      </c>
      <c r="D61431">
        <v>38</v>
      </c>
      <c r="E61431">
        <v>479.01</v>
      </c>
      <c r="F61431">
        <v>287.40600000000001</v>
      </c>
      <c r="G61431">
        <v>0.2</v>
      </c>
      <c r="H61431" t="s">
        <v>16151</v>
      </c>
      <c r="I61431" s="1">
        <v>45341</v>
      </c>
      <c r="J61431" t="s">
        <v>37106</v>
      </c>
      <c r="K61431">
        <v>406926</v>
      </c>
      <c r="L61431" t="s">
        <v>16153</v>
      </c>
    </row>
    <row r="61432" spans="1:12" x14ac:dyDescent="0.3">
      <c r="A61432" t="s">
        <v>42433</v>
      </c>
      <c r="B61432" t="s">
        <v>863</v>
      </c>
      <c r="C61432" t="s">
        <v>15137</v>
      </c>
      <c r="D61432">
        <v>40</v>
      </c>
      <c r="E61432">
        <v>60.77</v>
      </c>
      <c r="F61432">
        <v>36.462000000000003</v>
      </c>
      <c r="G61432">
        <v>1.4999999999999999E-2</v>
      </c>
      <c r="H61432" t="s">
        <v>16161</v>
      </c>
      <c r="I61432" s="1">
        <v>45341</v>
      </c>
      <c r="J61432" t="s">
        <v>37106</v>
      </c>
      <c r="K61432">
        <v>510668</v>
      </c>
      <c r="L61432" t="s">
        <v>16153</v>
      </c>
    </row>
    <row r="61433" spans="1:12" x14ac:dyDescent="0.3">
      <c r="A61433" t="s">
        <v>42434</v>
      </c>
      <c r="B61433" t="s">
        <v>12020</v>
      </c>
      <c r="C61433" t="s">
        <v>15483</v>
      </c>
      <c r="D61433">
        <v>38</v>
      </c>
      <c r="E61433">
        <v>329.06</v>
      </c>
      <c r="F61433">
        <v>197.43600000000001</v>
      </c>
      <c r="G61433">
        <v>0.2</v>
      </c>
      <c r="H61433" t="s">
        <v>16155</v>
      </c>
      <c r="I61433" s="1">
        <v>45395</v>
      </c>
      <c r="J61433" t="s">
        <v>16152</v>
      </c>
      <c r="K61433">
        <v>550889</v>
      </c>
      <c r="L61433" t="s">
        <v>16153</v>
      </c>
    </row>
    <row r="61434" spans="1:12" x14ac:dyDescent="0.3">
      <c r="A61434" t="s">
        <v>42435</v>
      </c>
      <c r="B61434" t="s">
        <v>1572</v>
      </c>
      <c r="C61434" t="s">
        <v>15859</v>
      </c>
      <c r="D61434">
        <v>36</v>
      </c>
      <c r="E61434">
        <v>357.98</v>
      </c>
      <c r="F61434">
        <v>214.78800000000001</v>
      </c>
      <c r="G61434">
        <v>0.2</v>
      </c>
      <c r="H61434" t="s">
        <v>16155</v>
      </c>
      <c r="I61434" s="1">
        <v>45347</v>
      </c>
      <c r="J61434" t="s">
        <v>37106</v>
      </c>
      <c r="K61434">
        <v>732832</v>
      </c>
      <c r="L61434" t="s">
        <v>16156</v>
      </c>
    </row>
    <row r="61435" spans="1:12" x14ac:dyDescent="0.3">
      <c r="A61435" t="s">
        <v>42436</v>
      </c>
      <c r="B61435" t="s">
        <v>12927</v>
      </c>
      <c r="C61435" t="s">
        <v>15659</v>
      </c>
      <c r="D61435">
        <v>39</v>
      </c>
      <c r="E61435">
        <v>323.63</v>
      </c>
      <c r="F61435">
        <v>194.178</v>
      </c>
      <c r="G61435">
        <v>0.2</v>
      </c>
      <c r="H61435" t="s">
        <v>16158</v>
      </c>
      <c r="I61435" s="1">
        <v>45409</v>
      </c>
      <c r="J61435" t="s">
        <v>37106</v>
      </c>
      <c r="K61435">
        <v>999872</v>
      </c>
      <c r="L61435" t="s">
        <v>16156</v>
      </c>
    </row>
    <row r="61436" spans="1:12" x14ac:dyDescent="0.3">
      <c r="A61436" t="s">
        <v>42437</v>
      </c>
      <c r="B61436" t="s">
        <v>8817</v>
      </c>
      <c r="C61436" t="s">
        <v>15691</v>
      </c>
      <c r="D61436">
        <v>35</v>
      </c>
      <c r="E61436">
        <v>137.15</v>
      </c>
      <c r="F61436">
        <v>82.29</v>
      </c>
      <c r="G61436">
        <v>2.5000000000000001E-2</v>
      </c>
      <c r="H61436" t="s">
        <v>16161</v>
      </c>
      <c r="I61436" s="1">
        <v>45483</v>
      </c>
      <c r="J61436" t="s">
        <v>16152</v>
      </c>
      <c r="K61436">
        <v>533086</v>
      </c>
      <c r="L61436" t="s">
        <v>16153</v>
      </c>
    </row>
    <row r="61437" spans="1:12" x14ac:dyDescent="0.3">
      <c r="A61437" t="s">
        <v>42438</v>
      </c>
      <c r="B61437" t="s">
        <v>13045</v>
      </c>
      <c r="C61437" t="s">
        <v>15283</v>
      </c>
      <c r="D61437">
        <v>40</v>
      </c>
      <c r="E61437">
        <v>378.24</v>
      </c>
      <c r="F61437">
        <v>226.94399999999999</v>
      </c>
      <c r="G61437">
        <v>0.2</v>
      </c>
      <c r="H61437" t="s">
        <v>16155</v>
      </c>
      <c r="I61437" s="1">
        <v>45469</v>
      </c>
      <c r="J61437" t="s">
        <v>37106</v>
      </c>
      <c r="K61437">
        <v>585684</v>
      </c>
      <c r="L61437" t="s">
        <v>16153</v>
      </c>
    </row>
    <row r="61438" spans="1:12" x14ac:dyDescent="0.3">
      <c r="A61438" t="s">
        <v>42439</v>
      </c>
      <c r="B61438" t="s">
        <v>1575</v>
      </c>
      <c r="C61438" t="s">
        <v>14997</v>
      </c>
      <c r="D61438">
        <v>38</v>
      </c>
      <c r="E61438">
        <v>47.67</v>
      </c>
      <c r="F61438">
        <v>28.602</v>
      </c>
      <c r="G61438">
        <v>1.4999999999999999E-2</v>
      </c>
      <c r="H61438" t="s">
        <v>16158</v>
      </c>
      <c r="I61438" s="1">
        <v>45555</v>
      </c>
      <c r="J61438" t="s">
        <v>37106</v>
      </c>
      <c r="K61438">
        <v>81975</v>
      </c>
      <c r="L61438" t="s">
        <v>16156</v>
      </c>
    </row>
    <row r="61439" spans="1:12" x14ac:dyDescent="0.3">
      <c r="A61439" t="s">
        <v>42440</v>
      </c>
      <c r="B61439" t="s">
        <v>13011</v>
      </c>
      <c r="C61439" t="s">
        <v>15349</v>
      </c>
      <c r="D61439">
        <v>38</v>
      </c>
      <c r="E61439">
        <v>417.08</v>
      </c>
      <c r="F61439">
        <v>250.24799999999999</v>
      </c>
      <c r="G61439">
        <v>0.2</v>
      </c>
      <c r="H61439" t="s">
        <v>16158</v>
      </c>
      <c r="I61439" s="1">
        <v>45462</v>
      </c>
      <c r="J61439" t="s">
        <v>16152</v>
      </c>
      <c r="K61439">
        <v>219678</v>
      </c>
      <c r="L61439" t="s">
        <v>16153</v>
      </c>
    </row>
    <row r="61440" spans="1:12" x14ac:dyDescent="0.3">
      <c r="A61440" t="s">
        <v>42441</v>
      </c>
      <c r="B61440" t="s">
        <v>11722</v>
      </c>
      <c r="C61440" t="s">
        <v>15777</v>
      </c>
      <c r="D61440">
        <v>36</v>
      </c>
      <c r="E61440">
        <v>323.02999999999997</v>
      </c>
      <c r="F61440">
        <v>193.81800000000001</v>
      </c>
      <c r="G61440">
        <v>0.2</v>
      </c>
      <c r="H61440" t="s">
        <v>16161</v>
      </c>
      <c r="I61440" s="1">
        <v>45332</v>
      </c>
      <c r="J61440" t="s">
        <v>16152</v>
      </c>
      <c r="K61440">
        <v>327724</v>
      </c>
      <c r="L61440" t="s">
        <v>16153</v>
      </c>
    </row>
    <row r="61441" spans="1:12" x14ac:dyDescent="0.3">
      <c r="A61441" t="s">
        <v>42442</v>
      </c>
      <c r="B61441" t="s">
        <v>7845</v>
      </c>
      <c r="C61441" t="s">
        <v>15447</v>
      </c>
      <c r="D61441">
        <v>1</v>
      </c>
      <c r="E61441">
        <v>48.64</v>
      </c>
      <c r="F61441">
        <v>29.183999999999997</v>
      </c>
      <c r="G61441">
        <v>1.4999999999999999E-2</v>
      </c>
      <c r="H61441" t="s">
        <v>16158</v>
      </c>
      <c r="I61441" s="1">
        <v>45301</v>
      </c>
      <c r="J61441" t="s">
        <v>16152</v>
      </c>
      <c r="K61441">
        <v>430271</v>
      </c>
      <c r="L61441" t="s">
        <v>16153</v>
      </c>
    </row>
    <row r="61442" spans="1:12" x14ac:dyDescent="0.3">
      <c r="A61442" t="s">
        <v>42443</v>
      </c>
      <c r="B61442" t="s">
        <v>8188</v>
      </c>
      <c r="C61442" t="s">
        <v>15942</v>
      </c>
      <c r="D61442">
        <v>36</v>
      </c>
      <c r="E61442">
        <v>497.11</v>
      </c>
      <c r="F61442">
        <v>298.26600000000002</v>
      </c>
      <c r="G61442">
        <v>0.2</v>
      </c>
      <c r="H61442" t="s">
        <v>16155</v>
      </c>
      <c r="I61442" s="1">
        <v>45362</v>
      </c>
      <c r="J61442" t="s">
        <v>16152</v>
      </c>
      <c r="K61442">
        <v>273271</v>
      </c>
      <c r="L61442" t="s">
        <v>16156</v>
      </c>
    </row>
    <row r="61443" spans="1:12" x14ac:dyDescent="0.3">
      <c r="A61443" t="s">
        <v>42444</v>
      </c>
      <c r="B61443" t="s">
        <v>12381</v>
      </c>
      <c r="C61443" t="s">
        <v>16068</v>
      </c>
      <c r="D61443">
        <v>36</v>
      </c>
      <c r="E61443">
        <v>114.19</v>
      </c>
      <c r="F61443">
        <v>68.513999999999996</v>
      </c>
      <c r="G61443">
        <v>2.5000000000000001E-2</v>
      </c>
      <c r="H61443" t="s">
        <v>16155</v>
      </c>
      <c r="I61443" s="1">
        <v>45403</v>
      </c>
      <c r="J61443" t="s">
        <v>16152</v>
      </c>
      <c r="K61443">
        <v>880384</v>
      </c>
      <c r="L61443" t="s">
        <v>16153</v>
      </c>
    </row>
    <row r="61444" spans="1:12" x14ac:dyDescent="0.3">
      <c r="A61444" t="s">
        <v>42445</v>
      </c>
      <c r="B61444" t="s">
        <v>11053</v>
      </c>
      <c r="C61444" t="s">
        <v>15463</v>
      </c>
      <c r="D61444">
        <v>40</v>
      </c>
      <c r="E61444">
        <v>75.63</v>
      </c>
      <c r="F61444">
        <v>45.377999999999993</v>
      </c>
      <c r="G61444">
        <v>1.4999999999999999E-2</v>
      </c>
      <c r="H61444" t="s">
        <v>16161</v>
      </c>
      <c r="I61444" s="1">
        <v>45548</v>
      </c>
      <c r="J61444" t="s">
        <v>16152</v>
      </c>
      <c r="K61444">
        <v>156728</v>
      </c>
      <c r="L61444" t="s">
        <v>16156</v>
      </c>
    </row>
    <row r="61445" spans="1:12" x14ac:dyDescent="0.3">
      <c r="A61445" t="s">
        <v>42446</v>
      </c>
      <c r="B61445" t="s">
        <v>7565</v>
      </c>
      <c r="C61445" t="s">
        <v>15158</v>
      </c>
      <c r="D61445">
        <v>38</v>
      </c>
      <c r="E61445">
        <v>439.09</v>
      </c>
      <c r="F61445">
        <v>263.45399999999995</v>
      </c>
      <c r="G61445">
        <v>0.2</v>
      </c>
      <c r="H61445" t="s">
        <v>16158</v>
      </c>
      <c r="I61445" s="1">
        <v>45365</v>
      </c>
      <c r="J61445" t="s">
        <v>37106</v>
      </c>
      <c r="K61445">
        <v>899916</v>
      </c>
      <c r="L61445" t="s">
        <v>16156</v>
      </c>
    </row>
    <row r="61446" spans="1:12" x14ac:dyDescent="0.3">
      <c r="A61446" t="s">
        <v>614</v>
      </c>
      <c r="B61446" t="s">
        <v>10625</v>
      </c>
      <c r="C61446" t="s">
        <v>15461</v>
      </c>
      <c r="D61446">
        <v>39</v>
      </c>
      <c r="E61446">
        <v>418.46</v>
      </c>
      <c r="F61446">
        <v>251.07599999999996</v>
      </c>
      <c r="G61446">
        <v>0.2</v>
      </c>
      <c r="H61446" t="s">
        <v>16161</v>
      </c>
      <c r="I61446" s="1">
        <v>45481</v>
      </c>
      <c r="J61446" t="s">
        <v>16152</v>
      </c>
      <c r="K61446">
        <v>978051</v>
      </c>
      <c r="L61446" t="s">
        <v>16153</v>
      </c>
    </row>
    <row r="61447" spans="1:12" x14ac:dyDescent="0.3">
      <c r="A61447" t="s">
        <v>42447</v>
      </c>
      <c r="B61447" t="s">
        <v>4797</v>
      </c>
      <c r="C61447" t="s">
        <v>15940</v>
      </c>
      <c r="D61447">
        <v>3</v>
      </c>
      <c r="E61447">
        <v>268.27999999999997</v>
      </c>
      <c r="F61447">
        <v>160.96799999999999</v>
      </c>
      <c r="G61447">
        <v>2.5000000000000001E-2</v>
      </c>
      <c r="H61447" t="s">
        <v>16158</v>
      </c>
      <c r="I61447" s="1">
        <v>45444</v>
      </c>
      <c r="J61447" t="s">
        <v>37106</v>
      </c>
      <c r="K61447">
        <v>303043</v>
      </c>
      <c r="L61447" t="s">
        <v>16156</v>
      </c>
    </row>
    <row r="61448" spans="1:12" x14ac:dyDescent="0.3">
      <c r="A61448" t="s">
        <v>42448</v>
      </c>
      <c r="B61448" t="s">
        <v>10474</v>
      </c>
      <c r="C61448" t="s">
        <v>15936</v>
      </c>
      <c r="D61448">
        <v>35</v>
      </c>
      <c r="E61448">
        <v>324.98</v>
      </c>
      <c r="F61448">
        <v>194.988</v>
      </c>
      <c r="G61448">
        <v>0.2</v>
      </c>
      <c r="H61448" t="s">
        <v>16161</v>
      </c>
      <c r="I61448" s="1">
        <v>45438</v>
      </c>
      <c r="J61448" t="s">
        <v>16152</v>
      </c>
      <c r="K61448">
        <v>785728</v>
      </c>
      <c r="L61448" t="s">
        <v>16156</v>
      </c>
    </row>
    <row r="61449" spans="1:12" x14ac:dyDescent="0.3">
      <c r="A61449" t="s">
        <v>42449</v>
      </c>
      <c r="B61449" t="s">
        <v>1700</v>
      </c>
      <c r="C61449" t="s">
        <v>8946</v>
      </c>
      <c r="D61449">
        <v>39</v>
      </c>
      <c r="E61449">
        <v>34.619999999999997</v>
      </c>
      <c r="F61449">
        <v>20.771999999999998</v>
      </c>
      <c r="G61449">
        <v>1.4999999999999999E-2</v>
      </c>
      <c r="H61449" t="s">
        <v>16161</v>
      </c>
      <c r="I61449" s="1">
        <v>45479</v>
      </c>
      <c r="J61449" t="s">
        <v>37106</v>
      </c>
      <c r="K61449">
        <v>789074</v>
      </c>
      <c r="L61449" t="s">
        <v>16153</v>
      </c>
    </row>
    <row r="61450" spans="1:12" x14ac:dyDescent="0.3">
      <c r="A61450" t="s">
        <v>42450</v>
      </c>
      <c r="B61450" t="s">
        <v>9480</v>
      </c>
      <c r="C61450" t="s">
        <v>16084</v>
      </c>
      <c r="D61450">
        <v>34</v>
      </c>
      <c r="E61450">
        <v>62.63</v>
      </c>
      <c r="F61450">
        <v>37.578000000000003</v>
      </c>
      <c r="G61450">
        <v>1.4999999999999999E-2</v>
      </c>
      <c r="H61450" t="s">
        <v>16155</v>
      </c>
      <c r="I61450" s="1">
        <v>45559</v>
      </c>
      <c r="J61450" t="s">
        <v>37106</v>
      </c>
      <c r="K61450">
        <v>742715</v>
      </c>
      <c r="L61450" t="s">
        <v>16156</v>
      </c>
    </row>
    <row r="61451" spans="1:12" x14ac:dyDescent="0.3">
      <c r="A61451" t="s">
        <v>42451</v>
      </c>
      <c r="B61451" t="s">
        <v>2424</v>
      </c>
      <c r="C61451" t="s">
        <v>15784</v>
      </c>
      <c r="D61451">
        <v>39</v>
      </c>
      <c r="E61451">
        <v>135.6</v>
      </c>
      <c r="F61451">
        <v>81.36</v>
      </c>
      <c r="G61451">
        <v>2.5000000000000001E-2</v>
      </c>
      <c r="H61451" t="s">
        <v>16158</v>
      </c>
      <c r="I61451" s="1">
        <v>45519</v>
      </c>
      <c r="J61451" t="s">
        <v>16152</v>
      </c>
      <c r="K61451">
        <v>221376</v>
      </c>
      <c r="L61451" t="s">
        <v>16156</v>
      </c>
    </row>
    <row r="61452" spans="1:12" x14ac:dyDescent="0.3">
      <c r="A61452" t="s">
        <v>42452</v>
      </c>
      <c r="B61452" t="s">
        <v>8595</v>
      </c>
      <c r="C61452" t="s">
        <v>15265</v>
      </c>
      <c r="D61452">
        <v>2</v>
      </c>
      <c r="E61452">
        <v>123.89</v>
      </c>
      <c r="F61452">
        <v>74.334000000000003</v>
      </c>
      <c r="G61452">
        <v>2.5000000000000001E-2</v>
      </c>
      <c r="H61452" t="s">
        <v>16161</v>
      </c>
      <c r="I61452" s="1">
        <v>45432</v>
      </c>
      <c r="J61452" t="s">
        <v>16152</v>
      </c>
      <c r="K61452">
        <v>294494</v>
      </c>
      <c r="L61452" t="s">
        <v>16156</v>
      </c>
    </row>
    <row r="61453" spans="1:12" x14ac:dyDescent="0.3">
      <c r="A61453" t="s">
        <v>42453</v>
      </c>
      <c r="B61453" t="s">
        <v>285</v>
      </c>
      <c r="C61453" t="s">
        <v>15389</v>
      </c>
      <c r="D61453">
        <v>37</v>
      </c>
      <c r="E61453">
        <v>466.05</v>
      </c>
      <c r="F61453">
        <v>279.63</v>
      </c>
      <c r="G61453">
        <v>0.2</v>
      </c>
      <c r="H61453" t="s">
        <v>16155</v>
      </c>
      <c r="I61453" s="1">
        <v>45307</v>
      </c>
      <c r="J61453" t="s">
        <v>37106</v>
      </c>
      <c r="K61453">
        <v>735209</v>
      </c>
      <c r="L61453" t="s">
        <v>16156</v>
      </c>
    </row>
    <row r="61454" spans="1:12" x14ac:dyDescent="0.3">
      <c r="A61454" t="s">
        <v>42454</v>
      </c>
      <c r="B61454" t="s">
        <v>4987</v>
      </c>
      <c r="C61454" t="s">
        <v>15751</v>
      </c>
      <c r="D61454">
        <v>2</v>
      </c>
      <c r="E61454">
        <v>194.52</v>
      </c>
      <c r="F61454">
        <v>116.712</v>
      </c>
      <c r="G61454">
        <v>2.5000000000000001E-2</v>
      </c>
      <c r="H61454" t="s">
        <v>16158</v>
      </c>
      <c r="I61454" s="1">
        <v>45332</v>
      </c>
      <c r="J61454" t="s">
        <v>16152</v>
      </c>
      <c r="K61454">
        <v>719040</v>
      </c>
      <c r="L61454" t="s">
        <v>16156</v>
      </c>
    </row>
    <row r="61455" spans="1:12" x14ac:dyDescent="0.3">
      <c r="A61455" t="s">
        <v>42455</v>
      </c>
      <c r="B61455" t="s">
        <v>1929</v>
      </c>
      <c r="C61455" t="s">
        <v>15616</v>
      </c>
      <c r="D61455">
        <v>39</v>
      </c>
      <c r="E61455">
        <v>178.08</v>
      </c>
      <c r="F61455">
        <v>106.848</v>
      </c>
      <c r="G61455">
        <v>2.5000000000000001E-2</v>
      </c>
      <c r="H61455" t="s">
        <v>16151</v>
      </c>
      <c r="I61455" s="1">
        <v>45386</v>
      </c>
      <c r="J61455" t="s">
        <v>37106</v>
      </c>
      <c r="K61455">
        <v>455250</v>
      </c>
      <c r="L61455" t="s">
        <v>16156</v>
      </c>
    </row>
    <row r="61456" spans="1:12" x14ac:dyDescent="0.3">
      <c r="A61456" t="s">
        <v>42456</v>
      </c>
      <c r="B61456" t="s">
        <v>10804</v>
      </c>
      <c r="C61456" t="s">
        <v>16032</v>
      </c>
      <c r="D61456">
        <v>38</v>
      </c>
      <c r="E61456">
        <v>485.01</v>
      </c>
      <c r="F61456">
        <v>291.00599999999997</v>
      </c>
      <c r="G61456">
        <v>0.2</v>
      </c>
      <c r="H61456" t="s">
        <v>16155</v>
      </c>
      <c r="I61456" s="1">
        <v>45306</v>
      </c>
      <c r="J61456" t="s">
        <v>16152</v>
      </c>
      <c r="K61456">
        <v>384115</v>
      </c>
      <c r="L61456" t="s">
        <v>16153</v>
      </c>
    </row>
    <row r="61457" spans="1:12" x14ac:dyDescent="0.3">
      <c r="A61457" t="s">
        <v>42457</v>
      </c>
      <c r="B61457" t="s">
        <v>522</v>
      </c>
      <c r="C61457" t="s">
        <v>15293</v>
      </c>
      <c r="D61457">
        <v>40</v>
      </c>
      <c r="E61457">
        <v>371.06</v>
      </c>
      <c r="F61457">
        <v>222.636</v>
      </c>
      <c r="G61457">
        <v>0.2</v>
      </c>
      <c r="H61457" t="s">
        <v>16151</v>
      </c>
      <c r="I61457" s="1">
        <v>45541</v>
      </c>
      <c r="J61457" t="s">
        <v>37106</v>
      </c>
      <c r="K61457">
        <v>366261</v>
      </c>
      <c r="L61457" t="s">
        <v>16156</v>
      </c>
    </row>
    <row r="61458" spans="1:12" x14ac:dyDescent="0.3">
      <c r="A61458" t="s">
        <v>42458</v>
      </c>
      <c r="B61458" t="s">
        <v>2108</v>
      </c>
      <c r="C61458" t="s">
        <v>15385</v>
      </c>
      <c r="D61458">
        <v>39</v>
      </c>
      <c r="E61458">
        <v>251.57</v>
      </c>
      <c r="F61458">
        <v>150.94199999999998</v>
      </c>
      <c r="G61458">
        <v>2.5000000000000001E-2</v>
      </c>
      <c r="H61458" t="s">
        <v>16155</v>
      </c>
      <c r="I61458" s="1">
        <v>45413</v>
      </c>
      <c r="J61458" t="s">
        <v>37106</v>
      </c>
      <c r="K61458">
        <v>498294</v>
      </c>
      <c r="L61458" t="s">
        <v>16153</v>
      </c>
    </row>
    <row r="61459" spans="1:12" x14ac:dyDescent="0.3">
      <c r="A61459" t="s">
        <v>42459</v>
      </c>
      <c r="B61459" t="s">
        <v>7754</v>
      </c>
      <c r="C61459" t="s">
        <v>15555</v>
      </c>
      <c r="D61459">
        <v>3</v>
      </c>
      <c r="E61459">
        <v>167.01</v>
      </c>
      <c r="F61459">
        <v>100.206</v>
      </c>
      <c r="G61459">
        <v>2.5000000000000001E-2</v>
      </c>
      <c r="H61459" t="s">
        <v>16151</v>
      </c>
      <c r="I61459" s="1">
        <v>45372</v>
      </c>
      <c r="J61459" t="s">
        <v>16152</v>
      </c>
      <c r="K61459">
        <v>777534</v>
      </c>
      <c r="L61459" t="s">
        <v>16153</v>
      </c>
    </row>
    <row r="61460" spans="1:12" x14ac:dyDescent="0.3">
      <c r="A61460" t="s">
        <v>42460</v>
      </c>
      <c r="B61460" t="s">
        <v>14006</v>
      </c>
      <c r="C61460" t="s">
        <v>15527</v>
      </c>
      <c r="D61460">
        <v>40</v>
      </c>
      <c r="E61460">
        <v>442.39</v>
      </c>
      <c r="F61460">
        <v>265.43399999999997</v>
      </c>
      <c r="G61460">
        <v>0.2</v>
      </c>
      <c r="H61460" t="s">
        <v>16161</v>
      </c>
      <c r="I61460" s="1">
        <v>45602</v>
      </c>
      <c r="J61460" t="s">
        <v>37106</v>
      </c>
      <c r="K61460">
        <v>229928</v>
      </c>
      <c r="L61460" t="s">
        <v>16153</v>
      </c>
    </row>
    <row r="61461" spans="1:12" x14ac:dyDescent="0.3">
      <c r="A61461" t="s">
        <v>42461</v>
      </c>
      <c r="B61461" t="s">
        <v>1685</v>
      </c>
      <c r="C61461" t="s">
        <v>15974</v>
      </c>
      <c r="D61461">
        <v>35</v>
      </c>
      <c r="E61461">
        <v>484.07</v>
      </c>
      <c r="F61461">
        <v>290.44200000000001</v>
      </c>
      <c r="G61461">
        <v>0.2</v>
      </c>
      <c r="H61461" t="s">
        <v>16158</v>
      </c>
      <c r="I61461" s="1">
        <v>45575</v>
      </c>
      <c r="J61461" t="s">
        <v>37106</v>
      </c>
      <c r="K61461">
        <v>156361</v>
      </c>
      <c r="L61461" t="s">
        <v>16153</v>
      </c>
    </row>
    <row r="61462" spans="1:12" x14ac:dyDescent="0.3">
      <c r="A61462" t="s">
        <v>42462</v>
      </c>
      <c r="B61462" t="s">
        <v>8469</v>
      </c>
      <c r="C61462" t="s">
        <v>15229</v>
      </c>
      <c r="D61462">
        <v>1</v>
      </c>
      <c r="E61462">
        <v>297.51</v>
      </c>
      <c r="F61462">
        <v>178.506</v>
      </c>
      <c r="G61462">
        <v>2.5000000000000001E-2</v>
      </c>
      <c r="H61462" t="s">
        <v>16155</v>
      </c>
      <c r="I61462" s="1">
        <v>45389</v>
      </c>
      <c r="J61462" t="s">
        <v>16152</v>
      </c>
      <c r="K61462">
        <v>771345</v>
      </c>
      <c r="L61462" t="s">
        <v>16156</v>
      </c>
    </row>
    <row r="61463" spans="1:12" x14ac:dyDescent="0.3">
      <c r="A61463" t="s">
        <v>42463</v>
      </c>
      <c r="B61463" t="s">
        <v>14810</v>
      </c>
      <c r="C61463" t="s">
        <v>16025</v>
      </c>
      <c r="D61463">
        <v>39</v>
      </c>
      <c r="E61463">
        <v>280.98</v>
      </c>
      <c r="F61463">
        <v>168.58799999999999</v>
      </c>
      <c r="G61463">
        <v>2.5000000000000001E-2</v>
      </c>
      <c r="H61463" t="s">
        <v>16155</v>
      </c>
      <c r="I61463" s="1">
        <v>45486</v>
      </c>
      <c r="J61463" t="s">
        <v>16152</v>
      </c>
      <c r="K61463">
        <v>988651</v>
      </c>
      <c r="L61463" t="s">
        <v>16156</v>
      </c>
    </row>
    <row r="61464" spans="1:12" x14ac:dyDescent="0.3">
      <c r="A61464" t="s">
        <v>42464</v>
      </c>
      <c r="B61464" t="s">
        <v>10959</v>
      </c>
      <c r="C61464" t="s">
        <v>16058</v>
      </c>
      <c r="D61464">
        <v>34</v>
      </c>
      <c r="E61464">
        <v>478.75</v>
      </c>
      <c r="F61464">
        <v>287.25</v>
      </c>
      <c r="G61464">
        <v>0.2</v>
      </c>
      <c r="H61464" t="s">
        <v>16151</v>
      </c>
      <c r="I61464" s="1">
        <v>45648</v>
      </c>
      <c r="J61464" t="s">
        <v>37106</v>
      </c>
      <c r="K61464">
        <v>792172</v>
      </c>
      <c r="L61464" t="s">
        <v>16153</v>
      </c>
    </row>
    <row r="61465" spans="1:12" x14ac:dyDescent="0.3">
      <c r="A61465" t="s">
        <v>42465</v>
      </c>
      <c r="B61465" t="s">
        <v>2238</v>
      </c>
      <c r="C61465" t="s">
        <v>15360</v>
      </c>
      <c r="D61465">
        <v>34</v>
      </c>
      <c r="E61465">
        <v>498.97</v>
      </c>
      <c r="F61465">
        <v>299.38200000000001</v>
      </c>
      <c r="G61465">
        <v>0.2</v>
      </c>
      <c r="H61465" t="s">
        <v>16158</v>
      </c>
      <c r="I61465" s="1">
        <v>45420</v>
      </c>
      <c r="J61465" t="s">
        <v>37106</v>
      </c>
      <c r="K61465">
        <v>102615</v>
      </c>
      <c r="L61465" t="s">
        <v>16153</v>
      </c>
    </row>
    <row r="61466" spans="1:12" x14ac:dyDescent="0.3">
      <c r="A61466" t="s">
        <v>42466</v>
      </c>
      <c r="B61466" t="s">
        <v>2504</v>
      </c>
      <c r="C61466" t="s">
        <v>15259</v>
      </c>
      <c r="D61466">
        <v>2</v>
      </c>
      <c r="E61466">
        <v>325.62</v>
      </c>
      <c r="F61466">
        <v>195.37200000000001</v>
      </c>
      <c r="G61466">
        <v>0.2</v>
      </c>
      <c r="H61466" t="s">
        <v>16151</v>
      </c>
      <c r="I61466" s="1">
        <v>45359</v>
      </c>
      <c r="J61466" t="s">
        <v>16152</v>
      </c>
      <c r="K61466">
        <v>988110</v>
      </c>
      <c r="L61466" t="s">
        <v>16156</v>
      </c>
    </row>
    <row r="61467" spans="1:12" x14ac:dyDescent="0.3">
      <c r="A61467" t="s">
        <v>42467</v>
      </c>
      <c r="B61467" t="s">
        <v>4422</v>
      </c>
      <c r="C61467" t="s">
        <v>16044</v>
      </c>
      <c r="D61467">
        <v>3</v>
      </c>
      <c r="E61467">
        <v>179.35</v>
      </c>
      <c r="F61467">
        <v>107.61</v>
      </c>
      <c r="G61467">
        <v>2.5000000000000001E-2</v>
      </c>
      <c r="H61467" t="s">
        <v>16158</v>
      </c>
      <c r="I61467" s="1">
        <v>45477</v>
      </c>
      <c r="J61467" t="s">
        <v>37106</v>
      </c>
      <c r="K61467">
        <v>372985</v>
      </c>
      <c r="L61467" t="s">
        <v>16153</v>
      </c>
    </row>
    <row r="61468" spans="1:12" x14ac:dyDescent="0.3">
      <c r="A61468" t="s">
        <v>42468</v>
      </c>
      <c r="B61468" t="s">
        <v>147</v>
      </c>
      <c r="C61468" t="s">
        <v>5747</v>
      </c>
      <c r="D61468">
        <v>38</v>
      </c>
      <c r="E61468">
        <v>149.28</v>
      </c>
      <c r="F61468">
        <v>89.567999999999998</v>
      </c>
      <c r="G61468">
        <v>2.5000000000000001E-2</v>
      </c>
      <c r="H61468" t="s">
        <v>16151</v>
      </c>
      <c r="I61468" s="1">
        <v>45369</v>
      </c>
      <c r="J61468" t="s">
        <v>37106</v>
      </c>
      <c r="K61468">
        <v>630547</v>
      </c>
      <c r="L61468" t="s">
        <v>16156</v>
      </c>
    </row>
    <row r="61469" spans="1:12" x14ac:dyDescent="0.3">
      <c r="A61469" t="s">
        <v>42469</v>
      </c>
      <c r="B61469" t="s">
        <v>6707</v>
      </c>
      <c r="C61469" t="s">
        <v>15927</v>
      </c>
      <c r="D61469">
        <v>40</v>
      </c>
      <c r="E61469">
        <v>267.02999999999997</v>
      </c>
      <c r="F61469">
        <v>160.21799999999999</v>
      </c>
      <c r="G61469">
        <v>2.5000000000000001E-2</v>
      </c>
      <c r="H61469" t="s">
        <v>16151</v>
      </c>
      <c r="I61469" s="1">
        <v>45343</v>
      </c>
      <c r="J61469" t="s">
        <v>16152</v>
      </c>
      <c r="K61469">
        <v>333508</v>
      </c>
      <c r="L61469" t="s">
        <v>16156</v>
      </c>
    </row>
    <row r="61470" spans="1:12" x14ac:dyDescent="0.3">
      <c r="A61470" t="s">
        <v>42470</v>
      </c>
      <c r="B61470" t="s">
        <v>12240</v>
      </c>
      <c r="C61470" t="s">
        <v>15099</v>
      </c>
      <c r="D61470">
        <v>3</v>
      </c>
      <c r="E61470">
        <v>187.39</v>
      </c>
      <c r="F61470">
        <v>112.43399999999998</v>
      </c>
      <c r="G61470">
        <v>2.5000000000000001E-2</v>
      </c>
      <c r="H61470" t="s">
        <v>16155</v>
      </c>
      <c r="I61470" s="1">
        <v>45528</v>
      </c>
      <c r="J61470" t="s">
        <v>37106</v>
      </c>
      <c r="K61470">
        <v>289007</v>
      </c>
      <c r="L61470" t="s">
        <v>16156</v>
      </c>
    </row>
    <row r="61471" spans="1:12" x14ac:dyDescent="0.3">
      <c r="A61471" t="s">
        <v>42471</v>
      </c>
      <c r="B61471" t="s">
        <v>2211</v>
      </c>
      <c r="C61471" t="s">
        <v>15149</v>
      </c>
      <c r="D61471">
        <v>39</v>
      </c>
      <c r="E61471">
        <v>90.67</v>
      </c>
      <c r="F61471">
        <v>54.402000000000001</v>
      </c>
      <c r="G61471">
        <v>1.4999999999999999E-2</v>
      </c>
      <c r="H61471" t="s">
        <v>16151</v>
      </c>
      <c r="I61471" s="1">
        <v>45537</v>
      </c>
      <c r="J61471" t="s">
        <v>16152</v>
      </c>
      <c r="K61471">
        <v>777304</v>
      </c>
      <c r="L61471" t="s">
        <v>16156</v>
      </c>
    </row>
    <row r="61472" spans="1:12" x14ac:dyDescent="0.3">
      <c r="A61472" t="s">
        <v>42472</v>
      </c>
      <c r="B61472" t="s">
        <v>12270</v>
      </c>
      <c r="C61472" t="s">
        <v>15871</v>
      </c>
      <c r="D61472">
        <v>2</v>
      </c>
      <c r="E61472">
        <v>208.59</v>
      </c>
      <c r="F61472">
        <v>125.154</v>
      </c>
      <c r="G61472">
        <v>2.5000000000000001E-2</v>
      </c>
      <c r="H61472" t="s">
        <v>16161</v>
      </c>
      <c r="I61472" s="1">
        <v>45649</v>
      </c>
      <c r="J61472" t="s">
        <v>37106</v>
      </c>
      <c r="K61472">
        <v>585757</v>
      </c>
      <c r="L61472" t="s">
        <v>16156</v>
      </c>
    </row>
    <row r="61473" spans="1:12" x14ac:dyDescent="0.3">
      <c r="A61473" t="s">
        <v>42473</v>
      </c>
      <c r="B61473" t="s">
        <v>11832</v>
      </c>
      <c r="C61473" t="s">
        <v>15221</v>
      </c>
      <c r="D61473">
        <v>35</v>
      </c>
      <c r="E61473">
        <v>25.07</v>
      </c>
      <c r="F61473">
        <v>15.042</v>
      </c>
      <c r="G61473">
        <v>1.4999999999999999E-2</v>
      </c>
      <c r="H61473" t="s">
        <v>16158</v>
      </c>
      <c r="I61473" s="1">
        <v>45632</v>
      </c>
      <c r="J61473" t="s">
        <v>16152</v>
      </c>
      <c r="K61473">
        <v>833622</v>
      </c>
      <c r="L61473" t="s">
        <v>16153</v>
      </c>
    </row>
    <row r="61474" spans="1:12" x14ac:dyDescent="0.3">
      <c r="A61474" t="s">
        <v>42474</v>
      </c>
      <c r="B61474" t="s">
        <v>7625</v>
      </c>
      <c r="C61474" t="s">
        <v>15479</v>
      </c>
      <c r="D61474">
        <v>35</v>
      </c>
      <c r="E61474">
        <v>334.79</v>
      </c>
      <c r="F61474">
        <v>200.874</v>
      </c>
      <c r="G61474">
        <v>0.2</v>
      </c>
      <c r="H61474" t="s">
        <v>16158</v>
      </c>
      <c r="I61474" s="1">
        <v>45436</v>
      </c>
      <c r="J61474" t="s">
        <v>37106</v>
      </c>
      <c r="K61474">
        <v>953669</v>
      </c>
      <c r="L61474" t="s">
        <v>16153</v>
      </c>
    </row>
    <row r="61475" spans="1:12" x14ac:dyDescent="0.3">
      <c r="A61475" t="s">
        <v>42475</v>
      </c>
      <c r="B61475" t="s">
        <v>9978</v>
      </c>
      <c r="C61475" t="s">
        <v>15565</v>
      </c>
      <c r="D61475">
        <v>37</v>
      </c>
      <c r="E61475">
        <v>478.67</v>
      </c>
      <c r="F61475">
        <v>287.202</v>
      </c>
      <c r="G61475">
        <v>0.2</v>
      </c>
      <c r="H61475" t="s">
        <v>16161</v>
      </c>
      <c r="I61475" s="1">
        <v>45312</v>
      </c>
      <c r="J61475" t="s">
        <v>37106</v>
      </c>
      <c r="K61475">
        <v>421359</v>
      </c>
      <c r="L61475" t="s">
        <v>16153</v>
      </c>
    </row>
    <row r="61476" spans="1:12" x14ac:dyDescent="0.3">
      <c r="A61476" t="s">
        <v>42476</v>
      </c>
      <c r="B61476" t="s">
        <v>12942</v>
      </c>
      <c r="C61476" t="s">
        <v>15577</v>
      </c>
      <c r="D61476">
        <v>3</v>
      </c>
      <c r="E61476">
        <v>17.940000000000001</v>
      </c>
      <c r="F61476">
        <v>10.763999999999999</v>
      </c>
      <c r="G61476">
        <v>1.4999999999999999E-2</v>
      </c>
      <c r="H61476" t="s">
        <v>16161</v>
      </c>
      <c r="I61476" s="1">
        <v>45366</v>
      </c>
      <c r="J61476" t="s">
        <v>37106</v>
      </c>
      <c r="K61476">
        <v>789382</v>
      </c>
      <c r="L61476" t="s">
        <v>16153</v>
      </c>
    </row>
    <row r="61477" spans="1:12" x14ac:dyDescent="0.3">
      <c r="A61477" t="s">
        <v>42477</v>
      </c>
      <c r="B61477" t="s">
        <v>13787</v>
      </c>
      <c r="C61477" t="s">
        <v>15727</v>
      </c>
      <c r="D61477">
        <v>2</v>
      </c>
      <c r="E61477">
        <v>15.53</v>
      </c>
      <c r="F61477">
        <v>9.3179999999999996</v>
      </c>
      <c r="G61477">
        <v>1.4999999999999999E-2</v>
      </c>
      <c r="H61477" t="s">
        <v>16151</v>
      </c>
      <c r="I61477" s="1">
        <v>45298</v>
      </c>
      <c r="J61477" t="s">
        <v>16152</v>
      </c>
      <c r="K61477">
        <v>836981</v>
      </c>
      <c r="L61477" t="s">
        <v>16156</v>
      </c>
    </row>
    <row r="61478" spans="1:12" x14ac:dyDescent="0.3">
      <c r="A61478" t="s">
        <v>42478</v>
      </c>
      <c r="B61478" t="s">
        <v>12681</v>
      </c>
      <c r="C61478" t="s">
        <v>6410</v>
      </c>
      <c r="D61478">
        <v>37</v>
      </c>
      <c r="E61478">
        <v>91.13</v>
      </c>
      <c r="F61478">
        <v>54.677999999999997</v>
      </c>
      <c r="G61478">
        <v>1.4999999999999999E-2</v>
      </c>
      <c r="H61478" t="s">
        <v>16161</v>
      </c>
      <c r="I61478" s="1">
        <v>45593</v>
      </c>
      <c r="J61478" t="s">
        <v>37106</v>
      </c>
      <c r="K61478">
        <v>583257</v>
      </c>
      <c r="L61478" t="s">
        <v>16156</v>
      </c>
    </row>
    <row r="61479" spans="1:12" x14ac:dyDescent="0.3">
      <c r="A61479" t="s">
        <v>42479</v>
      </c>
      <c r="B61479" t="s">
        <v>7249</v>
      </c>
      <c r="C61479" t="s">
        <v>15132</v>
      </c>
      <c r="D61479">
        <v>39</v>
      </c>
      <c r="E61479">
        <v>335.03</v>
      </c>
      <c r="F61479">
        <v>201.01799999999997</v>
      </c>
      <c r="G61479">
        <v>0.2</v>
      </c>
      <c r="H61479" t="s">
        <v>16158</v>
      </c>
      <c r="I61479" s="1">
        <v>45518</v>
      </c>
      <c r="J61479" t="s">
        <v>37106</v>
      </c>
      <c r="K61479">
        <v>38165</v>
      </c>
      <c r="L61479" t="s">
        <v>16153</v>
      </c>
    </row>
    <row r="61480" spans="1:12" x14ac:dyDescent="0.3">
      <c r="A61480" t="s">
        <v>42480</v>
      </c>
      <c r="B61480" t="s">
        <v>8699</v>
      </c>
      <c r="C61480" t="s">
        <v>15333</v>
      </c>
      <c r="D61480">
        <v>38</v>
      </c>
      <c r="E61480">
        <v>254.77</v>
      </c>
      <c r="F61480">
        <v>152.86199999999999</v>
      </c>
      <c r="G61480">
        <v>2.5000000000000001E-2</v>
      </c>
      <c r="H61480" t="s">
        <v>16151</v>
      </c>
      <c r="I61480" s="1">
        <v>45558</v>
      </c>
      <c r="J61480" t="s">
        <v>16152</v>
      </c>
      <c r="K61480">
        <v>899048</v>
      </c>
      <c r="L61480" t="s">
        <v>16156</v>
      </c>
    </row>
    <row r="61481" spans="1:12" x14ac:dyDescent="0.3">
      <c r="A61481" t="s">
        <v>42481</v>
      </c>
      <c r="B61481" t="s">
        <v>2719</v>
      </c>
      <c r="C61481" t="s">
        <v>15849</v>
      </c>
      <c r="D61481">
        <v>34</v>
      </c>
      <c r="E61481">
        <v>391.48</v>
      </c>
      <c r="F61481">
        <v>234.88800000000001</v>
      </c>
      <c r="G61481">
        <v>0.2</v>
      </c>
      <c r="H61481" t="s">
        <v>16161</v>
      </c>
      <c r="I61481" s="1">
        <v>45297</v>
      </c>
      <c r="J61481" t="s">
        <v>16152</v>
      </c>
      <c r="K61481">
        <v>361686</v>
      </c>
      <c r="L61481" t="s">
        <v>16153</v>
      </c>
    </row>
    <row r="61482" spans="1:12" x14ac:dyDescent="0.3">
      <c r="A61482" t="s">
        <v>42482</v>
      </c>
      <c r="B61482" t="s">
        <v>388</v>
      </c>
      <c r="C61482" t="s">
        <v>16098</v>
      </c>
      <c r="D61482">
        <v>1</v>
      </c>
      <c r="E61482">
        <v>186.31</v>
      </c>
      <c r="F61482">
        <v>111.786</v>
      </c>
      <c r="G61482">
        <v>2.5000000000000001E-2</v>
      </c>
      <c r="H61482" t="s">
        <v>16158</v>
      </c>
      <c r="I61482" s="1">
        <v>45298</v>
      </c>
      <c r="J61482" t="s">
        <v>16152</v>
      </c>
      <c r="K61482">
        <v>82211</v>
      </c>
      <c r="L61482" t="s">
        <v>16153</v>
      </c>
    </row>
    <row r="61483" spans="1:12" x14ac:dyDescent="0.3">
      <c r="A61483" t="s">
        <v>42483</v>
      </c>
      <c r="B61483" t="s">
        <v>4847</v>
      </c>
      <c r="C61483" t="s">
        <v>15775</v>
      </c>
      <c r="D61483">
        <v>34</v>
      </c>
      <c r="E61483">
        <v>43.74</v>
      </c>
      <c r="F61483">
        <v>26.244</v>
      </c>
      <c r="G61483">
        <v>1.4999999999999999E-2</v>
      </c>
      <c r="H61483" t="s">
        <v>16161</v>
      </c>
      <c r="I61483" s="1">
        <v>45438</v>
      </c>
      <c r="J61483" t="s">
        <v>16152</v>
      </c>
      <c r="K61483">
        <v>832783</v>
      </c>
      <c r="L61483" t="s">
        <v>16153</v>
      </c>
    </row>
    <row r="61484" spans="1:12" x14ac:dyDescent="0.3">
      <c r="A61484" t="s">
        <v>42484</v>
      </c>
      <c r="B61484" t="s">
        <v>10429</v>
      </c>
      <c r="C61484" t="s">
        <v>15653</v>
      </c>
      <c r="D61484">
        <v>2</v>
      </c>
      <c r="E61484">
        <v>300.72000000000003</v>
      </c>
      <c r="F61484">
        <v>180.43199999999999</v>
      </c>
      <c r="G61484">
        <v>0.2</v>
      </c>
      <c r="H61484" t="s">
        <v>16155</v>
      </c>
      <c r="I61484" s="1">
        <v>45459</v>
      </c>
      <c r="J61484" t="s">
        <v>37106</v>
      </c>
      <c r="K61484">
        <v>742258</v>
      </c>
      <c r="L61484" t="s">
        <v>16153</v>
      </c>
    </row>
    <row r="61485" spans="1:12" x14ac:dyDescent="0.3">
      <c r="A61485" t="s">
        <v>42485</v>
      </c>
      <c r="B61485" t="s">
        <v>12629</v>
      </c>
      <c r="C61485" t="s">
        <v>15537</v>
      </c>
      <c r="D61485">
        <v>39</v>
      </c>
      <c r="E61485">
        <v>85.96</v>
      </c>
      <c r="F61485">
        <v>51.575999999999993</v>
      </c>
      <c r="G61485">
        <v>1.4999999999999999E-2</v>
      </c>
      <c r="H61485" t="s">
        <v>16155</v>
      </c>
      <c r="I61485" s="1">
        <v>45476</v>
      </c>
      <c r="J61485" t="s">
        <v>16152</v>
      </c>
      <c r="K61485">
        <v>910822</v>
      </c>
      <c r="L61485" t="s">
        <v>16156</v>
      </c>
    </row>
    <row r="61486" spans="1:12" x14ac:dyDescent="0.3">
      <c r="A61486" t="s">
        <v>42486</v>
      </c>
      <c r="B61486" t="s">
        <v>13191</v>
      </c>
      <c r="C61486" t="s">
        <v>15575</v>
      </c>
      <c r="D61486">
        <v>37</v>
      </c>
      <c r="E61486">
        <v>420.7</v>
      </c>
      <c r="F61486">
        <v>252.42</v>
      </c>
      <c r="G61486">
        <v>0.2</v>
      </c>
      <c r="H61486" t="s">
        <v>16158</v>
      </c>
      <c r="I61486" s="1">
        <v>45623</v>
      </c>
      <c r="J61486" t="s">
        <v>16152</v>
      </c>
      <c r="K61486">
        <v>653892</v>
      </c>
      <c r="L61486" t="s">
        <v>16156</v>
      </c>
    </row>
    <row r="61487" spans="1:12" x14ac:dyDescent="0.3">
      <c r="A61487" t="s">
        <v>42487</v>
      </c>
      <c r="B61487" t="s">
        <v>11566</v>
      </c>
      <c r="C61487" t="s">
        <v>15655</v>
      </c>
      <c r="D61487">
        <v>3</v>
      </c>
      <c r="E61487">
        <v>235.33</v>
      </c>
      <c r="F61487">
        <v>141.19800000000001</v>
      </c>
      <c r="G61487">
        <v>2.5000000000000001E-2</v>
      </c>
      <c r="H61487" t="s">
        <v>16155</v>
      </c>
      <c r="I61487" s="1">
        <v>45537</v>
      </c>
      <c r="J61487" t="s">
        <v>16152</v>
      </c>
      <c r="K61487">
        <v>566154</v>
      </c>
      <c r="L61487" t="s">
        <v>16153</v>
      </c>
    </row>
    <row r="61488" spans="1:12" x14ac:dyDescent="0.3">
      <c r="A61488" t="s">
        <v>42488</v>
      </c>
      <c r="B61488" t="s">
        <v>9779</v>
      </c>
      <c r="C61488" t="s">
        <v>15958</v>
      </c>
      <c r="D61488">
        <v>34</v>
      </c>
      <c r="E61488">
        <v>243.59</v>
      </c>
      <c r="F61488">
        <v>146.154</v>
      </c>
      <c r="G61488">
        <v>2.5000000000000001E-2</v>
      </c>
      <c r="H61488" t="s">
        <v>16158</v>
      </c>
      <c r="I61488" s="1">
        <v>45599</v>
      </c>
      <c r="J61488" t="s">
        <v>16152</v>
      </c>
      <c r="K61488">
        <v>345980</v>
      </c>
      <c r="L61488" t="s">
        <v>16156</v>
      </c>
    </row>
    <row r="61489" spans="1:12" x14ac:dyDescent="0.3">
      <c r="A61489" t="s">
        <v>42489</v>
      </c>
      <c r="B61489" t="s">
        <v>7839</v>
      </c>
      <c r="C61489" t="s">
        <v>15210</v>
      </c>
      <c r="D61489">
        <v>34</v>
      </c>
      <c r="E61489">
        <v>424.55</v>
      </c>
      <c r="F61489">
        <v>254.73</v>
      </c>
      <c r="G61489">
        <v>0.2</v>
      </c>
      <c r="H61489" t="s">
        <v>16155</v>
      </c>
      <c r="I61489" s="1">
        <v>45343</v>
      </c>
      <c r="J61489" t="s">
        <v>37106</v>
      </c>
      <c r="K61489">
        <v>56629</v>
      </c>
      <c r="L61489" t="s">
        <v>16156</v>
      </c>
    </row>
    <row r="61490" spans="1:12" x14ac:dyDescent="0.3">
      <c r="A61490" t="s">
        <v>42490</v>
      </c>
      <c r="B61490" t="s">
        <v>4958</v>
      </c>
      <c r="C61490" t="s">
        <v>16006</v>
      </c>
      <c r="D61490">
        <v>36</v>
      </c>
      <c r="E61490">
        <v>425.17</v>
      </c>
      <c r="F61490">
        <v>255.102</v>
      </c>
      <c r="G61490">
        <v>0.2</v>
      </c>
      <c r="H61490" t="s">
        <v>16155</v>
      </c>
      <c r="I61490" s="1">
        <v>45525</v>
      </c>
      <c r="J61490" t="s">
        <v>37106</v>
      </c>
      <c r="K61490">
        <v>79364</v>
      </c>
      <c r="L61490" t="s">
        <v>16156</v>
      </c>
    </row>
    <row r="61491" spans="1:12" x14ac:dyDescent="0.3">
      <c r="A61491" t="s">
        <v>42491</v>
      </c>
      <c r="B61491" t="s">
        <v>5217</v>
      </c>
      <c r="C61491" t="s">
        <v>15309</v>
      </c>
      <c r="D61491">
        <v>1</v>
      </c>
      <c r="E61491">
        <v>348.54</v>
      </c>
      <c r="F61491">
        <v>209.124</v>
      </c>
      <c r="G61491">
        <v>0.2</v>
      </c>
      <c r="H61491" t="s">
        <v>16155</v>
      </c>
      <c r="I61491" s="1">
        <v>45307</v>
      </c>
      <c r="J61491" t="s">
        <v>37106</v>
      </c>
      <c r="K61491">
        <v>836327</v>
      </c>
      <c r="L61491" t="s">
        <v>16153</v>
      </c>
    </row>
    <row r="61492" spans="1:12" x14ac:dyDescent="0.3">
      <c r="A61492" t="s">
        <v>42492</v>
      </c>
      <c r="B61492" t="s">
        <v>4910</v>
      </c>
      <c r="C61492" t="s">
        <v>15590</v>
      </c>
      <c r="D61492">
        <v>39</v>
      </c>
      <c r="E61492">
        <v>48.32</v>
      </c>
      <c r="F61492">
        <v>28.991999999999997</v>
      </c>
      <c r="G61492">
        <v>1.4999999999999999E-2</v>
      </c>
      <c r="H61492" t="s">
        <v>16158</v>
      </c>
      <c r="I61492" s="1">
        <v>45457</v>
      </c>
      <c r="J61492" t="s">
        <v>16152</v>
      </c>
      <c r="K61492">
        <v>848978</v>
      </c>
      <c r="L61492" t="s">
        <v>16156</v>
      </c>
    </row>
    <row r="61493" spans="1:12" x14ac:dyDescent="0.3">
      <c r="A61493" t="s">
        <v>42493</v>
      </c>
      <c r="B61493" t="s">
        <v>13226</v>
      </c>
      <c r="C61493" t="s">
        <v>16122</v>
      </c>
      <c r="D61493">
        <v>2</v>
      </c>
      <c r="E61493">
        <v>442.08</v>
      </c>
      <c r="F61493">
        <v>265.24799999999999</v>
      </c>
      <c r="G61493">
        <v>0.2</v>
      </c>
      <c r="H61493" t="s">
        <v>16161</v>
      </c>
      <c r="I61493" s="1">
        <v>45488</v>
      </c>
      <c r="J61493" t="s">
        <v>16152</v>
      </c>
      <c r="K61493">
        <v>714635</v>
      </c>
      <c r="L61493" t="s">
        <v>16153</v>
      </c>
    </row>
    <row r="61494" spans="1:12" x14ac:dyDescent="0.3">
      <c r="A61494" t="s">
        <v>42494</v>
      </c>
      <c r="B61494" t="s">
        <v>4814</v>
      </c>
      <c r="C61494" t="s">
        <v>15227</v>
      </c>
      <c r="D61494">
        <v>2</v>
      </c>
      <c r="E61494">
        <v>453.24</v>
      </c>
      <c r="F61494">
        <v>271.94400000000002</v>
      </c>
      <c r="G61494">
        <v>0.2</v>
      </c>
      <c r="H61494" t="s">
        <v>16155</v>
      </c>
      <c r="I61494" s="1">
        <v>45307</v>
      </c>
      <c r="J61494" t="s">
        <v>16152</v>
      </c>
      <c r="K61494">
        <v>737615</v>
      </c>
      <c r="L61494" t="s">
        <v>16153</v>
      </c>
    </row>
    <row r="61495" spans="1:12" x14ac:dyDescent="0.3">
      <c r="A61495" t="s">
        <v>42495</v>
      </c>
      <c r="B61495" t="s">
        <v>1706</v>
      </c>
      <c r="C61495" t="s">
        <v>15782</v>
      </c>
      <c r="D61495">
        <v>36</v>
      </c>
      <c r="E61495">
        <v>141.15</v>
      </c>
      <c r="F61495">
        <v>84.69</v>
      </c>
      <c r="G61495">
        <v>2.5000000000000001E-2</v>
      </c>
      <c r="H61495" t="s">
        <v>16155</v>
      </c>
      <c r="I61495" s="1">
        <v>45613</v>
      </c>
      <c r="J61495" t="s">
        <v>37106</v>
      </c>
      <c r="K61495">
        <v>114806</v>
      </c>
      <c r="L61495" t="s">
        <v>16153</v>
      </c>
    </row>
    <row r="61496" spans="1:12" x14ac:dyDescent="0.3">
      <c r="A61496" t="s">
        <v>42496</v>
      </c>
      <c r="B61496" t="s">
        <v>7637</v>
      </c>
      <c r="C61496" t="s">
        <v>15249</v>
      </c>
      <c r="D61496">
        <v>37</v>
      </c>
      <c r="E61496">
        <v>336.61</v>
      </c>
      <c r="F61496">
        <v>201.96600000000001</v>
      </c>
      <c r="G61496">
        <v>0.2</v>
      </c>
      <c r="H61496" t="s">
        <v>16151</v>
      </c>
      <c r="I61496" s="1">
        <v>45462</v>
      </c>
      <c r="J61496" t="s">
        <v>37106</v>
      </c>
      <c r="K61496">
        <v>161671</v>
      </c>
      <c r="L61496" t="s">
        <v>16153</v>
      </c>
    </row>
    <row r="61497" spans="1:12" x14ac:dyDescent="0.3">
      <c r="A61497" t="s">
        <v>42497</v>
      </c>
      <c r="B61497" t="s">
        <v>4361</v>
      </c>
      <c r="C61497" t="s">
        <v>15622</v>
      </c>
      <c r="D61497">
        <v>38</v>
      </c>
      <c r="E61497">
        <v>84.52</v>
      </c>
      <c r="F61497">
        <v>50.712000000000003</v>
      </c>
      <c r="G61497">
        <v>1.4999999999999999E-2</v>
      </c>
      <c r="H61497" t="s">
        <v>16155</v>
      </c>
      <c r="I61497" s="1">
        <v>45329</v>
      </c>
      <c r="J61497" t="s">
        <v>16152</v>
      </c>
      <c r="K61497">
        <v>736733</v>
      </c>
      <c r="L61497" t="s">
        <v>16153</v>
      </c>
    </row>
    <row r="61498" spans="1:12" x14ac:dyDescent="0.3">
      <c r="A61498" t="s">
        <v>42498</v>
      </c>
      <c r="B61498" t="s">
        <v>3610</v>
      </c>
      <c r="C61498" t="s">
        <v>16048</v>
      </c>
      <c r="D61498">
        <v>40</v>
      </c>
      <c r="E61498">
        <v>420.94</v>
      </c>
      <c r="F61498">
        <v>252.56399999999999</v>
      </c>
      <c r="G61498">
        <v>0.2</v>
      </c>
      <c r="H61498" t="s">
        <v>16161</v>
      </c>
      <c r="I61498" s="1">
        <v>45457</v>
      </c>
      <c r="J61498" t="s">
        <v>16152</v>
      </c>
      <c r="K61498">
        <v>454187</v>
      </c>
      <c r="L61498" t="s">
        <v>16156</v>
      </c>
    </row>
    <row r="61499" spans="1:12" x14ac:dyDescent="0.3">
      <c r="A61499" t="s">
        <v>42499</v>
      </c>
      <c r="B61499" t="s">
        <v>801</v>
      </c>
      <c r="C61499" t="s">
        <v>16120</v>
      </c>
      <c r="D61499">
        <v>3</v>
      </c>
      <c r="E61499">
        <v>80.400000000000006</v>
      </c>
      <c r="F61499">
        <v>48.24</v>
      </c>
      <c r="G61499">
        <v>1.4999999999999999E-2</v>
      </c>
      <c r="H61499" t="s">
        <v>16161</v>
      </c>
      <c r="I61499" s="1">
        <v>45366</v>
      </c>
      <c r="J61499" t="s">
        <v>37106</v>
      </c>
      <c r="K61499">
        <v>576827</v>
      </c>
      <c r="L61499" t="s">
        <v>16156</v>
      </c>
    </row>
    <row r="61500" spans="1:12" x14ac:dyDescent="0.3">
      <c r="A61500" t="s">
        <v>42500</v>
      </c>
      <c r="B61500" t="s">
        <v>11062</v>
      </c>
      <c r="C61500" t="s">
        <v>15243</v>
      </c>
      <c r="D61500">
        <v>1</v>
      </c>
      <c r="E61500">
        <v>337.28</v>
      </c>
      <c r="F61500">
        <v>202.36799999999997</v>
      </c>
      <c r="G61500">
        <v>0.2</v>
      </c>
      <c r="H61500" t="s">
        <v>16151</v>
      </c>
      <c r="I61500" s="1">
        <v>45326</v>
      </c>
      <c r="J61500" t="s">
        <v>16152</v>
      </c>
      <c r="K61500">
        <v>142608</v>
      </c>
      <c r="L61500" t="s">
        <v>16156</v>
      </c>
    </row>
    <row r="61501" spans="1:12" x14ac:dyDescent="0.3">
      <c r="A61501" t="s">
        <v>42501</v>
      </c>
      <c r="B61501" t="s">
        <v>11328</v>
      </c>
      <c r="C61501" t="s">
        <v>15360</v>
      </c>
      <c r="D61501">
        <v>2</v>
      </c>
      <c r="E61501">
        <v>178</v>
      </c>
      <c r="F61501">
        <v>106.8</v>
      </c>
      <c r="G61501">
        <v>2.5000000000000001E-2</v>
      </c>
      <c r="H61501" t="s">
        <v>16151</v>
      </c>
      <c r="I61501" s="1">
        <v>45310</v>
      </c>
      <c r="J61501" t="s">
        <v>16152</v>
      </c>
      <c r="K61501">
        <v>709164</v>
      </c>
      <c r="L61501" t="s">
        <v>16156</v>
      </c>
    </row>
    <row r="61502" spans="1:12" x14ac:dyDescent="0.3">
      <c r="A61502" t="s">
        <v>42502</v>
      </c>
      <c r="B61502" t="s">
        <v>12576</v>
      </c>
      <c r="C61502" t="s">
        <v>15978</v>
      </c>
      <c r="D61502">
        <v>1</v>
      </c>
      <c r="E61502">
        <v>413.58</v>
      </c>
      <c r="F61502">
        <v>248.14799999999997</v>
      </c>
      <c r="G61502">
        <v>0.2</v>
      </c>
      <c r="H61502" t="s">
        <v>16151</v>
      </c>
      <c r="I61502" s="1">
        <v>45460</v>
      </c>
      <c r="J61502" t="s">
        <v>16152</v>
      </c>
      <c r="K61502">
        <v>577380</v>
      </c>
      <c r="L61502" t="s">
        <v>16156</v>
      </c>
    </row>
    <row r="61503" spans="1:12" x14ac:dyDescent="0.3">
      <c r="A61503" t="s">
        <v>42503</v>
      </c>
      <c r="B61503" t="s">
        <v>11903</v>
      </c>
      <c r="C61503" t="s">
        <v>15901</v>
      </c>
      <c r="D61503">
        <v>37</v>
      </c>
      <c r="E61503">
        <v>159.21</v>
      </c>
      <c r="F61503">
        <v>95.525999999999996</v>
      </c>
      <c r="G61503">
        <v>2.5000000000000001E-2</v>
      </c>
      <c r="H61503" t="s">
        <v>16151</v>
      </c>
      <c r="I61503" s="1">
        <v>45518</v>
      </c>
      <c r="J61503" t="s">
        <v>16152</v>
      </c>
      <c r="K61503">
        <v>356688</v>
      </c>
      <c r="L61503" t="s">
        <v>16153</v>
      </c>
    </row>
    <row r="61504" spans="1:12" x14ac:dyDescent="0.3">
      <c r="A61504" t="s">
        <v>42504</v>
      </c>
      <c r="B61504" t="s">
        <v>7601</v>
      </c>
      <c r="C61504" t="s">
        <v>16092</v>
      </c>
      <c r="D61504">
        <v>35</v>
      </c>
      <c r="E61504">
        <v>468.24</v>
      </c>
      <c r="F61504">
        <v>280.94400000000002</v>
      </c>
      <c r="G61504">
        <v>0.2</v>
      </c>
      <c r="H61504" t="s">
        <v>16155</v>
      </c>
      <c r="I61504" s="1">
        <v>45541</v>
      </c>
      <c r="J61504" t="s">
        <v>16152</v>
      </c>
      <c r="K61504">
        <v>104397</v>
      </c>
      <c r="L61504" t="s">
        <v>16156</v>
      </c>
    </row>
    <row r="61505" spans="1:12" x14ac:dyDescent="0.3">
      <c r="A61505" t="s">
        <v>42505</v>
      </c>
      <c r="B61505" t="s">
        <v>6945</v>
      </c>
      <c r="C61505" t="s">
        <v>15307</v>
      </c>
      <c r="D61505">
        <v>1</v>
      </c>
      <c r="E61505">
        <v>79.7</v>
      </c>
      <c r="F61505">
        <v>47.82</v>
      </c>
      <c r="G61505">
        <v>1.4999999999999999E-2</v>
      </c>
      <c r="H61505" t="s">
        <v>16158</v>
      </c>
      <c r="I61505" s="1">
        <v>45523</v>
      </c>
      <c r="J61505" t="s">
        <v>37106</v>
      </c>
      <c r="K61505">
        <v>263484</v>
      </c>
      <c r="L61505" t="s">
        <v>16156</v>
      </c>
    </row>
    <row r="61506" spans="1:12" x14ac:dyDescent="0.3">
      <c r="A61506" t="s">
        <v>42506</v>
      </c>
      <c r="B61506" t="s">
        <v>1812</v>
      </c>
      <c r="C61506" t="s">
        <v>15449</v>
      </c>
      <c r="D61506">
        <v>39</v>
      </c>
      <c r="E61506">
        <v>179.04</v>
      </c>
      <c r="F61506">
        <v>107.42400000000001</v>
      </c>
      <c r="G61506">
        <v>2.5000000000000001E-2</v>
      </c>
      <c r="H61506" t="s">
        <v>16161</v>
      </c>
      <c r="I61506" s="1">
        <v>45527</v>
      </c>
      <c r="J61506" t="s">
        <v>16152</v>
      </c>
      <c r="K61506">
        <v>979335</v>
      </c>
      <c r="L61506" t="s">
        <v>16156</v>
      </c>
    </row>
    <row r="61507" spans="1:12" x14ac:dyDescent="0.3">
      <c r="A61507" t="s">
        <v>42507</v>
      </c>
      <c r="B61507" t="s">
        <v>1468</v>
      </c>
      <c r="C61507" t="s">
        <v>15773</v>
      </c>
      <c r="D61507">
        <v>35</v>
      </c>
      <c r="E61507">
        <v>392.55</v>
      </c>
      <c r="F61507">
        <v>235.53</v>
      </c>
      <c r="G61507">
        <v>0.2</v>
      </c>
      <c r="H61507" t="s">
        <v>16155</v>
      </c>
      <c r="I61507" s="1">
        <v>45319</v>
      </c>
      <c r="J61507" t="s">
        <v>16152</v>
      </c>
      <c r="K61507">
        <v>133540</v>
      </c>
      <c r="L61507" t="s">
        <v>16156</v>
      </c>
    </row>
    <row r="61508" spans="1:12" x14ac:dyDescent="0.3">
      <c r="A61508" t="s">
        <v>42508</v>
      </c>
      <c r="B61508" t="s">
        <v>13368</v>
      </c>
      <c r="C61508" t="s">
        <v>15624</v>
      </c>
      <c r="D61508">
        <v>1</v>
      </c>
      <c r="E61508">
        <v>432.21</v>
      </c>
      <c r="F61508">
        <v>259.32599999999996</v>
      </c>
      <c r="G61508">
        <v>0.2</v>
      </c>
      <c r="H61508" t="s">
        <v>16161</v>
      </c>
      <c r="I61508" s="1">
        <v>45497</v>
      </c>
      <c r="J61508" t="s">
        <v>16152</v>
      </c>
      <c r="K61508">
        <v>850221</v>
      </c>
      <c r="L61508" t="s">
        <v>16156</v>
      </c>
    </row>
    <row r="61509" spans="1:12" x14ac:dyDescent="0.3">
      <c r="A61509" t="s">
        <v>42509</v>
      </c>
      <c r="B61509" t="s">
        <v>13244</v>
      </c>
      <c r="C61509" t="s">
        <v>15459</v>
      </c>
      <c r="D61509">
        <v>38</v>
      </c>
      <c r="E61509">
        <v>217.39</v>
      </c>
      <c r="F61509">
        <v>130.434</v>
      </c>
      <c r="G61509">
        <v>2.5000000000000001E-2</v>
      </c>
      <c r="H61509" t="s">
        <v>16161</v>
      </c>
      <c r="I61509" s="1">
        <v>45327</v>
      </c>
      <c r="J61509" t="s">
        <v>16152</v>
      </c>
      <c r="K61509">
        <v>872866</v>
      </c>
      <c r="L61509" t="s">
        <v>16153</v>
      </c>
    </row>
    <row r="61510" spans="1:12" x14ac:dyDescent="0.3">
      <c r="A61510" t="s">
        <v>42510</v>
      </c>
      <c r="B61510" t="s">
        <v>7203</v>
      </c>
      <c r="C61510" t="s">
        <v>15808</v>
      </c>
      <c r="D61510">
        <v>35</v>
      </c>
      <c r="E61510">
        <v>298.89</v>
      </c>
      <c r="F61510">
        <v>179.33399999999995</v>
      </c>
      <c r="G61510">
        <v>2.5000000000000001E-2</v>
      </c>
      <c r="H61510" t="s">
        <v>16161</v>
      </c>
      <c r="I61510" s="1">
        <v>45338</v>
      </c>
      <c r="J61510" t="s">
        <v>16152</v>
      </c>
      <c r="K61510">
        <v>279677</v>
      </c>
      <c r="L61510" t="s">
        <v>16156</v>
      </c>
    </row>
    <row r="61511" spans="1:12" x14ac:dyDescent="0.3">
      <c r="A61511" t="s">
        <v>42511</v>
      </c>
      <c r="B61511" t="s">
        <v>4292</v>
      </c>
      <c r="C61511" t="s">
        <v>15669</v>
      </c>
      <c r="D61511">
        <v>1</v>
      </c>
      <c r="E61511">
        <v>33.6</v>
      </c>
      <c r="F61511">
        <v>20.16</v>
      </c>
      <c r="G61511">
        <v>1.4999999999999999E-2</v>
      </c>
      <c r="H61511" t="s">
        <v>16151</v>
      </c>
      <c r="I61511" s="1">
        <v>45315</v>
      </c>
      <c r="J61511" t="s">
        <v>37106</v>
      </c>
      <c r="K61511">
        <v>319528</v>
      </c>
      <c r="L61511" t="s">
        <v>16156</v>
      </c>
    </row>
    <row r="61512" spans="1:12" x14ac:dyDescent="0.3">
      <c r="A61512" t="s">
        <v>42512</v>
      </c>
      <c r="B61512" t="s">
        <v>809</v>
      </c>
      <c r="C61512" t="s">
        <v>5032</v>
      </c>
      <c r="D61512">
        <v>3</v>
      </c>
      <c r="E61512">
        <v>459.41</v>
      </c>
      <c r="F61512">
        <v>275.64600000000002</v>
      </c>
      <c r="G61512">
        <v>0.2</v>
      </c>
      <c r="H61512" t="s">
        <v>16158</v>
      </c>
      <c r="I61512" s="1">
        <v>45323</v>
      </c>
      <c r="J61512" t="s">
        <v>16152</v>
      </c>
      <c r="K61512">
        <v>678766</v>
      </c>
      <c r="L61512" t="s">
        <v>16156</v>
      </c>
    </row>
    <row r="61513" spans="1:12" x14ac:dyDescent="0.3">
      <c r="A61513" t="s">
        <v>42513</v>
      </c>
      <c r="B61513" t="s">
        <v>5256</v>
      </c>
      <c r="C61513" t="s">
        <v>15849</v>
      </c>
      <c r="D61513">
        <v>3</v>
      </c>
      <c r="E61513">
        <v>155.47999999999999</v>
      </c>
      <c r="F61513">
        <v>93.287999999999997</v>
      </c>
      <c r="G61513">
        <v>2.5000000000000001E-2</v>
      </c>
      <c r="H61513" t="s">
        <v>16155</v>
      </c>
      <c r="I61513" s="1">
        <v>45396</v>
      </c>
      <c r="J61513" t="s">
        <v>37106</v>
      </c>
      <c r="K61513">
        <v>698004</v>
      </c>
      <c r="L61513" t="s">
        <v>16153</v>
      </c>
    </row>
    <row r="61514" spans="1:12" x14ac:dyDescent="0.3">
      <c r="A61514" t="s">
        <v>42514</v>
      </c>
      <c r="B61514" t="s">
        <v>6371</v>
      </c>
      <c r="C61514" t="s">
        <v>15512</v>
      </c>
      <c r="D61514">
        <v>3</v>
      </c>
      <c r="E61514">
        <v>477.92</v>
      </c>
      <c r="F61514">
        <v>286.75200000000001</v>
      </c>
      <c r="G61514">
        <v>0.2</v>
      </c>
      <c r="H61514" t="s">
        <v>16158</v>
      </c>
      <c r="I61514" s="1">
        <v>45331</v>
      </c>
      <c r="J61514" t="s">
        <v>16152</v>
      </c>
      <c r="K61514">
        <v>959599</v>
      </c>
      <c r="L61514" t="s">
        <v>16156</v>
      </c>
    </row>
    <row r="61515" spans="1:12" x14ac:dyDescent="0.3">
      <c r="A61515" t="s">
        <v>42515</v>
      </c>
      <c r="B61515" t="s">
        <v>9033</v>
      </c>
      <c r="C61515" t="s">
        <v>15655</v>
      </c>
      <c r="D61515">
        <v>40</v>
      </c>
      <c r="E61515">
        <v>212.68</v>
      </c>
      <c r="F61515">
        <v>127.608</v>
      </c>
      <c r="G61515">
        <v>2.5000000000000001E-2</v>
      </c>
      <c r="H61515" t="s">
        <v>16161</v>
      </c>
      <c r="I61515" s="1">
        <v>45487</v>
      </c>
      <c r="J61515" t="s">
        <v>37106</v>
      </c>
      <c r="K61515">
        <v>230182</v>
      </c>
      <c r="L61515" t="s">
        <v>16156</v>
      </c>
    </row>
    <row r="61516" spans="1:12" x14ac:dyDescent="0.3">
      <c r="A61516" t="s">
        <v>42516</v>
      </c>
      <c r="B61516" t="s">
        <v>8015</v>
      </c>
      <c r="C61516" t="s">
        <v>15231</v>
      </c>
      <c r="D61516">
        <v>35</v>
      </c>
      <c r="E61516">
        <v>322.17</v>
      </c>
      <c r="F61516">
        <v>193.30199999999999</v>
      </c>
      <c r="G61516">
        <v>0.2</v>
      </c>
      <c r="H61516" t="s">
        <v>16158</v>
      </c>
      <c r="I61516" s="1">
        <v>45437</v>
      </c>
      <c r="J61516" t="s">
        <v>16152</v>
      </c>
      <c r="K61516">
        <v>247662</v>
      </c>
      <c r="L61516" t="s">
        <v>16156</v>
      </c>
    </row>
    <row r="61517" spans="1:12" x14ac:dyDescent="0.3">
      <c r="A61517" t="s">
        <v>42517</v>
      </c>
      <c r="B61517" t="s">
        <v>2783</v>
      </c>
      <c r="C61517" t="s">
        <v>15515</v>
      </c>
      <c r="D61517">
        <v>36</v>
      </c>
      <c r="E61517">
        <v>231.46</v>
      </c>
      <c r="F61517">
        <v>138.876</v>
      </c>
      <c r="G61517">
        <v>2.5000000000000001E-2</v>
      </c>
      <c r="H61517" t="s">
        <v>16158</v>
      </c>
      <c r="I61517" s="1">
        <v>45318</v>
      </c>
      <c r="J61517" t="s">
        <v>16152</v>
      </c>
      <c r="K61517">
        <v>32176</v>
      </c>
      <c r="L61517" t="s">
        <v>16156</v>
      </c>
    </row>
    <row r="61518" spans="1:12" x14ac:dyDescent="0.3">
      <c r="A61518" t="s">
        <v>42518</v>
      </c>
      <c r="B61518" t="s">
        <v>11924</v>
      </c>
      <c r="C61518" t="s">
        <v>15253</v>
      </c>
      <c r="D61518">
        <v>40</v>
      </c>
      <c r="E61518">
        <v>399.73</v>
      </c>
      <c r="F61518">
        <v>239.83799999999999</v>
      </c>
      <c r="G61518">
        <v>0.2</v>
      </c>
      <c r="H61518" t="s">
        <v>16158</v>
      </c>
      <c r="I61518" s="1">
        <v>45569</v>
      </c>
      <c r="J61518" t="s">
        <v>16152</v>
      </c>
      <c r="K61518">
        <v>443317</v>
      </c>
      <c r="L61518" t="s">
        <v>16153</v>
      </c>
    </row>
    <row r="61519" spans="1:12" x14ac:dyDescent="0.3">
      <c r="A61519" t="s">
        <v>42519</v>
      </c>
      <c r="B61519" t="s">
        <v>4054</v>
      </c>
      <c r="C61519" t="s">
        <v>16000</v>
      </c>
      <c r="D61519">
        <v>3</v>
      </c>
      <c r="E61519">
        <v>151.62</v>
      </c>
      <c r="F61519">
        <v>90.971999999999994</v>
      </c>
      <c r="G61519">
        <v>2.5000000000000001E-2</v>
      </c>
      <c r="H61519" t="s">
        <v>16151</v>
      </c>
      <c r="I61519" s="1">
        <v>45323</v>
      </c>
      <c r="J61519" t="s">
        <v>16152</v>
      </c>
      <c r="K61519">
        <v>956671</v>
      </c>
      <c r="L61519" t="s">
        <v>16153</v>
      </c>
    </row>
    <row r="61520" spans="1:12" x14ac:dyDescent="0.3">
      <c r="A61520" t="s">
        <v>42520</v>
      </c>
      <c r="B61520" t="s">
        <v>8158</v>
      </c>
      <c r="C61520" t="s">
        <v>15849</v>
      </c>
      <c r="D61520">
        <v>34</v>
      </c>
      <c r="E61520">
        <v>192.09</v>
      </c>
      <c r="F61520">
        <v>115.254</v>
      </c>
      <c r="G61520">
        <v>2.5000000000000001E-2</v>
      </c>
      <c r="H61520" t="s">
        <v>16151</v>
      </c>
      <c r="I61520" s="1">
        <v>45518</v>
      </c>
      <c r="J61520" t="s">
        <v>16152</v>
      </c>
      <c r="K61520">
        <v>538593</v>
      </c>
      <c r="L61520" t="s">
        <v>16153</v>
      </c>
    </row>
    <row r="61521" spans="1:12" x14ac:dyDescent="0.3">
      <c r="A61521" t="s">
        <v>42521</v>
      </c>
      <c r="B61521" t="s">
        <v>3783</v>
      </c>
      <c r="C61521" t="s">
        <v>15846</v>
      </c>
      <c r="D61521">
        <v>1</v>
      </c>
      <c r="E61521">
        <v>248.13</v>
      </c>
      <c r="F61521">
        <v>148.87799999999999</v>
      </c>
      <c r="G61521">
        <v>2.5000000000000001E-2</v>
      </c>
      <c r="H61521" t="s">
        <v>16158</v>
      </c>
      <c r="I61521" s="1">
        <v>45647</v>
      </c>
      <c r="J61521" t="s">
        <v>16152</v>
      </c>
      <c r="K61521">
        <v>969770</v>
      </c>
      <c r="L61521" t="s">
        <v>16156</v>
      </c>
    </row>
    <row r="61522" spans="1:12" x14ac:dyDescent="0.3">
      <c r="A61522" t="s">
        <v>42522</v>
      </c>
      <c r="B61522" t="s">
        <v>13020</v>
      </c>
      <c r="C61522" t="s">
        <v>15792</v>
      </c>
      <c r="D61522">
        <v>37</v>
      </c>
      <c r="E61522">
        <v>348.09</v>
      </c>
      <c r="F61522">
        <v>208.85400000000001</v>
      </c>
      <c r="G61522">
        <v>0.2</v>
      </c>
      <c r="H61522" t="s">
        <v>16155</v>
      </c>
      <c r="I61522" s="1">
        <v>45301</v>
      </c>
      <c r="J61522" t="s">
        <v>37106</v>
      </c>
      <c r="K61522">
        <v>355641</v>
      </c>
      <c r="L61522" t="s">
        <v>16153</v>
      </c>
    </row>
    <row r="61523" spans="1:12" x14ac:dyDescent="0.3">
      <c r="A61523" t="s">
        <v>42523</v>
      </c>
      <c r="B61523" t="s">
        <v>4689</v>
      </c>
      <c r="C61523" t="s">
        <v>15372</v>
      </c>
      <c r="D61523">
        <v>40</v>
      </c>
      <c r="E61523">
        <v>257</v>
      </c>
      <c r="F61523">
        <v>154.19999999999999</v>
      </c>
      <c r="G61523">
        <v>2.5000000000000001E-2</v>
      </c>
      <c r="H61523" t="s">
        <v>16161</v>
      </c>
      <c r="I61523" s="1">
        <v>45539</v>
      </c>
      <c r="J61523" t="s">
        <v>16152</v>
      </c>
      <c r="K61523">
        <v>744662</v>
      </c>
      <c r="L61523" t="s">
        <v>16156</v>
      </c>
    </row>
    <row r="61524" spans="1:12" x14ac:dyDescent="0.3">
      <c r="A61524" t="s">
        <v>42524</v>
      </c>
      <c r="B61524" t="s">
        <v>9236</v>
      </c>
      <c r="C61524" t="s">
        <v>15289</v>
      </c>
      <c r="D61524">
        <v>38</v>
      </c>
      <c r="E61524">
        <v>372.61</v>
      </c>
      <c r="F61524">
        <v>223.566</v>
      </c>
      <c r="G61524">
        <v>0.2</v>
      </c>
      <c r="H61524" t="s">
        <v>16155</v>
      </c>
      <c r="I61524" s="1">
        <v>45361</v>
      </c>
      <c r="J61524" t="s">
        <v>16152</v>
      </c>
      <c r="K61524">
        <v>917508</v>
      </c>
      <c r="L61524" t="s">
        <v>16156</v>
      </c>
    </row>
    <row r="61525" spans="1:12" x14ac:dyDescent="0.3">
      <c r="A61525" t="s">
        <v>42525</v>
      </c>
      <c r="B61525" t="s">
        <v>92</v>
      </c>
      <c r="C61525" t="s">
        <v>15808</v>
      </c>
      <c r="D61525">
        <v>2</v>
      </c>
      <c r="E61525">
        <v>120.6</v>
      </c>
      <c r="F61525">
        <v>72.36</v>
      </c>
      <c r="G61525">
        <v>2.5000000000000001E-2</v>
      </c>
      <c r="H61525" t="s">
        <v>16155</v>
      </c>
      <c r="I61525" s="1">
        <v>45368</v>
      </c>
      <c r="J61525" t="s">
        <v>16152</v>
      </c>
      <c r="K61525">
        <v>730002</v>
      </c>
      <c r="L61525" t="s">
        <v>16156</v>
      </c>
    </row>
    <row r="61526" spans="1:12" x14ac:dyDescent="0.3">
      <c r="A61526" t="s">
        <v>42526</v>
      </c>
      <c r="B61526" t="s">
        <v>9810</v>
      </c>
      <c r="C61526" t="s">
        <v>5032</v>
      </c>
      <c r="D61526">
        <v>37</v>
      </c>
      <c r="E61526">
        <v>332.81</v>
      </c>
      <c r="F61526">
        <v>199.68600000000001</v>
      </c>
      <c r="G61526">
        <v>0.2</v>
      </c>
      <c r="H61526" t="s">
        <v>16158</v>
      </c>
      <c r="I61526" s="1">
        <v>45365</v>
      </c>
      <c r="J61526" t="s">
        <v>16152</v>
      </c>
      <c r="K61526">
        <v>984299</v>
      </c>
      <c r="L61526" t="s">
        <v>16153</v>
      </c>
    </row>
    <row r="61527" spans="1:12" x14ac:dyDescent="0.3">
      <c r="A61527" t="s">
        <v>42527</v>
      </c>
      <c r="B61527" t="s">
        <v>6401</v>
      </c>
      <c r="C61527" t="s">
        <v>15343</v>
      </c>
      <c r="D61527">
        <v>37</v>
      </c>
      <c r="E61527">
        <v>155.18</v>
      </c>
      <c r="F61527">
        <v>93.108000000000004</v>
      </c>
      <c r="G61527">
        <v>2.5000000000000001E-2</v>
      </c>
      <c r="H61527" t="s">
        <v>16158</v>
      </c>
      <c r="I61527" s="1">
        <v>45638</v>
      </c>
      <c r="J61527" t="s">
        <v>16152</v>
      </c>
      <c r="K61527">
        <v>93171</v>
      </c>
      <c r="L61527" t="s">
        <v>16156</v>
      </c>
    </row>
    <row r="61528" spans="1:12" x14ac:dyDescent="0.3">
      <c r="A61528" t="s">
        <v>42528</v>
      </c>
      <c r="B61528" t="s">
        <v>9009</v>
      </c>
      <c r="C61528" t="s">
        <v>2719</v>
      </c>
      <c r="D61528">
        <v>36</v>
      </c>
      <c r="E61528">
        <v>393.64</v>
      </c>
      <c r="F61528">
        <v>236.18399999999997</v>
      </c>
      <c r="G61528">
        <v>0.2</v>
      </c>
      <c r="H61528" t="s">
        <v>16161</v>
      </c>
      <c r="I61528" s="1">
        <v>45513</v>
      </c>
      <c r="J61528" t="s">
        <v>16152</v>
      </c>
      <c r="K61528">
        <v>659660</v>
      </c>
      <c r="L61528" t="s">
        <v>16153</v>
      </c>
    </row>
    <row r="61529" spans="1:12" x14ac:dyDescent="0.3">
      <c r="A61529" t="s">
        <v>42529</v>
      </c>
      <c r="B61529" t="s">
        <v>13336</v>
      </c>
      <c r="C61529" t="s">
        <v>15751</v>
      </c>
      <c r="D61529">
        <v>2</v>
      </c>
      <c r="E61529">
        <v>69.22</v>
      </c>
      <c r="F61529">
        <v>41.531999999999996</v>
      </c>
      <c r="G61529">
        <v>1.4999999999999999E-2</v>
      </c>
      <c r="H61529" t="s">
        <v>16161</v>
      </c>
      <c r="I61529" s="1">
        <v>45649</v>
      </c>
      <c r="J61529" t="s">
        <v>16152</v>
      </c>
      <c r="K61529">
        <v>501145</v>
      </c>
      <c r="L61529" t="s">
        <v>16156</v>
      </c>
    </row>
    <row r="61530" spans="1:12" x14ac:dyDescent="0.3">
      <c r="A61530" t="s">
        <v>42530</v>
      </c>
      <c r="B61530" t="s">
        <v>11635</v>
      </c>
      <c r="C61530" t="s">
        <v>15588</v>
      </c>
      <c r="D61530">
        <v>34</v>
      </c>
      <c r="E61530">
        <v>462.82</v>
      </c>
      <c r="F61530">
        <v>277.69200000000001</v>
      </c>
      <c r="G61530">
        <v>0.2</v>
      </c>
      <c r="H61530" t="s">
        <v>16155</v>
      </c>
      <c r="I61530" s="1">
        <v>45574</v>
      </c>
      <c r="J61530" t="s">
        <v>16152</v>
      </c>
      <c r="K61530">
        <v>782587</v>
      </c>
      <c r="L61530" t="s">
        <v>16156</v>
      </c>
    </row>
    <row r="61531" spans="1:12" x14ac:dyDescent="0.3">
      <c r="A61531" t="s">
        <v>42531</v>
      </c>
      <c r="B61531" t="s">
        <v>4322</v>
      </c>
      <c r="C61531" t="s">
        <v>15767</v>
      </c>
      <c r="D61531">
        <v>1</v>
      </c>
      <c r="E61531">
        <v>302.82</v>
      </c>
      <c r="F61531">
        <v>181.69200000000001</v>
      </c>
      <c r="G61531">
        <v>0.2</v>
      </c>
      <c r="H61531" t="s">
        <v>16155</v>
      </c>
      <c r="I61531" s="1">
        <v>45550</v>
      </c>
      <c r="J61531" t="s">
        <v>16152</v>
      </c>
      <c r="K61531">
        <v>225158</v>
      </c>
      <c r="L61531" t="s">
        <v>16153</v>
      </c>
    </row>
    <row r="61532" spans="1:12" x14ac:dyDescent="0.3">
      <c r="A61532" t="s">
        <v>42532</v>
      </c>
      <c r="B61532" t="s">
        <v>14744</v>
      </c>
      <c r="C61532" t="s">
        <v>16062</v>
      </c>
      <c r="D61532">
        <v>34</v>
      </c>
      <c r="E61532">
        <v>472.25</v>
      </c>
      <c r="F61532">
        <v>283.34999999999997</v>
      </c>
      <c r="G61532">
        <v>0.2</v>
      </c>
      <c r="H61532" t="s">
        <v>16161</v>
      </c>
      <c r="I61532" s="1">
        <v>45359</v>
      </c>
      <c r="J61532" t="s">
        <v>16152</v>
      </c>
      <c r="K61532">
        <v>112195</v>
      </c>
      <c r="L61532" t="s">
        <v>16156</v>
      </c>
    </row>
    <row r="61533" spans="1:12" x14ac:dyDescent="0.3">
      <c r="A61533" t="s">
        <v>42533</v>
      </c>
      <c r="B61533" t="s">
        <v>5187</v>
      </c>
      <c r="C61533" t="s">
        <v>15333</v>
      </c>
      <c r="D61533">
        <v>36</v>
      </c>
      <c r="E61533">
        <v>391.13</v>
      </c>
      <c r="F61533">
        <v>234.678</v>
      </c>
      <c r="G61533">
        <v>0.2</v>
      </c>
      <c r="H61533" t="s">
        <v>16151</v>
      </c>
      <c r="I61533" s="1">
        <v>45587</v>
      </c>
      <c r="J61533" t="s">
        <v>16152</v>
      </c>
      <c r="K61533">
        <v>720424</v>
      </c>
      <c r="L61533" t="s">
        <v>16156</v>
      </c>
    </row>
    <row r="61534" spans="1:12" x14ac:dyDescent="0.3">
      <c r="A61534" t="s">
        <v>42534</v>
      </c>
      <c r="B61534" t="s">
        <v>2214</v>
      </c>
      <c r="C61534" t="s">
        <v>15851</v>
      </c>
      <c r="D61534">
        <v>3</v>
      </c>
      <c r="E61534">
        <v>498.31</v>
      </c>
      <c r="F61534">
        <v>298.98599999999999</v>
      </c>
      <c r="G61534">
        <v>0.2</v>
      </c>
      <c r="H61534" t="s">
        <v>16151</v>
      </c>
      <c r="I61534" s="1">
        <v>45493</v>
      </c>
      <c r="J61534" t="s">
        <v>37106</v>
      </c>
      <c r="K61534">
        <v>915679</v>
      </c>
      <c r="L61534" t="s">
        <v>16153</v>
      </c>
    </row>
    <row r="61535" spans="1:12" x14ac:dyDescent="0.3">
      <c r="A61535" t="s">
        <v>42535</v>
      </c>
      <c r="B61535" t="s">
        <v>1072</v>
      </c>
      <c r="C61535" t="s">
        <v>15273</v>
      </c>
      <c r="D61535">
        <v>38</v>
      </c>
      <c r="E61535">
        <v>146.6</v>
      </c>
      <c r="F61535">
        <v>87.96</v>
      </c>
      <c r="G61535">
        <v>2.5000000000000001E-2</v>
      </c>
      <c r="H61535" t="s">
        <v>16161</v>
      </c>
      <c r="I61535" s="1">
        <v>45433</v>
      </c>
      <c r="J61535" t="s">
        <v>16152</v>
      </c>
      <c r="K61535">
        <v>505955</v>
      </c>
      <c r="L61535" t="s">
        <v>16156</v>
      </c>
    </row>
    <row r="61536" spans="1:12" x14ac:dyDescent="0.3">
      <c r="A61536" t="s">
        <v>42536</v>
      </c>
      <c r="B61536" t="s">
        <v>11837</v>
      </c>
      <c r="C61536" t="s">
        <v>15636</v>
      </c>
      <c r="D61536">
        <v>36</v>
      </c>
      <c r="E61536">
        <v>294.45999999999998</v>
      </c>
      <c r="F61536">
        <v>176.67599999999999</v>
      </c>
      <c r="G61536">
        <v>2.5000000000000001E-2</v>
      </c>
      <c r="H61536" t="s">
        <v>16155</v>
      </c>
      <c r="I61536" s="1">
        <v>45477</v>
      </c>
      <c r="J61536" t="s">
        <v>16152</v>
      </c>
      <c r="K61536">
        <v>644914</v>
      </c>
      <c r="L61536" t="s">
        <v>16153</v>
      </c>
    </row>
    <row r="61537" spans="1:12" x14ac:dyDescent="0.3">
      <c r="A61537" t="s">
        <v>42537</v>
      </c>
      <c r="B61537" t="s">
        <v>3038</v>
      </c>
      <c r="C61537" t="s">
        <v>15333</v>
      </c>
      <c r="D61537">
        <v>37</v>
      </c>
      <c r="E61537">
        <v>39.61</v>
      </c>
      <c r="F61537">
        <v>23.765999999999998</v>
      </c>
      <c r="G61537">
        <v>1.4999999999999999E-2</v>
      </c>
      <c r="H61537" t="s">
        <v>16161</v>
      </c>
      <c r="I61537" s="1">
        <v>45551</v>
      </c>
      <c r="J61537" t="s">
        <v>37106</v>
      </c>
      <c r="K61537">
        <v>627735</v>
      </c>
      <c r="L61537" t="s">
        <v>16153</v>
      </c>
    </row>
    <row r="61538" spans="1:12" x14ac:dyDescent="0.3">
      <c r="A61538" t="s">
        <v>42538</v>
      </c>
      <c r="B61538" t="s">
        <v>575</v>
      </c>
      <c r="C61538" t="s">
        <v>16004</v>
      </c>
      <c r="D61538">
        <v>37</v>
      </c>
      <c r="E61538">
        <v>87.3</v>
      </c>
      <c r="F61538">
        <v>52.379999999999995</v>
      </c>
      <c r="G61538">
        <v>1.4999999999999999E-2</v>
      </c>
      <c r="H61538" t="s">
        <v>16161</v>
      </c>
      <c r="I61538" s="1">
        <v>45497</v>
      </c>
      <c r="J61538" t="s">
        <v>16152</v>
      </c>
      <c r="K61538">
        <v>853869</v>
      </c>
      <c r="L61538" t="s">
        <v>16153</v>
      </c>
    </row>
    <row r="61539" spans="1:12" x14ac:dyDescent="0.3">
      <c r="A61539" t="s">
        <v>42539</v>
      </c>
      <c r="B61539" t="s">
        <v>8640</v>
      </c>
      <c r="C61539" t="s">
        <v>15227</v>
      </c>
      <c r="D61539">
        <v>39</v>
      </c>
      <c r="E61539">
        <v>40.44</v>
      </c>
      <c r="F61539">
        <v>24.263999999999999</v>
      </c>
      <c r="G61539">
        <v>1.4999999999999999E-2</v>
      </c>
      <c r="H61539" t="s">
        <v>16161</v>
      </c>
      <c r="I61539" s="1">
        <v>45560</v>
      </c>
      <c r="J61539" t="s">
        <v>37106</v>
      </c>
      <c r="K61539">
        <v>352517</v>
      </c>
      <c r="L61539" t="s">
        <v>16156</v>
      </c>
    </row>
    <row r="61540" spans="1:12" x14ac:dyDescent="0.3">
      <c r="A61540" t="s">
        <v>42540</v>
      </c>
      <c r="B61540" t="s">
        <v>6249</v>
      </c>
      <c r="C61540" t="s">
        <v>16113</v>
      </c>
      <c r="D61540">
        <v>1</v>
      </c>
      <c r="E61540">
        <v>189.49</v>
      </c>
      <c r="F61540">
        <v>113.694</v>
      </c>
      <c r="G61540">
        <v>2.5000000000000001E-2</v>
      </c>
      <c r="H61540" t="s">
        <v>16151</v>
      </c>
      <c r="I61540" s="1">
        <v>45523</v>
      </c>
      <c r="J61540" t="s">
        <v>16152</v>
      </c>
      <c r="K61540">
        <v>64133</v>
      </c>
      <c r="L61540" t="s">
        <v>16153</v>
      </c>
    </row>
    <row r="61541" spans="1:12" x14ac:dyDescent="0.3">
      <c r="A61541" t="s">
        <v>42541</v>
      </c>
      <c r="B61541" t="s">
        <v>9966</v>
      </c>
      <c r="C61541" t="s">
        <v>15647</v>
      </c>
      <c r="D61541">
        <v>1</v>
      </c>
      <c r="E61541">
        <v>260.74</v>
      </c>
      <c r="F61541">
        <v>156.44399999999999</v>
      </c>
      <c r="G61541">
        <v>2.5000000000000001E-2</v>
      </c>
      <c r="H61541" t="s">
        <v>16161</v>
      </c>
      <c r="I61541" s="1">
        <v>45640</v>
      </c>
      <c r="J61541" t="s">
        <v>37106</v>
      </c>
      <c r="K61541">
        <v>119306</v>
      </c>
      <c r="L61541" t="s">
        <v>16153</v>
      </c>
    </row>
    <row r="61542" spans="1:12" x14ac:dyDescent="0.3">
      <c r="A61542" t="s">
        <v>42542</v>
      </c>
      <c r="B61542" t="s">
        <v>2880</v>
      </c>
      <c r="C61542" t="s">
        <v>15675</v>
      </c>
      <c r="D61542">
        <v>1</v>
      </c>
      <c r="E61542">
        <v>45.31</v>
      </c>
      <c r="F61542">
        <v>27.186</v>
      </c>
      <c r="G61542">
        <v>1.4999999999999999E-2</v>
      </c>
      <c r="H61542" t="s">
        <v>16151</v>
      </c>
      <c r="I61542" s="1">
        <v>45468</v>
      </c>
      <c r="J61542" t="s">
        <v>37106</v>
      </c>
      <c r="K61542">
        <v>240098</v>
      </c>
      <c r="L61542" t="s">
        <v>16153</v>
      </c>
    </row>
    <row r="61543" spans="1:12" x14ac:dyDescent="0.3">
      <c r="A61543" t="s">
        <v>42543</v>
      </c>
      <c r="B61543" t="s">
        <v>2035</v>
      </c>
      <c r="C61543" t="s">
        <v>15948</v>
      </c>
      <c r="D61543">
        <v>40</v>
      </c>
      <c r="E61543">
        <v>336.4</v>
      </c>
      <c r="F61543">
        <v>201.83999999999995</v>
      </c>
      <c r="G61543">
        <v>0.2</v>
      </c>
      <c r="H61543" t="s">
        <v>16151</v>
      </c>
      <c r="I61543" s="1">
        <v>45611</v>
      </c>
      <c r="J61543" t="s">
        <v>37106</v>
      </c>
      <c r="K61543">
        <v>548685</v>
      </c>
      <c r="L61543" t="s">
        <v>16153</v>
      </c>
    </row>
    <row r="61544" spans="1:12" x14ac:dyDescent="0.3">
      <c r="A61544" t="s">
        <v>42544</v>
      </c>
      <c r="B61544" t="s">
        <v>10483</v>
      </c>
      <c r="C61544" t="s">
        <v>15905</v>
      </c>
      <c r="D61544">
        <v>37</v>
      </c>
      <c r="E61544">
        <v>270.56</v>
      </c>
      <c r="F61544">
        <v>162.33599999999998</v>
      </c>
      <c r="G61544">
        <v>2.5000000000000001E-2</v>
      </c>
      <c r="H61544" t="s">
        <v>16158</v>
      </c>
      <c r="I61544" s="1">
        <v>45523</v>
      </c>
      <c r="J61544" t="s">
        <v>16152</v>
      </c>
      <c r="K61544">
        <v>630049</v>
      </c>
      <c r="L61544" t="s">
        <v>16156</v>
      </c>
    </row>
    <row r="61545" spans="1:12" x14ac:dyDescent="0.3">
      <c r="A61545" t="s">
        <v>42545</v>
      </c>
      <c r="B61545" t="s">
        <v>11787</v>
      </c>
      <c r="C61545" t="s">
        <v>15463</v>
      </c>
      <c r="D61545">
        <v>34</v>
      </c>
      <c r="E61545">
        <v>442.05</v>
      </c>
      <c r="F61545">
        <v>265.23</v>
      </c>
      <c r="G61545">
        <v>0.2</v>
      </c>
      <c r="H61545" t="s">
        <v>16155</v>
      </c>
      <c r="I61545" s="1">
        <v>45506</v>
      </c>
      <c r="J61545" t="s">
        <v>16152</v>
      </c>
      <c r="K61545">
        <v>789382</v>
      </c>
      <c r="L61545" t="s">
        <v>16153</v>
      </c>
    </row>
    <row r="61546" spans="1:12" x14ac:dyDescent="0.3">
      <c r="A61546" t="s">
        <v>42546</v>
      </c>
      <c r="B61546" t="s">
        <v>13448</v>
      </c>
      <c r="C61546" t="s">
        <v>15743</v>
      </c>
      <c r="D61546">
        <v>37</v>
      </c>
      <c r="E61546">
        <v>489.75</v>
      </c>
      <c r="F61546">
        <v>293.84999999999997</v>
      </c>
      <c r="G61546">
        <v>0.2</v>
      </c>
      <c r="H61546" t="s">
        <v>16161</v>
      </c>
      <c r="I61546" s="1">
        <v>45328</v>
      </c>
      <c r="J61546" t="s">
        <v>16152</v>
      </c>
      <c r="K61546">
        <v>944661</v>
      </c>
      <c r="L61546" t="s">
        <v>16153</v>
      </c>
    </row>
    <row r="61547" spans="1:12" x14ac:dyDescent="0.3">
      <c r="A61547" t="s">
        <v>42547</v>
      </c>
      <c r="B61547" t="s">
        <v>5721</v>
      </c>
      <c r="C61547" t="s">
        <v>15786</v>
      </c>
      <c r="D61547">
        <v>39</v>
      </c>
      <c r="E61547">
        <v>284.55</v>
      </c>
      <c r="F61547">
        <v>170.73</v>
      </c>
      <c r="G61547">
        <v>2.5000000000000001E-2</v>
      </c>
      <c r="H61547" t="s">
        <v>16151</v>
      </c>
      <c r="I61547" s="1">
        <v>45309</v>
      </c>
      <c r="J61547" t="s">
        <v>16152</v>
      </c>
      <c r="K61547">
        <v>309812</v>
      </c>
      <c r="L61547" t="s">
        <v>16156</v>
      </c>
    </row>
    <row r="61548" spans="1:12" x14ac:dyDescent="0.3">
      <c r="A61548" t="s">
        <v>42548</v>
      </c>
      <c r="B61548" t="s">
        <v>9348</v>
      </c>
      <c r="C61548" t="s">
        <v>15251</v>
      </c>
      <c r="D61548">
        <v>40</v>
      </c>
      <c r="E61548">
        <v>280.70999999999998</v>
      </c>
      <c r="F61548">
        <v>168.42599999999999</v>
      </c>
      <c r="G61548">
        <v>2.5000000000000001E-2</v>
      </c>
      <c r="H61548" t="s">
        <v>16161</v>
      </c>
      <c r="I61548" s="1">
        <v>45377</v>
      </c>
      <c r="J61548" t="s">
        <v>16152</v>
      </c>
      <c r="K61548">
        <v>54206</v>
      </c>
      <c r="L61548" t="s">
        <v>16153</v>
      </c>
    </row>
    <row r="61549" spans="1:12" x14ac:dyDescent="0.3">
      <c r="A61549" t="s">
        <v>42549</v>
      </c>
      <c r="B61549" t="s">
        <v>3931</v>
      </c>
      <c r="C61549" t="s">
        <v>15519</v>
      </c>
      <c r="D61549">
        <v>37</v>
      </c>
      <c r="E61549">
        <v>447.51</v>
      </c>
      <c r="F61549">
        <v>268.50599999999997</v>
      </c>
      <c r="G61549">
        <v>0.2</v>
      </c>
      <c r="H61549" t="s">
        <v>16155</v>
      </c>
      <c r="I61549" s="1">
        <v>45649</v>
      </c>
      <c r="J61549" t="s">
        <v>16152</v>
      </c>
      <c r="K61549">
        <v>395840</v>
      </c>
      <c r="L61549" t="s">
        <v>16153</v>
      </c>
    </row>
    <row r="61550" spans="1:12" x14ac:dyDescent="0.3">
      <c r="A61550" t="s">
        <v>42550</v>
      </c>
      <c r="B61550" t="s">
        <v>4310</v>
      </c>
      <c r="C61550" t="s">
        <v>15735</v>
      </c>
      <c r="D61550">
        <v>38</v>
      </c>
      <c r="E61550">
        <v>86.76</v>
      </c>
      <c r="F61550">
        <v>52.055999999999997</v>
      </c>
      <c r="G61550">
        <v>1.4999999999999999E-2</v>
      </c>
      <c r="H61550" t="s">
        <v>16155</v>
      </c>
      <c r="I61550" s="1">
        <v>45581</v>
      </c>
      <c r="J61550" t="s">
        <v>37106</v>
      </c>
      <c r="K61550">
        <v>944661</v>
      </c>
      <c r="L61550" t="s">
        <v>16153</v>
      </c>
    </row>
    <row r="61551" spans="1:12" x14ac:dyDescent="0.3">
      <c r="A61551" t="s">
        <v>42551</v>
      </c>
      <c r="B61551" t="s">
        <v>13689</v>
      </c>
      <c r="C61551" t="s">
        <v>15213</v>
      </c>
      <c r="D61551">
        <v>38</v>
      </c>
      <c r="E61551">
        <v>141.86000000000001</v>
      </c>
      <c r="F61551">
        <v>85.116</v>
      </c>
      <c r="G61551">
        <v>2.5000000000000001E-2</v>
      </c>
      <c r="H61551" t="s">
        <v>16161</v>
      </c>
      <c r="I61551" s="1">
        <v>45489</v>
      </c>
      <c r="J61551" t="s">
        <v>16152</v>
      </c>
      <c r="K61551">
        <v>219784</v>
      </c>
      <c r="L61551" t="s">
        <v>16156</v>
      </c>
    </row>
    <row r="61552" spans="1:12" x14ac:dyDescent="0.3">
      <c r="A61552" t="s">
        <v>42552</v>
      </c>
      <c r="B61552" t="s">
        <v>13754</v>
      </c>
      <c r="C61552" t="s">
        <v>15763</v>
      </c>
      <c r="D61552">
        <v>35</v>
      </c>
      <c r="E61552">
        <v>247.64</v>
      </c>
      <c r="F61552">
        <v>148.58399999999995</v>
      </c>
      <c r="G61552">
        <v>2.5000000000000001E-2</v>
      </c>
      <c r="H61552" t="s">
        <v>16151</v>
      </c>
      <c r="I61552" s="1">
        <v>45314</v>
      </c>
      <c r="J61552" t="s">
        <v>37106</v>
      </c>
      <c r="K61552">
        <v>247570</v>
      </c>
      <c r="L61552" t="s">
        <v>16156</v>
      </c>
    </row>
    <row r="61553" spans="1:12" x14ac:dyDescent="0.3">
      <c r="A61553" t="s">
        <v>42553</v>
      </c>
      <c r="B61553" t="s">
        <v>8832</v>
      </c>
      <c r="C61553" t="s">
        <v>15978</v>
      </c>
      <c r="D61553">
        <v>3</v>
      </c>
      <c r="E61553">
        <v>305.26</v>
      </c>
      <c r="F61553">
        <v>183.15600000000001</v>
      </c>
      <c r="G61553">
        <v>0.2</v>
      </c>
      <c r="H61553" t="s">
        <v>16158</v>
      </c>
      <c r="I61553" s="1">
        <v>45650</v>
      </c>
      <c r="J61553" t="s">
        <v>16152</v>
      </c>
      <c r="K61553">
        <v>540777</v>
      </c>
      <c r="L61553" t="s">
        <v>16156</v>
      </c>
    </row>
    <row r="61554" spans="1:12" x14ac:dyDescent="0.3">
      <c r="A61554" t="s">
        <v>42554</v>
      </c>
      <c r="B61554" t="s">
        <v>1800</v>
      </c>
      <c r="C61554" t="s">
        <v>15352</v>
      </c>
      <c r="D61554">
        <v>40</v>
      </c>
      <c r="E61554">
        <v>72.599999999999994</v>
      </c>
      <c r="F61554">
        <v>43.559999999999995</v>
      </c>
      <c r="G61554">
        <v>1.4999999999999999E-2</v>
      </c>
      <c r="H61554" t="s">
        <v>16151</v>
      </c>
      <c r="I61554" s="1">
        <v>45485</v>
      </c>
      <c r="J61554" t="s">
        <v>16152</v>
      </c>
      <c r="K61554">
        <v>85720</v>
      </c>
      <c r="L61554" t="s">
        <v>16156</v>
      </c>
    </row>
    <row r="61555" spans="1:12" x14ac:dyDescent="0.3">
      <c r="A61555" t="s">
        <v>42555</v>
      </c>
      <c r="B61555" t="s">
        <v>7857</v>
      </c>
      <c r="C61555" t="s">
        <v>15281</v>
      </c>
      <c r="D61555">
        <v>39</v>
      </c>
      <c r="E61555">
        <v>307.89</v>
      </c>
      <c r="F61555">
        <v>184.73400000000001</v>
      </c>
      <c r="G61555">
        <v>0.2</v>
      </c>
      <c r="H61555" t="s">
        <v>16155</v>
      </c>
      <c r="I61555" s="1">
        <v>45434</v>
      </c>
      <c r="J61555" t="s">
        <v>16152</v>
      </c>
      <c r="K61555">
        <v>645011</v>
      </c>
      <c r="L61555" t="s">
        <v>16156</v>
      </c>
    </row>
    <row r="61556" spans="1:12" x14ac:dyDescent="0.3">
      <c r="A61556" t="s">
        <v>42556</v>
      </c>
      <c r="B61556" t="s">
        <v>10972</v>
      </c>
      <c r="C61556" t="s">
        <v>15343</v>
      </c>
      <c r="D61556">
        <v>34</v>
      </c>
      <c r="E61556">
        <v>55.76</v>
      </c>
      <c r="F61556">
        <v>33.455999999999996</v>
      </c>
      <c r="G61556">
        <v>1.4999999999999999E-2</v>
      </c>
      <c r="H61556" t="s">
        <v>16151</v>
      </c>
      <c r="I61556" s="1">
        <v>45352</v>
      </c>
      <c r="J61556" t="s">
        <v>37106</v>
      </c>
      <c r="K61556">
        <v>728284</v>
      </c>
      <c r="L61556" t="s">
        <v>16153</v>
      </c>
    </row>
    <row r="61557" spans="1:12" x14ac:dyDescent="0.3">
      <c r="A61557" t="s">
        <v>42557</v>
      </c>
      <c r="B61557" t="s">
        <v>6933</v>
      </c>
      <c r="C61557" t="s">
        <v>14994</v>
      </c>
      <c r="D61557">
        <v>35</v>
      </c>
      <c r="E61557">
        <v>344.59</v>
      </c>
      <c r="F61557">
        <v>206.75399999999999</v>
      </c>
      <c r="G61557">
        <v>0.2</v>
      </c>
      <c r="H61557" t="s">
        <v>16151</v>
      </c>
      <c r="I61557" s="1">
        <v>45428</v>
      </c>
      <c r="J61557" t="s">
        <v>37106</v>
      </c>
      <c r="K61557">
        <v>984137</v>
      </c>
      <c r="L61557" t="s">
        <v>16156</v>
      </c>
    </row>
    <row r="61558" spans="1:12" x14ac:dyDescent="0.3">
      <c r="A61558" t="s">
        <v>42558</v>
      </c>
      <c r="B61558" t="s">
        <v>10924</v>
      </c>
      <c r="C61558" t="s">
        <v>15769</v>
      </c>
      <c r="D61558">
        <v>3</v>
      </c>
      <c r="E61558">
        <v>361.44</v>
      </c>
      <c r="F61558">
        <v>216.864</v>
      </c>
      <c r="G61558">
        <v>0.2</v>
      </c>
      <c r="H61558" t="s">
        <v>16151</v>
      </c>
      <c r="I61558" s="1">
        <v>45566</v>
      </c>
      <c r="J61558" t="s">
        <v>37106</v>
      </c>
      <c r="K61558">
        <v>374302</v>
      </c>
      <c r="L61558" t="s">
        <v>16156</v>
      </c>
    </row>
    <row r="61559" spans="1:12" x14ac:dyDescent="0.3">
      <c r="A61559" t="s">
        <v>42559</v>
      </c>
      <c r="B61559" t="s">
        <v>6633</v>
      </c>
      <c r="C61559" t="s">
        <v>16111</v>
      </c>
      <c r="D61559">
        <v>40</v>
      </c>
      <c r="E61559">
        <v>396.46</v>
      </c>
      <c r="F61559">
        <v>237.876</v>
      </c>
      <c r="G61559">
        <v>0.2</v>
      </c>
      <c r="H61559" t="s">
        <v>16155</v>
      </c>
      <c r="I61559" s="1">
        <v>45494</v>
      </c>
      <c r="J61559" t="s">
        <v>37106</v>
      </c>
      <c r="K61559">
        <v>122729</v>
      </c>
      <c r="L61559" t="s">
        <v>16153</v>
      </c>
    </row>
    <row r="61560" spans="1:12" x14ac:dyDescent="0.3">
      <c r="A61560" t="s">
        <v>42560</v>
      </c>
      <c r="B61560" t="s">
        <v>7197</v>
      </c>
      <c r="C61560" t="s">
        <v>15818</v>
      </c>
      <c r="D61560">
        <v>38</v>
      </c>
      <c r="E61560">
        <v>276.94</v>
      </c>
      <c r="F61560">
        <v>166.16399999999999</v>
      </c>
      <c r="G61560">
        <v>2.5000000000000001E-2</v>
      </c>
      <c r="H61560" t="s">
        <v>16158</v>
      </c>
      <c r="I61560" s="1">
        <v>45374</v>
      </c>
      <c r="J61560" t="s">
        <v>16152</v>
      </c>
      <c r="K61560">
        <v>254505</v>
      </c>
      <c r="L61560" t="s">
        <v>16156</v>
      </c>
    </row>
    <row r="61561" spans="1:12" x14ac:dyDescent="0.3">
      <c r="A61561" t="s">
        <v>42561</v>
      </c>
      <c r="B61561" t="s">
        <v>1202</v>
      </c>
      <c r="C61561" t="s">
        <v>15413</v>
      </c>
      <c r="D61561">
        <v>34</v>
      </c>
      <c r="E61561">
        <v>296.32</v>
      </c>
      <c r="F61561">
        <v>177.792</v>
      </c>
      <c r="G61561">
        <v>2.5000000000000001E-2</v>
      </c>
      <c r="H61561" t="s">
        <v>16155</v>
      </c>
      <c r="I61561" s="1">
        <v>45407</v>
      </c>
      <c r="J61561" t="s">
        <v>37106</v>
      </c>
      <c r="K61561">
        <v>615978</v>
      </c>
      <c r="L61561" t="s">
        <v>16156</v>
      </c>
    </row>
    <row r="61562" spans="1:12" x14ac:dyDescent="0.3">
      <c r="A61562" t="s">
        <v>42562</v>
      </c>
      <c r="B61562" t="s">
        <v>6636</v>
      </c>
      <c r="C61562" t="s">
        <v>15711</v>
      </c>
      <c r="D61562">
        <v>40</v>
      </c>
      <c r="E61562">
        <v>155.94999999999999</v>
      </c>
      <c r="F61562">
        <v>93.57</v>
      </c>
      <c r="G61562">
        <v>2.5000000000000001E-2</v>
      </c>
      <c r="H61562" t="s">
        <v>16161</v>
      </c>
      <c r="I61562" s="1">
        <v>45304</v>
      </c>
      <c r="J61562" t="s">
        <v>16152</v>
      </c>
      <c r="K61562">
        <v>957670</v>
      </c>
      <c r="L61562" t="s">
        <v>16156</v>
      </c>
    </row>
    <row r="61563" spans="1:12" x14ac:dyDescent="0.3">
      <c r="A61563" t="s">
        <v>42563</v>
      </c>
      <c r="B61563" t="s">
        <v>10031</v>
      </c>
      <c r="C61563" t="s">
        <v>15422</v>
      </c>
      <c r="D61563">
        <v>34</v>
      </c>
      <c r="E61563">
        <v>388.01</v>
      </c>
      <c r="F61563">
        <v>232.80600000000001</v>
      </c>
      <c r="G61563">
        <v>0.2</v>
      </c>
      <c r="H61563" t="s">
        <v>16151</v>
      </c>
      <c r="I61563" s="1">
        <v>45556</v>
      </c>
      <c r="J61563" t="s">
        <v>16152</v>
      </c>
      <c r="K61563">
        <v>239074</v>
      </c>
      <c r="L61563" t="s">
        <v>16156</v>
      </c>
    </row>
    <row r="61564" spans="1:12" x14ac:dyDescent="0.3">
      <c r="A61564" t="s">
        <v>42564</v>
      </c>
      <c r="B61564" t="s">
        <v>13930</v>
      </c>
      <c r="C61564" t="s">
        <v>15857</v>
      </c>
      <c r="D61564">
        <v>37</v>
      </c>
      <c r="E61564">
        <v>207.51</v>
      </c>
      <c r="F61564">
        <v>124.506</v>
      </c>
      <c r="G61564">
        <v>2.5000000000000001E-2</v>
      </c>
      <c r="H61564" t="s">
        <v>16155</v>
      </c>
      <c r="I61564" s="1">
        <v>45493</v>
      </c>
      <c r="J61564" t="s">
        <v>16152</v>
      </c>
      <c r="K61564">
        <v>113567</v>
      </c>
      <c r="L61564" t="s">
        <v>16156</v>
      </c>
    </row>
    <row r="61565" spans="1:12" x14ac:dyDescent="0.3">
      <c r="A61565" t="s">
        <v>42565</v>
      </c>
      <c r="B61565" t="s">
        <v>8862</v>
      </c>
      <c r="C61565" t="s">
        <v>15974</v>
      </c>
      <c r="D61565">
        <v>39</v>
      </c>
      <c r="E61565">
        <v>442.98</v>
      </c>
      <c r="F61565">
        <v>265.78800000000001</v>
      </c>
      <c r="G61565">
        <v>0.2</v>
      </c>
      <c r="H61565" t="s">
        <v>16151</v>
      </c>
      <c r="I61565" s="1">
        <v>45309</v>
      </c>
      <c r="J61565" t="s">
        <v>16152</v>
      </c>
      <c r="K61565">
        <v>613874</v>
      </c>
      <c r="L61565" t="s">
        <v>16153</v>
      </c>
    </row>
    <row r="61566" spans="1:12" x14ac:dyDescent="0.3">
      <c r="A61566" t="s">
        <v>42566</v>
      </c>
      <c r="B61566" t="s">
        <v>7295</v>
      </c>
      <c r="C61566" t="s">
        <v>15647</v>
      </c>
      <c r="D61566">
        <v>38</v>
      </c>
      <c r="E61566">
        <v>199.08</v>
      </c>
      <c r="F61566">
        <v>119.44799999999999</v>
      </c>
      <c r="G61566">
        <v>2.5000000000000001E-2</v>
      </c>
      <c r="H61566" t="s">
        <v>16151</v>
      </c>
      <c r="I61566" s="1">
        <v>45654</v>
      </c>
      <c r="J61566" t="s">
        <v>37106</v>
      </c>
      <c r="K61566">
        <v>486681</v>
      </c>
      <c r="L61566" t="s">
        <v>16153</v>
      </c>
    </row>
    <row r="61567" spans="1:12" x14ac:dyDescent="0.3">
      <c r="A61567" t="s">
        <v>42567</v>
      </c>
      <c r="B61567" t="s">
        <v>14669</v>
      </c>
      <c r="C61567" t="s">
        <v>16120</v>
      </c>
      <c r="D61567">
        <v>3</v>
      </c>
      <c r="E61567">
        <v>165.33</v>
      </c>
      <c r="F61567">
        <v>99.197999999999993</v>
      </c>
      <c r="G61567">
        <v>2.5000000000000001E-2</v>
      </c>
      <c r="H61567" t="s">
        <v>16158</v>
      </c>
      <c r="I61567" s="1">
        <v>45495</v>
      </c>
      <c r="J61567" t="s">
        <v>37106</v>
      </c>
      <c r="K61567">
        <v>4687</v>
      </c>
      <c r="L61567" t="s">
        <v>16156</v>
      </c>
    </row>
    <row r="61568" spans="1:12" x14ac:dyDescent="0.3">
      <c r="A61568" t="s">
        <v>42568</v>
      </c>
      <c r="B61568" t="s">
        <v>8501</v>
      </c>
      <c r="C61568" t="s">
        <v>15541</v>
      </c>
      <c r="D61568">
        <v>35</v>
      </c>
      <c r="E61568">
        <v>314.51</v>
      </c>
      <c r="F61568">
        <v>188.70599999999999</v>
      </c>
      <c r="G61568">
        <v>0.2</v>
      </c>
      <c r="H61568" t="s">
        <v>16155</v>
      </c>
      <c r="I61568" s="1">
        <v>45536</v>
      </c>
      <c r="J61568" t="s">
        <v>16152</v>
      </c>
      <c r="K61568">
        <v>427399</v>
      </c>
      <c r="L61568" t="s">
        <v>16156</v>
      </c>
    </row>
    <row r="61569" spans="1:12" x14ac:dyDescent="0.3">
      <c r="A61569" t="s">
        <v>42569</v>
      </c>
      <c r="B61569" t="s">
        <v>3714</v>
      </c>
      <c r="C61569" t="s">
        <v>15899</v>
      </c>
      <c r="D61569">
        <v>2</v>
      </c>
      <c r="E61569">
        <v>288.41000000000003</v>
      </c>
      <c r="F61569">
        <v>173.04600000000002</v>
      </c>
      <c r="G61569">
        <v>2.5000000000000001E-2</v>
      </c>
      <c r="H61569" t="s">
        <v>16161</v>
      </c>
      <c r="I61569" s="1">
        <v>45446</v>
      </c>
      <c r="J61569" t="s">
        <v>16152</v>
      </c>
      <c r="K61569">
        <v>172422</v>
      </c>
      <c r="L61569" t="s">
        <v>16156</v>
      </c>
    </row>
    <row r="61570" spans="1:12" x14ac:dyDescent="0.3">
      <c r="A61570" t="s">
        <v>42570</v>
      </c>
      <c r="B61570" t="s">
        <v>12897</v>
      </c>
      <c r="C61570" t="s">
        <v>15909</v>
      </c>
      <c r="D61570">
        <v>3</v>
      </c>
      <c r="E61570">
        <v>169.74</v>
      </c>
      <c r="F61570">
        <v>101.84399999999999</v>
      </c>
      <c r="G61570">
        <v>2.5000000000000001E-2</v>
      </c>
      <c r="H61570" t="s">
        <v>16151</v>
      </c>
      <c r="I61570" s="1">
        <v>45388</v>
      </c>
      <c r="J61570" t="s">
        <v>16152</v>
      </c>
      <c r="K61570">
        <v>482079</v>
      </c>
      <c r="L61570" t="s">
        <v>16156</v>
      </c>
    </row>
    <row r="61571" spans="1:12" x14ac:dyDescent="0.3">
      <c r="A61571" t="s">
        <v>42571</v>
      </c>
      <c r="B61571" t="s">
        <v>4785</v>
      </c>
      <c r="C61571" t="s">
        <v>15952</v>
      </c>
      <c r="D61571">
        <v>37</v>
      </c>
      <c r="E61571">
        <v>405.09</v>
      </c>
      <c r="F61571">
        <v>243.05399999999997</v>
      </c>
      <c r="G61571">
        <v>0.2</v>
      </c>
      <c r="H61571" t="s">
        <v>16161</v>
      </c>
      <c r="I61571" s="1">
        <v>45388</v>
      </c>
      <c r="J61571" t="s">
        <v>16152</v>
      </c>
      <c r="K61571">
        <v>474624</v>
      </c>
      <c r="L61571" t="s">
        <v>16156</v>
      </c>
    </row>
    <row r="61572" spans="1:12" x14ac:dyDescent="0.3">
      <c r="A61572" t="s">
        <v>42572</v>
      </c>
      <c r="B61572" t="s">
        <v>3765</v>
      </c>
      <c r="C61572" t="s">
        <v>15335</v>
      </c>
      <c r="D61572">
        <v>36</v>
      </c>
      <c r="E61572">
        <v>168.79</v>
      </c>
      <c r="F61572">
        <v>101.274</v>
      </c>
      <c r="G61572">
        <v>2.5000000000000001E-2</v>
      </c>
      <c r="H61572" t="s">
        <v>16151</v>
      </c>
      <c r="I61572" s="1">
        <v>45574</v>
      </c>
      <c r="J61572" t="s">
        <v>37106</v>
      </c>
      <c r="K61572">
        <v>942393</v>
      </c>
      <c r="L61572" t="s">
        <v>16153</v>
      </c>
    </row>
    <row r="61573" spans="1:12" x14ac:dyDescent="0.3">
      <c r="A61573" t="s">
        <v>42573</v>
      </c>
      <c r="B61573" t="s">
        <v>10298</v>
      </c>
      <c r="C61573" t="s">
        <v>15413</v>
      </c>
      <c r="D61573">
        <v>1</v>
      </c>
      <c r="E61573">
        <v>236.22</v>
      </c>
      <c r="F61573">
        <v>141.732</v>
      </c>
      <c r="G61573">
        <v>2.5000000000000001E-2</v>
      </c>
      <c r="H61573" t="s">
        <v>16158</v>
      </c>
      <c r="I61573" s="1">
        <v>45362</v>
      </c>
      <c r="J61573" t="s">
        <v>37106</v>
      </c>
      <c r="K61573">
        <v>236607</v>
      </c>
      <c r="L61573" t="s">
        <v>16153</v>
      </c>
    </row>
    <row r="61574" spans="1:12" x14ac:dyDescent="0.3">
      <c r="A61574" t="s">
        <v>42574</v>
      </c>
      <c r="B61574" t="s">
        <v>3831</v>
      </c>
      <c r="C61574" t="s">
        <v>4571</v>
      </c>
      <c r="D61574">
        <v>2</v>
      </c>
      <c r="E61574">
        <v>364.51</v>
      </c>
      <c r="F61574">
        <v>218.70599999999999</v>
      </c>
      <c r="G61574">
        <v>0.2</v>
      </c>
      <c r="H61574" t="s">
        <v>16161</v>
      </c>
      <c r="I61574" s="1">
        <v>45344</v>
      </c>
      <c r="J61574" t="s">
        <v>16152</v>
      </c>
      <c r="K61574">
        <v>71077</v>
      </c>
      <c r="L61574" t="s">
        <v>16156</v>
      </c>
    </row>
    <row r="61575" spans="1:12" x14ac:dyDescent="0.3">
      <c r="A61575" t="s">
        <v>42575</v>
      </c>
      <c r="B61575" t="s">
        <v>3873</v>
      </c>
      <c r="C61575" t="s">
        <v>15113</v>
      </c>
      <c r="D61575">
        <v>39</v>
      </c>
      <c r="E61575">
        <v>234.34</v>
      </c>
      <c r="F61575">
        <v>140.60399999999998</v>
      </c>
      <c r="G61575">
        <v>2.5000000000000001E-2</v>
      </c>
      <c r="H61575" t="s">
        <v>16151</v>
      </c>
      <c r="I61575" s="1">
        <v>45482</v>
      </c>
      <c r="J61575" t="s">
        <v>37106</v>
      </c>
      <c r="K61575">
        <v>856925</v>
      </c>
      <c r="L61575" t="s">
        <v>16153</v>
      </c>
    </row>
    <row r="61576" spans="1:12" x14ac:dyDescent="0.3">
      <c r="A61576" t="s">
        <v>42576</v>
      </c>
      <c r="B61576" t="s">
        <v>3783</v>
      </c>
      <c r="C61576" t="s">
        <v>15279</v>
      </c>
      <c r="D61576">
        <v>3</v>
      </c>
      <c r="E61576">
        <v>399.81</v>
      </c>
      <c r="F61576">
        <v>239.886</v>
      </c>
      <c r="G61576">
        <v>0.2</v>
      </c>
      <c r="H61576" t="s">
        <v>16151</v>
      </c>
      <c r="I61576" s="1">
        <v>45497</v>
      </c>
      <c r="J61576" t="s">
        <v>37106</v>
      </c>
      <c r="K61576">
        <v>93214</v>
      </c>
      <c r="L61576" t="s">
        <v>16153</v>
      </c>
    </row>
    <row r="61577" spans="1:12" x14ac:dyDescent="0.3">
      <c r="A61577" t="s">
        <v>42577</v>
      </c>
      <c r="B61577" t="s">
        <v>8555</v>
      </c>
      <c r="C61577" t="s">
        <v>5747</v>
      </c>
      <c r="D61577">
        <v>34</v>
      </c>
      <c r="E61577">
        <v>205.39</v>
      </c>
      <c r="F61577">
        <v>123.23399999999998</v>
      </c>
      <c r="G61577">
        <v>2.5000000000000001E-2</v>
      </c>
      <c r="H61577" t="s">
        <v>16155</v>
      </c>
      <c r="I61577" s="1">
        <v>45603</v>
      </c>
      <c r="J61577" t="s">
        <v>16152</v>
      </c>
      <c r="K61577">
        <v>110294</v>
      </c>
      <c r="L61577" t="s">
        <v>16156</v>
      </c>
    </row>
    <row r="61578" spans="1:12" x14ac:dyDescent="0.3">
      <c r="A61578" t="s">
        <v>42578</v>
      </c>
      <c r="B61578" t="s">
        <v>832</v>
      </c>
      <c r="C61578" t="s">
        <v>15449</v>
      </c>
      <c r="D61578">
        <v>2</v>
      </c>
      <c r="E61578">
        <v>431.7</v>
      </c>
      <c r="F61578">
        <v>259.02</v>
      </c>
      <c r="G61578">
        <v>0.2</v>
      </c>
      <c r="H61578" t="s">
        <v>16155</v>
      </c>
      <c r="I61578" s="1">
        <v>45497</v>
      </c>
      <c r="J61578" t="s">
        <v>16152</v>
      </c>
      <c r="K61578">
        <v>873694</v>
      </c>
      <c r="L61578" t="s">
        <v>16156</v>
      </c>
    </row>
    <row r="61579" spans="1:12" x14ac:dyDescent="0.3">
      <c r="A61579" t="s">
        <v>42579</v>
      </c>
      <c r="B61579" t="s">
        <v>7974</v>
      </c>
      <c r="C61579" t="s">
        <v>15796</v>
      </c>
      <c r="D61579">
        <v>38</v>
      </c>
      <c r="E61579">
        <v>363.04</v>
      </c>
      <c r="F61579">
        <v>217.82400000000001</v>
      </c>
      <c r="G61579">
        <v>0.2</v>
      </c>
      <c r="H61579" t="s">
        <v>16161</v>
      </c>
      <c r="I61579" s="1">
        <v>45352</v>
      </c>
      <c r="J61579" t="s">
        <v>16152</v>
      </c>
      <c r="K61579">
        <v>741681</v>
      </c>
      <c r="L61579" t="s">
        <v>16156</v>
      </c>
    </row>
    <row r="61580" spans="1:12" x14ac:dyDescent="0.3">
      <c r="A61580" t="s">
        <v>42580</v>
      </c>
      <c r="B61580" t="s">
        <v>6196</v>
      </c>
      <c r="C61580" t="s">
        <v>15343</v>
      </c>
      <c r="D61580">
        <v>34</v>
      </c>
      <c r="E61580">
        <v>60.04</v>
      </c>
      <c r="F61580">
        <v>36.024000000000001</v>
      </c>
      <c r="G61580">
        <v>1.4999999999999999E-2</v>
      </c>
      <c r="H61580" t="s">
        <v>16161</v>
      </c>
      <c r="I61580" s="1">
        <v>45396</v>
      </c>
      <c r="J61580" t="s">
        <v>16152</v>
      </c>
      <c r="K61580">
        <v>486681</v>
      </c>
      <c r="L61580" t="s">
        <v>16156</v>
      </c>
    </row>
    <row r="61581" spans="1:12" x14ac:dyDescent="0.3">
      <c r="A61581" t="s">
        <v>42581</v>
      </c>
      <c r="B61581" t="s">
        <v>7117</v>
      </c>
      <c r="C61581" t="s">
        <v>15430</v>
      </c>
      <c r="D61581">
        <v>36</v>
      </c>
      <c r="E61581">
        <v>225.34</v>
      </c>
      <c r="F61581">
        <v>135.20400000000001</v>
      </c>
      <c r="G61581">
        <v>2.5000000000000001E-2</v>
      </c>
      <c r="H61581" t="s">
        <v>16158</v>
      </c>
      <c r="I61581" s="1">
        <v>45593</v>
      </c>
      <c r="J61581" t="s">
        <v>16152</v>
      </c>
      <c r="K61581">
        <v>661116</v>
      </c>
      <c r="L61581" t="s">
        <v>16156</v>
      </c>
    </row>
    <row r="61582" spans="1:12" x14ac:dyDescent="0.3">
      <c r="A61582" t="s">
        <v>42582</v>
      </c>
      <c r="B61582" t="s">
        <v>3089</v>
      </c>
      <c r="C61582" t="s">
        <v>15253</v>
      </c>
      <c r="D61582">
        <v>3</v>
      </c>
      <c r="E61582">
        <v>338.36</v>
      </c>
      <c r="F61582">
        <v>203.01599999999999</v>
      </c>
      <c r="G61582">
        <v>0.2</v>
      </c>
      <c r="H61582" t="s">
        <v>16155</v>
      </c>
      <c r="I61582" s="1">
        <v>45654</v>
      </c>
      <c r="J61582" t="s">
        <v>16152</v>
      </c>
      <c r="K61582">
        <v>411926</v>
      </c>
      <c r="L61582" t="s">
        <v>16156</v>
      </c>
    </row>
    <row r="61583" spans="1:12" x14ac:dyDescent="0.3">
      <c r="A61583" t="s">
        <v>42583</v>
      </c>
      <c r="B61583" t="s">
        <v>4970</v>
      </c>
      <c r="C61583" t="s">
        <v>15231</v>
      </c>
      <c r="D61583">
        <v>1</v>
      </c>
      <c r="E61583">
        <v>199.74</v>
      </c>
      <c r="F61583">
        <v>119.84399999999999</v>
      </c>
      <c r="G61583">
        <v>2.5000000000000001E-2</v>
      </c>
      <c r="H61583" t="s">
        <v>16151</v>
      </c>
      <c r="I61583" s="1">
        <v>45567</v>
      </c>
      <c r="J61583" t="s">
        <v>37106</v>
      </c>
      <c r="K61583">
        <v>112195</v>
      </c>
      <c r="L61583" t="s">
        <v>16153</v>
      </c>
    </row>
    <row r="61584" spans="1:12" x14ac:dyDescent="0.3">
      <c r="A61584" t="s">
        <v>42584</v>
      </c>
      <c r="B61584" t="s">
        <v>13918</v>
      </c>
      <c r="C61584" t="s">
        <v>15663</v>
      </c>
      <c r="D61584">
        <v>36</v>
      </c>
      <c r="E61584">
        <v>54.86</v>
      </c>
      <c r="F61584">
        <v>32.915999999999997</v>
      </c>
      <c r="G61584">
        <v>1.4999999999999999E-2</v>
      </c>
      <c r="H61584" t="s">
        <v>16161</v>
      </c>
      <c r="I61584" s="1">
        <v>45311</v>
      </c>
      <c r="J61584" t="s">
        <v>16152</v>
      </c>
      <c r="K61584">
        <v>597786</v>
      </c>
      <c r="L61584" t="s">
        <v>16153</v>
      </c>
    </row>
    <row r="61585" spans="1:12" x14ac:dyDescent="0.3">
      <c r="A61585" t="s">
        <v>42585</v>
      </c>
      <c r="B61585" t="s">
        <v>11311</v>
      </c>
      <c r="C61585" t="s">
        <v>15991</v>
      </c>
      <c r="D61585">
        <v>1</v>
      </c>
      <c r="E61585">
        <v>161.72</v>
      </c>
      <c r="F61585">
        <v>97.031999999999996</v>
      </c>
      <c r="G61585">
        <v>2.5000000000000001E-2</v>
      </c>
      <c r="H61585" t="s">
        <v>16161</v>
      </c>
      <c r="I61585" s="1">
        <v>45375</v>
      </c>
      <c r="J61585" t="s">
        <v>37106</v>
      </c>
      <c r="K61585">
        <v>992284</v>
      </c>
      <c r="L61585" t="s">
        <v>16156</v>
      </c>
    </row>
    <row r="61586" spans="1:12" x14ac:dyDescent="0.3">
      <c r="A61586" t="s">
        <v>42586</v>
      </c>
      <c r="B61586" t="s">
        <v>13217</v>
      </c>
      <c r="C61586" t="s">
        <v>15887</v>
      </c>
      <c r="D61586">
        <v>38</v>
      </c>
      <c r="E61586">
        <v>134.94</v>
      </c>
      <c r="F61586">
        <v>80.963999999999999</v>
      </c>
      <c r="G61586">
        <v>2.5000000000000001E-2</v>
      </c>
      <c r="H61586" t="s">
        <v>16161</v>
      </c>
      <c r="I61586" s="1">
        <v>45410</v>
      </c>
      <c r="J61586" t="s">
        <v>16152</v>
      </c>
      <c r="K61586">
        <v>892703</v>
      </c>
      <c r="L61586" t="s">
        <v>16156</v>
      </c>
    </row>
    <row r="61587" spans="1:12" x14ac:dyDescent="0.3">
      <c r="A61587" t="s">
        <v>42587</v>
      </c>
      <c r="B61587" t="s">
        <v>3970</v>
      </c>
      <c r="C61587" t="s">
        <v>16136</v>
      </c>
      <c r="D61587">
        <v>36</v>
      </c>
      <c r="E61587">
        <v>18.260000000000002</v>
      </c>
      <c r="F61587">
        <v>10.956</v>
      </c>
      <c r="G61587">
        <v>1.4999999999999999E-2</v>
      </c>
      <c r="H61587" t="s">
        <v>16155</v>
      </c>
      <c r="I61587" s="1">
        <v>45630</v>
      </c>
      <c r="J61587" t="s">
        <v>16152</v>
      </c>
      <c r="K61587">
        <v>658803</v>
      </c>
      <c r="L61587" t="s">
        <v>16153</v>
      </c>
    </row>
    <row r="61588" spans="1:12" x14ac:dyDescent="0.3">
      <c r="A61588" t="s">
        <v>42588</v>
      </c>
      <c r="B61588" t="s">
        <v>5909</v>
      </c>
      <c r="C61588" t="s">
        <v>15867</v>
      </c>
      <c r="D61588">
        <v>34</v>
      </c>
      <c r="E61588">
        <v>194.89</v>
      </c>
      <c r="F61588">
        <v>116.93399999999998</v>
      </c>
      <c r="G61588">
        <v>2.5000000000000001E-2</v>
      </c>
      <c r="H61588" t="s">
        <v>16161</v>
      </c>
      <c r="I61588" s="1">
        <v>45488</v>
      </c>
      <c r="J61588" t="s">
        <v>16152</v>
      </c>
      <c r="K61588">
        <v>898733</v>
      </c>
      <c r="L61588" t="s">
        <v>16156</v>
      </c>
    </row>
    <row r="61589" spans="1:12" x14ac:dyDescent="0.3">
      <c r="A61589" t="s">
        <v>42589</v>
      </c>
      <c r="B61589" t="s">
        <v>7381</v>
      </c>
      <c r="C61589" t="s">
        <v>15539</v>
      </c>
      <c r="D61589">
        <v>39</v>
      </c>
      <c r="E61589">
        <v>367.88</v>
      </c>
      <c r="F61589">
        <v>220.72800000000001</v>
      </c>
      <c r="G61589">
        <v>0.2</v>
      </c>
      <c r="H61589" t="s">
        <v>16161</v>
      </c>
      <c r="I61589" s="1">
        <v>45386</v>
      </c>
      <c r="J61589" t="s">
        <v>37106</v>
      </c>
      <c r="K61589">
        <v>294494</v>
      </c>
      <c r="L61589" t="s">
        <v>16156</v>
      </c>
    </row>
    <row r="61590" spans="1:12" x14ac:dyDescent="0.3">
      <c r="A61590" t="s">
        <v>42590</v>
      </c>
      <c r="B61590" t="s">
        <v>13250</v>
      </c>
      <c r="C61590" t="s">
        <v>15588</v>
      </c>
      <c r="D61590">
        <v>1</v>
      </c>
      <c r="E61590">
        <v>160.09</v>
      </c>
      <c r="F61590">
        <v>96.054000000000002</v>
      </c>
      <c r="G61590">
        <v>2.5000000000000001E-2</v>
      </c>
      <c r="H61590" t="s">
        <v>16151</v>
      </c>
      <c r="I61590" s="1">
        <v>45302</v>
      </c>
      <c r="J61590" t="s">
        <v>16152</v>
      </c>
      <c r="K61590">
        <v>27329</v>
      </c>
      <c r="L61590" t="s">
        <v>16153</v>
      </c>
    </row>
    <row r="61591" spans="1:12" x14ac:dyDescent="0.3">
      <c r="A61591" t="s">
        <v>42591</v>
      </c>
      <c r="B61591" t="s">
        <v>178</v>
      </c>
      <c r="C61591" t="s">
        <v>15978</v>
      </c>
      <c r="D61591">
        <v>1</v>
      </c>
      <c r="E61591">
        <v>169.4</v>
      </c>
      <c r="F61591">
        <v>101.64</v>
      </c>
      <c r="G61591">
        <v>2.5000000000000001E-2</v>
      </c>
      <c r="H61591" t="s">
        <v>16161</v>
      </c>
      <c r="I61591" s="1">
        <v>45635</v>
      </c>
      <c r="J61591" t="s">
        <v>16152</v>
      </c>
      <c r="K61591">
        <v>935974</v>
      </c>
      <c r="L61591" t="s">
        <v>16156</v>
      </c>
    </row>
    <row r="61592" spans="1:12" x14ac:dyDescent="0.3">
      <c r="A61592" t="s">
        <v>42592</v>
      </c>
      <c r="B61592" t="s">
        <v>3001</v>
      </c>
      <c r="C61592" t="s">
        <v>5747</v>
      </c>
      <c r="D61592">
        <v>35</v>
      </c>
      <c r="E61592">
        <v>374.8</v>
      </c>
      <c r="F61592">
        <v>224.88</v>
      </c>
      <c r="G61592">
        <v>0.2</v>
      </c>
      <c r="H61592" t="s">
        <v>16151</v>
      </c>
      <c r="I61592" s="1">
        <v>45383</v>
      </c>
      <c r="J61592" t="s">
        <v>16152</v>
      </c>
      <c r="K61592">
        <v>106570</v>
      </c>
      <c r="L61592" t="s">
        <v>16153</v>
      </c>
    </row>
    <row r="61593" spans="1:12" x14ac:dyDescent="0.3">
      <c r="A61593" t="s">
        <v>42593</v>
      </c>
      <c r="B61593" t="s">
        <v>10275</v>
      </c>
      <c r="C61593" t="s">
        <v>16004</v>
      </c>
      <c r="D61593">
        <v>40</v>
      </c>
      <c r="E61593">
        <v>159.38999999999999</v>
      </c>
      <c r="F61593">
        <v>95.633999999999986</v>
      </c>
      <c r="G61593">
        <v>2.5000000000000001E-2</v>
      </c>
      <c r="H61593" t="s">
        <v>16158</v>
      </c>
      <c r="I61593" s="1">
        <v>45420</v>
      </c>
      <c r="J61593" t="s">
        <v>37106</v>
      </c>
      <c r="K61593">
        <v>194175</v>
      </c>
      <c r="L61593" t="s">
        <v>16156</v>
      </c>
    </row>
    <row r="61594" spans="1:12" x14ac:dyDescent="0.3">
      <c r="A61594" t="s">
        <v>42594</v>
      </c>
      <c r="B61594" t="s">
        <v>14216</v>
      </c>
      <c r="C61594" t="s">
        <v>15927</v>
      </c>
      <c r="D61594">
        <v>35</v>
      </c>
      <c r="E61594">
        <v>15.82</v>
      </c>
      <c r="F61594">
        <v>9.4919999999999991</v>
      </c>
      <c r="G61594">
        <v>1.4999999999999999E-2</v>
      </c>
      <c r="H61594" t="s">
        <v>16158</v>
      </c>
      <c r="I61594" s="1">
        <v>45429</v>
      </c>
      <c r="J61594" t="s">
        <v>16152</v>
      </c>
      <c r="K61594">
        <v>599891</v>
      </c>
      <c r="L61594" t="s">
        <v>16153</v>
      </c>
    </row>
    <row r="61595" spans="1:12" x14ac:dyDescent="0.3">
      <c r="A61595" t="s">
        <v>42595</v>
      </c>
      <c r="B61595" t="s">
        <v>14643</v>
      </c>
      <c r="C61595" t="s">
        <v>15931</v>
      </c>
      <c r="D61595">
        <v>37</v>
      </c>
      <c r="E61595">
        <v>350.43</v>
      </c>
      <c r="F61595">
        <v>210.25800000000001</v>
      </c>
      <c r="G61595">
        <v>0.2</v>
      </c>
      <c r="H61595" t="s">
        <v>16151</v>
      </c>
      <c r="I61595" s="1">
        <v>45552</v>
      </c>
      <c r="J61595" t="s">
        <v>16152</v>
      </c>
      <c r="K61595">
        <v>245759</v>
      </c>
      <c r="L61595" t="s">
        <v>16153</v>
      </c>
    </row>
    <row r="61596" spans="1:12" x14ac:dyDescent="0.3">
      <c r="A61596" t="s">
        <v>42596</v>
      </c>
      <c r="B61596" t="s">
        <v>12466</v>
      </c>
      <c r="C61596" t="s">
        <v>15940</v>
      </c>
      <c r="D61596">
        <v>1</v>
      </c>
      <c r="E61596">
        <v>493.05</v>
      </c>
      <c r="F61596">
        <v>295.83</v>
      </c>
      <c r="G61596">
        <v>0.2</v>
      </c>
      <c r="H61596" t="s">
        <v>16158</v>
      </c>
      <c r="I61596" s="1">
        <v>45613</v>
      </c>
      <c r="J61596" t="s">
        <v>37106</v>
      </c>
      <c r="K61596">
        <v>61582</v>
      </c>
      <c r="L61596" t="s">
        <v>16153</v>
      </c>
    </row>
    <row r="61597" spans="1:12" x14ac:dyDescent="0.3">
      <c r="A61597" t="s">
        <v>42597</v>
      </c>
      <c r="B61597" t="s">
        <v>14267</v>
      </c>
      <c r="C61597" t="s">
        <v>15549</v>
      </c>
      <c r="D61597">
        <v>37</v>
      </c>
      <c r="E61597">
        <v>254.62</v>
      </c>
      <c r="F61597">
        <v>152.77199999999999</v>
      </c>
      <c r="G61597">
        <v>2.5000000000000001E-2</v>
      </c>
      <c r="H61597" t="s">
        <v>16158</v>
      </c>
      <c r="I61597" s="1">
        <v>45402</v>
      </c>
      <c r="J61597" t="s">
        <v>16152</v>
      </c>
      <c r="K61597">
        <v>808342</v>
      </c>
      <c r="L61597" t="s">
        <v>16156</v>
      </c>
    </row>
    <row r="61598" spans="1:12" x14ac:dyDescent="0.3">
      <c r="A61598" t="s">
        <v>42598</v>
      </c>
      <c r="B61598" t="s">
        <v>3663</v>
      </c>
      <c r="C61598" t="s">
        <v>15897</v>
      </c>
      <c r="D61598">
        <v>35</v>
      </c>
      <c r="E61598">
        <v>160.02000000000001</v>
      </c>
      <c r="F61598">
        <v>96.012</v>
      </c>
      <c r="G61598">
        <v>2.5000000000000001E-2</v>
      </c>
      <c r="H61598" t="s">
        <v>16158</v>
      </c>
      <c r="I61598" s="1">
        <v>45433</v>
      </c>
      <c r="J61598" t="s">
        <v>16152</v>
      </c>
      <c r="K61598">
        <v>995170</v>
      </c>
      <c r="L61598" t="s">
        <v>16156</v>
      </c>
    </row>
    <row r="61599" spans="1:12" x14ac:dyDescent="0.3">
      <c r="A61599" t="s">
        <v>42599</v>
      </c>
      <c r="B61599" t="s">
        <v>10453</v>
      </c>
      <c r="C61599" t="s">
        <v>16066</v>
      </c>
      <c r="D61599">
        <v>2</v>
      </c>
      <c r="E61599">
        <v>300.27</v>
      </c>
      <c r="F61599">
        <v>180.16200000000001</v>
      </c>
      <c r="G61599">
        <v>0.2</v>
      </c>
      <c r="H61599" t="s">
        <v>16161</v>
      </c>
      <c r="I61599" s="1">
        <v>45435</v>
      </c>
      <c r="J61599" t="s">
        <v>16152</v>
      </c>
      <c r="K61599">
        <v>783930</v>
      </c>
      <c r="L61599" t="s">
        <v>16156</v>
      </c>
    </row>
    <row r="61600" spans="1:12" x14ac:dyDescent="0.3">
      <c r="A61600" t="s">
        <v>42600</v>
      </c>
      <c r="B61600" t="s">
        <v>3280</v>
      </c>
      <c r="C61600" t="s">
        <v>16111</v>
      </c>
      <c r="D61600">
        <v>2</v>
      </c>
      <c r="E61600">
        <v>51.68</v>
      </c>
      <c r="F61600">
        <v>31.007999999999999</v>
      </c>
      <c r="G61600">
        <v>1.4999999999999999E-2</v>
      </c>
      <c r="H61600" t="s">
        <v>16158</v>
      </c>
      <c r="I61600" s="1">
        <v>45578</v>
      </c>
      <c r="J61600" t="s">
        <v>16152</v>
      </c>
      <c r="K61600">
        <v>591246</v>
      </c>
      <c r="L61600" t="s">
        <v>16156</v>
      </c>
    </row>
    <row r="61601" spans="1:12" x14ac:dyDescent="0.3">
      <c r="A61601" t="s">
        <v>42601</v>
      </c>
      <c r="B61601" t="s">
        <v>4943</v>
      </c>
      <c r="C61601" t="s">
        <v>15601</v>
      </c>
      <c r="D61601">
        <v>40</v>
      </c>
      <c r="E61601">
        <v>234.71</v>
      </c>
      <c r="F61601">
        <v>140.82599999999999</v>
      </c>
      <c r="G61601">
        <v>2.5000000000000001E-2</v>
      </c>
      <c r="H61601" t="s">
        <v>16161</v>
      </c>
      <c r="I61601" s="1">
        <v>45469</v>
      </c>
      <c r="J61601" t="s">
        <v>16152</v>
      </c>
      <c r="K61601">
        <v>132629</v>
      </c>
      <c r="L61601" t="s">
        <v>16156</v>
      </c>
    </row>
    <row r="61602" spans="1:12" x14ac:dyDescent="0.3">
      <c r="A61602" t="s">
        <v>42602</v>
      </c>
      <c r="B61602" t="s">
        <v>8587</v>
      </c>
      <c r="C61602" t="s">
        <v>15749</v>
      </c>
      <c r="D61602">
        <v>3</v>
      </c>
      <c r="E61602">
        <v>118.29</v>
      </c>
      <c r="F61602">
        <v>70.974000000000004</v>
      </c>
      <c r="G61602">
        <v>2.5000000000000001E-2</v>
      </c>
      <c r="H61602" t="s">
        <v>16151</v>
      </c>
      <c r="I61602" s="1">
        <v>45343</v>
      </c>
      <c r="J61602" t="s">
        <v>16152</v>
      </c>
      <c r="K61602">
        <v>787624</v>
      </c>
      <c r="L61602" t="s">
        <v>16156</v>
      </c>
    </row>
    <row r="61603" spans="1:12" x14ac:dyDescent="0.3">
      <c r="A61603" t="s">
        <v>42603</v>
      </c>
      <c r="B61603" t="s">
        <v>13451</v>
      </c>
      <c r="C61603" t="s">
        <v>15638</v>
      </c>
      <c r="D61603">
        <v>1</v>
      </c>
      <c r="E61603">
        <v>213.5</v>
      </c>
      <c r="F61603">
        <v>128.1</v>
      </c>
      <c r="G61603">
        <v>2.5000000000000001E-2</v>
      </c>
      <c r="H61603" t="s">
        <v>16161</v>
      </c>
      <c r="I61603" s="1">
        <v>45410</v>
      </c>
      <c r="J61603" t="s">
        <v>16152</v>
      </c>
      <c r="K61603">
        <v>719040</v>
      </c>
      <c r="L61603" t="s">
        <v>16153</v>
      </c>
    </row>
    <row r="61604" spans="1:12" x14ac:dyDescent="0.3">
      <c r="A61604" t="s">
        <v>42604</v>
      </c>
      <c r="B61604" t="s">
        <v>10224</v>
      </c>
      <c r="C61604" t="s">
        <v>8634</v>
      </c>
      <c r="D61604">
        <v>1</v>
      </c>
      <c r="E61604">
        <v>202.37</v>
      </c>
      <c r="F61604">
        <v>121.422</v>
      </c>
      <c r="G61604">
        <v>2.5000000000000001E-2</v>
      </c>
      <c r="H61604" t="s">
        <v>16161</v>
      </c>
      <c r="I61604" s="1">
        <v>45630</v>
      </c>
      <c r="J61604" t="s">
        <v>37106</v>
      </c>
      <c r="K61604">
        <v>190236</v>
      </c>
      <c r="L61604" t="s">
        <v>16153</v>
      </c>
    </row>
    <row r="61605" spans="1:12" x14ac:dyDescent="0.3">
      <c r="A61605" t="s">
        <v>42605</v>
      </c>
      <c r="B61605" t="s">
        <v>5870</v>
      </c>
      <c r="C61605" t="s">
        <v>15545</v>
      </c>
      <c r="D61605">
        <v>2</v>
      </c>
      <c r="E61605">
        <v>339.06</v>
      </c>
      <c r="F61605">
        <v>203.43600000000001</v>
      </c>
      <c r="G61605">
        <v>0.2</v>
      </c>
      <c r="H61605" t="s">
        <v>16155</v>
      </c>
      <c r="I61605" s="1">
        <v>45434</v>
      </c>
      <c r="J61605" t="s">
        <v>16152</v>
      </c>
      <c r="K61605">
        <v>359589</v>
      </c>
      <c r="L61605" t="s">
        <v>16153</v>
      </c>
    </row>
    <row r="61606" spans="1:12" x14ac:dyDescent="0.3">
      <c r="A61606" t="s">
        <v>42606</v>
      </c>
      <c r="B61606" t="s">
        <v>8607</v>
      </c>
      <c r="C61606" t="s">
        <v>16080</v>
      </c>
      <c r="D61606">
        <v>2</v>
      </c>
      <c r="E61606">
        <v>112.89</v>
      </c>
      <c r="F61606">
        <v>67.733999999999995</v>
      </c>
      <c r="G61606">
        <v>2.5000000000000001E-2</v>
      </c>
      <c r="H61606" t="s">
        <v>16161</v>
      </c>
      <c r="I61606" s="1">
        <v>45438</v>
      </c>
      <c r="J61606" t="s">
        <v>37106</v>
      </c>
      <c r="K61606">
        <v>303043</v>
      </c>
      <c r="L61606" t="s">
        <v>16153</v>
      </c>
    </row>
    <row r="61607" spans="1:12" x14ac:dyDescent="0.3">
      <c r="A61607" t="s">
        <v>42607</v>
      </c>
      <c r="B61607" t="s">
        <v>6017</v>
      </c>
      <c r="C61607" t="s">
        <v>15727</v>
      </c>
      <c r="D61607">
        <v>37</v>
      </c>
      <c r="E61607">
        <v>99.1</v>
      </c>
      <c r="F61607">
        <v>59.459999999999994</v>
      </c>
      <c r="G61607">
        <v>1.4999999999999999E-2</v>
      </c>
      <c r="H61607" t="s">
        <v>16155</v>
      </c>
      <c r="I61607" s="1">
        <v>45608</v>
      </c>
      <c r="J61607" t="s">
        <v>16152</v>
      </c>
      <c r="K61607">
        <v>712098</v>
      </c>
      <c r="L61607" t="s">
        <v>16153</v>
      </c>
    </row>
    <row r="61608" spans="1:12" x14ac:dyDescent="0.3">
      <c r="A61608" t="s">
        <v>42608</v>
      </c>
      <c r="B61608" t="s">
        <v>1514</v>
      </c>
      <c r="C61608" t="s">
        <v>16088</v>
      </c>
      <c r="D61608">
        <v>3</v>
      </c>
      <c r="E61608">
        <v>123.85</v>
      </c>
      <c r="F61608">
        <v>74.309999999999988</v>
      </c>
      <c r="G61608">
        <v>2.5000000000000001E-2</v>
      </c>
      <c r="H61608" t="s">
        <v>16158</v>
      </c>
      <c r="I61608" s="1">
        <v>45528</v>
      </c>
      <c r="J61608" t="s">
        <v>37106</v>
      </c>
      <c r="K61608">
        <v>529064</v>
      </c>
      <c r="L61608" t="s">
        <v>16153</v>
      </c>
    </row>
    <row r="61609" spans="1:12" x14ac:dyDescent="0.3">
      <c r="A61609" t="s">
        <v>42609</v>
      </c>
      <c r="B61609" t="s">
        <v>3610</v>
      </c>
      <c r="C61609" t="s">
        <v>15596</v>
      </c>
      <c r="D61609">
        <v>40</v>
      </c>
      <c r="E61609">
        <v>28.85</v>
      </c>
      <c r="F61609">
        <v>17.309999999999999</v>
      </c>
      <c r="G61609">
        <v>1.4999999999999999E-2</v>
      </c>
      <c r="H61609" t="s">
        <v>16158</v>
      </c>
      <c r="I61609" s="1">
        <v>45650</v>
      </c>
      <c r="J61609" t="s">
        <v>16152</v>
      </c>
      <c r="K61609">
        <v>109442</v>
      </c>
      <c r="L61609" t="s">
        <v>16156</v>
      </c>
    </row>
    <row r="61610" spans="1:12" x14ac:dyDescent="0.3">
      <c r="A61610" t="s">
        <v>42610</v>
      </c>
      <c r="B61610" t="s">
        <v>6315</v>
      </c>
      <c r="C61610" t="s">
        <v>15747</v>
      </c>
      <c r="D61610">
        <v>2</v>
      </c>
      <c r="E61610">
        <v>293.24</v>
      </c>
      <c r="F61610">
        <v>175.94399999999999</v>
      </c>
      <c r="G61610">
        <v>2.5000000000000001E-2</v>
      </c>
      <c r="H61610" t="s">
        <v>16158</v>
      </c>
      <c r="I61610" s="1">
        <v>45516</v>
      </c>
      <c r="J61610" t="s">
        <v>16152</v>
      </c>
      <c r="K61610">
        <v>726859</v>
      </c>
      <c r="L61610" t="s">
        <v>16156</v>
      </c>
    </row>
    <row r="61611" spans="1:12" x14ac:dyDescent="0.3">
      <c r="A61611" t="s">
        <v>42611</v>
      </c>
      <c r="B61611" t="s">
        <v>13472</v>
      </c>
      <c r="C61611" t="s">
        <v>15833</v>
      </c>
      <c r="D61611">
        <v>3</v>
      </c>
      <c r="E61611">
        <v>152.29</v>
      </c>
      <c r="F61611">
        <v>91.373999999999995</v>
      </c>
      <c r="G61611">
        <v>2.5000000000000001E-2</v>
      </c>
      <c r="H61611" t="s">
        <v>16155</v>
      </c>
      <c r="I61611" s="1">
        <v>45453</v>
      </c>
      <c r="J61611" t="s">
        <v>16152</v>
      </c>
      <c r="K61611">
        <v>97186</v>
      </c>
      <c r="L61611" t="s">
        <v>16153</v>
      </c>
    </row>
    <row r="61612" spans="1:12" x14ac:dyDescent="0.3">
      <c r="A61612" t="s">
        <v>42612</v>
      </c>
      <c r="B61612" t="s">
        <v>13727</v>
      </c>
      <c r="C61612" t="s">
        <v>15465</v>
      </c>
      <c r="D61612">
        <v>40</v>
      </c>
      <c r="E61612">
        <v>37.81</v>
      </c>
      <c r="F61612">
        <v>22.686</v>
      </c>
      <c r="G61612">
        <v>1.4999999999999999E-2</v>
      </c>
      <c r="H61612" t="s">
        <v>16155</v>
      </c>
      <c r="I61612" s="1">
        <v>45358</v>
      </c>
      <c r="J61612" t="s">
        <v>16152</v>
      </c>
      <c r="K61612">
        <v>491900</v>
      </c>
      <c r="L61612" t="s">
        <v>16156</v>
      </c>
    </row>
    <row r="61613" spans="1:12" x14ac:dyDescent="0.3">
      <c r="A61613" t="s">
        <v>42613</v>
      </c>
      <c r="B61613" t="s">
        <v>1256</v>
      </c>
      <c r="C61613" t="s">
        <v>15729</v>
      </c>
      <c r="D61613">
        <v>36</v>
      </c>
      <c r="E61613">
        <v>306.58</v>
      </c>
      <c r="F61613">
        <v>183.94800000000001</v>
      </c>
      <c r="G61613">
        <v>0.2</v>
      </c>
      <c r="H61613" t="s">
        <v>16161</v>
      </c>
      <c r="I61613" s="1">
        <v>45295</v>
      </c>
      <c r="J61613" t="s">
        <v>37106</v>
      </c>
      <c r="K61613">
        <v>109442</v>
      </c>
      <c r="L61613" t="s">
        <v>16156</v>
      </c>
    </row>
    <row r="61614" spans="1:12" x14ac:dyDescent="0.3">
      <c r="A61614" t="s">
        <v>42614</v>
      </c>
      <c r="B61614" t="s">
        <v>14774</v>
      </c>
      <c r="C61614" t="s">
        <v>15245</v>
      </c>
      <c r="D61614">
        <v>39</v>
      </c>
      <c r="E61614">
        <v>487.38</v>
      </c>
      <c r="F61614">
        <v>292.428</v>
      </c>
      <c r="G61614">
        <v>0.2</v>
      </c>
      <c r="H61614" t="s">
        <v>16158</v>
      </c>
      <c r="I61614" s="1">
        <v>45329</v>
      </c>
      <c r="J61614" t="s">
        <v>16152</v>
      </c>
      <c r="K61614">
        <v>782587</v>
      </c>
      <c r="L61614" t="s">
        <v>16153</v>
      </c>
    </row>
    <row r="61615" spans="1:12" x14ac:dyDescent="0.3">
      <c r="A61615" t="s">
        <v>42615</v>
      </c>
      <c r="B61615" t="s">
        <v>2871</v>
      </c>
      <c r="C61615" t="s">
        <v>15434</v>
      </c>
      <c r="D61615">
        <v>1</v>
      </c>
      <c r="E61615">
        <v>6.21</v>
      </c>
      <c r="F61615">
        <v>3.726</v>
      </c>
      <c r="G61615">
        <v>0</v>
      </c>
      <c r="H61615" t="s">
        <v>16151</v>
      </c>
      <c r="I61615" s="1">
        <v>45387</v>
      </c>
      <c r="J61615" t="s">
        <v>16152</v>
      </c>
      <c r="K61615">
        <v>406745</v>
      </c>
      <c r="L61615" t="s">
        <v>16153</v>
      </c>
    </row>
    <row r="61616" spans="1:12" x14ac:dyDescent="0.3">
      <c r="A61616" t="s">
        <v>42616</v>
      </c>
      <c r="B61616" t="s">
        <v>10474</v>
      </c>
      <c r="C61616" t="s">
        <v>15279</v>
      </c>
      <c r="D61616">
        <v>35</v>
      </c>
      <c r="E61616">
        <v>301.14</v>
      </c>
      <c r="F61616">
        <v>180.684</v>
      </c>
      <c r="G61616">
        <v>0.2</v>
      </c>
      <c r="H61616" t="s">
        <v>16155</v>
      </c>
      <c r="I61616" s="1">
        <v>45634</v>
      </c>
      <c r="J61616" t="s">
        <v>16152</v>
      </c>
      <c r="K61616">
        <v>985578</v>
      </c>
      <c r="L61616" t="s">
        <v>16156</v>
      </c>
    </row>
    <row r="61617" spans="1:12" x14ac:dyDescent="0.3">
      <c r="A61617" t="s">
        <v>42617</v>
      </c>
      <c r="B61617" t="s">
        <v>5637</v>
      </c>
      <c r="C61617" t="s">
        <v>15903</v>
      </c>
      <c r="D61617">
        <v>2</v>
      </c>
      <c r="E61617">
        <v>45.55</v>
      </c>
      <c r="F61617">
        <v>27.33</v>
      </c>
      <c r="G61617">
        <v>1.4999999999999999E-2</v>
      </c>
      <c r="H61617" t="s">
        <v>16155</v>
      </c>
      <c r="I61617" s="1">
        <v>45468</v>
      </c>
      <c r="J61617" t="s">
        <v>37106</v>
      </c>
      <c r="K61617">
        <v>459228</v>
      </c>
      <c r="L61617" t="s">
        <v>16153</v>
      </c>
    </row>
    <row r="61618" spans="1:12" x14ac:dyDescent="0.3">
      <c r="A61618" t="s">
        <v>42618</v>
      </c>
      <c r="B61618" t="s">
        <v>8546</v>
      </c>
      <c r="C61618" t="s">
        <v>16092</v>
      </c>
      <c r="D61618">
        <v>37</v>
      </c>
      <c r="E61618">
        <v>179.89</v>
      </c>
      <c r="F61618">
        <v>107.93399999999998</v>
      </c>
      <c r="G61618">
        <v>2.5000000000000001E-2</v>
      </c>
      <c r="H61618" t="s">
        <v>16161</v>
      </c>
      <c r="I61618" s="1">
        <v>45302</v>
      </c>
      <c r="J61618" t="s">
        <v>37106</v>
      </c>
      <c r="K61618">
        <v>680082</v>
      </c>
      <c r="L61618" t="s">
        <v>16153</v>
      </c>
    </row>
    <row r="61619" spans="1:12" x14ac:dyDescent="0.3">
      <c r="A61619" t="s">
        <v>42619</v>
      </c>
      <c r="B61619" t="s">
        <v>2937</v>
      </c>
      <c r="C61619" t="s">
        <v>15950</v>
      </c>
      <c r="D61619">
        <v>36</v>
      </c>
      <c r="E61619">
        <v>351.19</v>
      </c>
      <c r="F61619">
        <v>210.714</v>
      </c>
      <c r="G61619">
        <v>0.2</v>
      </c>
      <c r="H61619" t="s">
        <v>16151</v>
      </c>
      <c r="I61619" s="1">
        <v>45634</v>
      </c>
      <c r="J61619" t="s">
        <v>16152</v>
      </c>
      <c r="K61619">
        <v>439464</v>
      </c>
      <c r="L61619" t="s">
        <v>16153</v>
      </c>
    </row>
    <row r="61620" spans="1:12" x14ac:dyDescent="0.3">
      <c r="A61620" t="s">
        <v>42620</v>
      </c>
      <c r="B61620" t="s">
        <v>7775</v>
      </c>
      <c r="C61620" t="s">
        <v>15763</v>
      </c>
      <c r="D61620">
        <v>34</v>
      </c>
      <c r="E61620">
        <v>188.44</v>
      </c>
      <c r="F61620">
        <v>113.06399999999999</v>
      </c>
      <c r="G61620">
        <v>2.5000000000000001E-2</v>
      </c>
      <c r="H61620" t="s">
        <v>16158</v>
      </c>
      <c r="I61620" s="1">
        <v>45376</v>
      </c>
      <c r="J61620" t="s">
        <v>16152</v>
      </c>
      <c r="K61620">
        <v>322127</v>
      </c>
      <c r="L61620" t="s">
        <v>16153</v>
      </c>
    </row>
    <row r="61621" spans="1:12" x14ac:dyDescent="0.3">
      <c r="A61621" t="s">
        <v>42621</v>
      </c>
      <c r="B61621" t="s">
        <v>3298</v>
      </c>
      <c r="C61621" t="s">
        <v>15253</v>
      </c>
      <c r="D61621">
        <v>1</v>
      </c>
      <c r="E61621">
        <v>65.02</v>
      </c>
      <c r="F61621">
        <v>39.011999999999993</v>
      </c>
      <c r="G61621">
        <v>1.4999999999999999E-2</v>
      </c>
      <c r="H61621" t="s">
        <v>16158</v>
      </c>
      <c r="I61621" s="1">
        <v>45465</v>
      </c>
      <c r="J61621" t="s">
        <v>16152</v>
      </c>
      <c r="K61621">
        <v>872220</v>
      </c>
      <c r="L61621" t="s">
        <v>16156</v>
      </c>
    </row>
    <row r="61622" spans="1:12" x14ac:dyDescent="0.3">
      <c r="A61622" t="s">
        <v>42622</v>
      </c>
      <c r="B61622" t="s">
        <v>2123</v>
      </c>
      <c r="C61622" t="s">
        <v>15293</v>
      </c>
      <c r="D61622">
        <v>38</v>
      </c>
      <c r="E61622">
        <v>64.73</v>
      </c>
      <c r="F61622">
        <v>38.838000000000001</v>
      </c>
      <c r="G61622">
        <v>1.4999999999999999E-2</v>
      </c>
      <c r="H61622" t="s">
        <v>16155</v>
      </c>
      <c r="I61622" s="1">
        <v>45632</v>
      </c>
      <c r="J61622" t="s">
        <v>37106</v>
      </c>
      <c r="K61622">
        <v>145905</v>
      </c>
      <c r="L61622" t="s">
        <v>16156</v>
      </c>
    </row>
    <row r="61623" spans="1:12" x14ac:dyDescent="0.3">
      <c r="A61623" t="s">
        <v>42623</v>
      </c>
      <c r="B61623" t="s">
        <v>12243</v>
      </c>
      <c r="C61623" t="s">
        <v>15991</v>
      </c>
      <c r="D61623">
        <v>39</v>
      </c>
      <c r="E61623">
        <v>140.01</v>
      </c>
      <c r="F61623">
        <v>84.005999999999986</v>
      </c>
      <c r="G61623">
        <v>2.5000000000000001E-2</v>
      </c>
      <c r="H61623" t="s">
        <v>16161</v>
      </c>
      <c r="I61623" s="1">
        <v>45589</v>
      </c>
      <c r="J61623" t="s">
        <v>16152</v>
      </c>
      <c r="K61623">
        <v>61582</v>
      </c>
      <c r="L61623" t="s">
        <v>16156</v>
      </c>
    </row>
    <row r="61624" spans="1:12" x14ac:dyDescent="0.3">
      <c r="A61624" t="s">
        <v>42624</v>
      </c>
      <c r="B61624" t="s">
        <v>4140</v>
      </c>
      <c r="C61624" t="s">
        <v>15998</v>
      </c>
      <c r="D61624">
        <v>1</v>
      </c>
      <c r="E61624">
        <v>187.03</v>
      </c>
      <c r="F61624">
        <v>112.218</v>
      </c>
      <c r="G61624">
        <v>2.5000000000000001E-2</v>
      </c>
      <c r="H61624" t="s">
        <v>16161</v>
      </c>
      <c r="I61624" s="1">
        <v>45450</v>
      </c>
      <c r="J61624" t="s">
        <v>37106</v>
      </c>
      <c r="K61624">
        <v>329601</v>
      </c>
      <c r="L61624" t="s">
        <v>16156</v>
      </c>
    </row>
    <row r="61625" spans="1:12" x14ac:dyDescent="0.3">
      <c r="A61625" t="s">
        <v>42625</v>
      </c>
      <c r="B61625" t="s">
        <v>5280</v>
      </c>
      <c r="C61625" t="s">
        <v>15711</v>
      </c>
      <c r="D61625">
        <v>2</v>
      </c>
      <c r="E61625">
        <v>18.260000000000002</v>
      </c>
      <c r="F61625">
        <v>10.956</v>
      </c>
      <c r="G61625">
        <v>1.4999999999999999E-2</v>
      </c>
      <c r="H61625" t="s">
        <v>16161</v>
      </c>
      <c r="I61625" s="1">
        <v>45378</v>
      </c>
      <c r="J61625" t="s">
        <v>37106</v>
      </c>
      <c r="K61625">
        <v>342533</v>
      </c>
      <c r="L61625" t="s">
        <v>16156</v>
      </c>
    </row>
    <row r="61626" spans="1:12" x14ac:dyDescent="0.3">
      <c r="A61626" t="s">
        <v>42626</v>
      </c>
      <c r="B61626" t="s">
        <v>4520</v>
      </c>
      <c r="C61626" t="s">
        <v>15455</v>
      </c>
      <c r="D61626">
        <v>39</v>
      </c>
      <c r="E61626">
        <v>95.85</v>
      </c>
      <c r="F61626">
        <v>57.51</v>
      </c>
      <c r="G61626">
        <v>1.4999999999999999E-2</v>
      </c>
      <c r="H61626" t="s">
        <v>16151</v>
      </c>
      <c r="I61626" s="1">
        <v>45476</v>
      </c>
      <c r="J61626" t="s">
        <v>37106</v>
      </c>
      <c r="K61626">
        <v>383380</v>
      </c>
      <c r="L61626" t="s">
        <v>16153</v>
      </c>
    </row>
    <row r="61627" spans="1:12" x14ac:dyDescent="0.3">
      <c r="A61627" t="s">
        <v>42627</v>
      </c>
      <c r="B61627" t="s">
        <v>12351</v>
      </c>
      <c r="C61627" t="s">
        <v>15763</v>
      </c>
      <c r="D61627">
        <v>1</v>
      </c>
      <c r="E61627">
        <v>474.19</v>
      </c>
      <c r="F61627">
        <v>284.51400000000001</v>
      </c>
      <c r="G61627">
        <v>0.2</v>
      </c>
      <c r="H61627" t="s">
        <v>16155</v>
      </c>
      <c r="I61627" s="1">
        <v>45609</v>
      </c>
      <c r="J61627" t="s">
        <v>37106</v>
      </c>
      <c r="K61627">
        <v>439166</v>
      </c>
      <c r="L61627" t="s">
        <v>16156</v>
      </c>
    </row>
    <row r="61628" spans="1:12" x14ac:dyDescent="0.3">
      <c r="A61628" t="s">
        <v>42628</v>
      </c>
      <c r="B61628" t="s">
        <v>2637</v>
      </c>
      <c r="C61628" t="s">
        <v>16060</v>
      </c>
      <c r="D61628">
        <v>40</v>
      </c>
      <c r="E61628">
        <v>92.59</v>
      </c>
      <c r="F61628">
        <v>55.554000000000002</v>
      </c>
      <c r="G61628">
        <v>1.4999999999999999E-2</v>
      </c>
      <c r="H61628" t="s">
        <v>16158</v>
      </c>
      <c r="I61628" s="1">
        <v>45509</v>
      </c>
      <c r="J61628" t="s">
        <v>16152</v>
      </c>
      <c r="K61628">
        <v>334650</v>
      </c>
      <c r="L61628" t="s">
        <v>16153</v>
      </c>
    </row>
    <row r="61629" spans="1:12" x14ac:dyDescent="0.3">
      <c r="A61629" t="s">
        <v>42629</v>
      </c>
      <c r="B61629" t="s">
        <v>6704</v>
      </c>
      <c r="C61629" t="s">
        <v>6404</v>
      </c>
      <c r="D61629">
        <v>39</v>
      </c>
      <c r="E61629">
        <v>22.78</v>
      </c>
      <c r="F61629">
        <v>13.667999999999999</v>
      </c>
      <c r="G61629">
        <v>1.4999999999999999E-2</v>
      </c>
      <c r="H61629" t="s">
        <v>16155</v>
      </c>
      <c r="I61629" s="1">
        <v>45491</v>
      </c>
      <c r="J61629" t="s">
        <v>16152</v>
      </c>
      <c r="K61629">
        <v>811371</v>
      </c>
      <c r="L61629" t="s">
        <v>16153</v>
      </c>
    </row>
    <row r="61630" spans="1:12" x14ac:dyDescent="0.3">
      <c r="A61630" t="s">
        <v>42630</v>
      </c>
      <c r="B61630" t="s">
        <v>7798</v>
      </c>
      <c r="C61630" t="s">
        <v>15634</v>
      </c>
      <c r="D61630">
        <v>1</v>
      </c>
      <c r="E61630">
        <v>346.51</v>
      </c>
      <c r="F61630">
        <v>207.90600000000001</v>
      </c>
      <c r="G61630">
        <v>0.2</v>
      </c>
      <c r="H61630" t="s">
        <v>16161</v>
      </c>
      <c r="I61630" s="1">
        <v>45479</v>
      </c>
      <c r="J61630" t="s">
        <v>37106</v>
      </c>
      <c r="K61630">
        <v>893196</v>
      </c>
      <c r="L61630" t="s">
        <v>16153</v>
      </c>
    </row>
    <row r="61631" spans="1:12" x14ac:dyDescent="0.3">
      <c r="A61631" t="s">
        <v>42631</v>
      </c>
      <c r="B61631" t="s">
        <v>2822</v>
      </c>
      <c r="C61631" t="s">
        <v>15663</v>
      </c>
      <c r="D61631">
        <v>36</v>
      </c>
      <c r="E61631">
        <v>164.36</v>
      </c>
      <c r="F61631">
        <v>98.616</v>
      </c>
      <c r="G61631">
        <v>2.5000000000000001E-2</v>
      </c>
      <c r="H61631" t="s">
        <v>16155</v>
      </c>
      <c r="I61631" s="1">
        <v>45607</v>
      </c>
      <c r="J61631" t="s">
        <v>16152</v>
      </c>
      <c r="K61631">
        <v>527786</v>
      </c>
      <c r="L61631" t="s">
        <v>16156</v>
      </c>
    </row>
    <row r="61632" spans="1:12" x14ac:dyDescent="0.3">
      <c r="A61632" t="s">
        <v>42632</v>
      </c>
      <c r="B61632" t="s">
        <v>14801</v>
      </c>
      <c r="C61632" t="s">
        <v>15869</v>
      </c>
      <c r="D61632">
        <v>39</v>
      </c>
      <c r="E61632">
        <v>334.61</v>
      </c>
      <c r="F61632">
        <v>200.76599999999999</v>
      </c>
      <c r="G61632">
        <v>0.2</v>
      </c>
      <c r="H61632" t="s">
        <v>16151</v>
      </c>
      <c r="I61632" s="1">
        <v>45514</v>
      </c>
      <c r="J61632" t="s">
        <v>16152</v>
      </c>
      <c r="K61632">
        <v>916350</v>
      </c>
      <c r="L61632" t="s">
        <v>16156</v>
      </c>
    </row>
    <row r="61633" spans="1:12" x14ac:dyDescent="0.3">
      <c r="A61633" t="s">
        <v>42633</v>
      </c>
      <c r="B61633" t="s">
        <v>8988</v>
      </c>
      <c r="C61633" t="s">
        <v>15496</v>
      </c>
      <c r="D61633">
        <v>3</v>
      </c>
      <c r="E61633">
        <v>345.99</v>
      </c>
      <c r="F61633">
        <v>207.59399999999999</v>
      </c>
      <c r="G61633">
        <v>0.2</v>
      </c>
      <c r="H61633" t="s">
        <v>16161</v>
      </c>
      <c r="I61633" s="1">
        <v>45509</v>
      </c>
      <c r="J61633" t="s">
        <v>16152</v>
      </c>
      <c r="K61633">
        <v>500736</v>
      </c>
      <c r="L61633" t="s">
        <v>16156</v>
      </c>
    </row>
    <row r="61634" spans="1:12" x14ac:dyDescent="0.3">
      <c r="A61634" t="s">
        <v>42634</v>
      </c>
      <c r="B61634" t="s">
        <v>1663</v>
      </c>
      <c r="C61634" t="s">
        <v>15259</v>
      </c>
      <c r="D61634">
        <v>35</v>
      </c>
      <c r="E61634">
        <v>79.16</v>
      </c>
      <c r="F61634">
        <v>47.495999999999995</v>
      </c>
      <c r="G61634">
        <v>1.4999999999999999E-2</v>
      </c>
      <c r="H61634" t="s">
        <v>16151</v>
      </c>
      <c r="I61634" s="1">
        <v>45496</v>
      </c>
      <c r="J61634" t="s">
        <v>37106</v>
      </c>
      <c r="K61634">
        <v>928099</v>
      </c>
      <c r="L61634" t="s">
        <v>16153</v>
      </c>
    </row>
    <row r="61635" spans="1:12" x14ac:dyDescent="0.3">
      <c r="A61635" t="s">
        <v>42635</v>
      </c>
      <c r="B61635" t="s">
        <v>1969</v>
      </c>
      <c r="C61635" t="s">
        <v>15584</v>
      </c>
      <c r="D61635">
        <v>3</v>
      </c>
      <c r="E61635">
        <v>133.44</v>
      </c>
      <c r="F61635">
        <v>80.063999999999993</v>
      </c>
      <c r="G61635">
        <v>2.5000000000000001E-2</v>
      </c>
      <c r="H61635" t="s">
        <v>16155</v>
      </c>
      <c r="I61635" s="1">
        <v>45629</v>
      </c>
      <c r="J61635" t="s">
        <v>16152</v>
      </c>
      <c r="K61635">
        <v>149416</v>
      </c>
      <c r="L61635" t="s">
        <v>16153</v>
      </c>
    </row>
    <row r="61636" spans="1:12" x14ac:dyDescent="0.3">
      <c r="A61636" t="s">
        <v>42636</v>
      </c>
      <c r="B61636" t="s">
        <v>5861</v>
      </c>
      <c r="C61636" t="s">
        <v>15984</v>
      </c>
      <c r="D61636">
        <v>35</v>
      </c>
      <c r="E61636">
        <v>72.2</v>
      </c>
      <c r="F61636">
        <v>43.32</v>
      </c>
      <c r="G61636">
        <v>1.4999999999999999E-2</v>
      </c>
      <c r="H61636" t="s">
        <v>16151</v>
      </c>
      <c r="I61636" s="1">
        <v>45353</v>
      </c>
      <c r="J61636" t="s">
        <v>37106</v>
      </c>
      <c r="K61636">
        <v>58950</v>
      </c>
      <c r="L61636" t="s">
        <v>16153</v>
      </c>
    </row>
    <row r="61637" spans="1:12" x14ac:dyDescent="0.3">
      <c r="A61637" t="s">
        <v>42637</v>
      </c>
      <c r="B61637" t="s">
        <v>941</v>
      </c>
      <c r="C61637" t="s">
        <v>16109</v>
      </c>
      <c r="D61637">
        <v>1</v>
      </c>
      <c r="E61637">
        <v>287.93</v>
      </c>
      <c r="F61637">
        <v>172.75800000000001</v>
      </c>
      <c r="G61637">
        <v>2.5000000000000001E-2</v>
      </c>
      <c r="H61637" t="s">
        <v>16155</v>
      </c>
      <c r="I61637" s="1">
        <v>45495</v>
      </c>
      <c r="J61637" t="s">
        <v>37106</v>
      </c>
      <c r="K61637">
        <v>851384</v>
      </c>
      <c r="L61637" t="s">
        <v>16153</v>
      </c>
    </row>
    <row r="61638" spans="1:12" x14ac:dyDescent="0.3">
      <c r="A61638" t="s">
        <v>42638</v>
      </c>
      <c r="B61638" t="s">
        <v>8320</v>
      </c>
      <c r="C61638" t="s">
        <v>16076</v>
      </c>
      <c r="D61638">
        <v>3</v>
      </c>
      <c r="E61638">
        <v>443.65</v>
      </c>
      <c r="F61638">
        <v>266.19</v>
      </c>
      <c r="G61638">
        <v>0.2</v>
      </c>
      <c r="H61638" t="s">
        <v>16161</v>
      </c>
      <c r="I61638" s="1">
        <v>45518</v>
      </c>
      <c r="J61638" t="s">
        <v>16152</v>
      </c>
      <c r="K61638">
        <v>266347</v>
      </c>
      <c r="L61638" t="s">
        <v>16153</v>
      </c>
    </row>
    <row r="61639" spans="1:12" x14ac:dyDescent="0.3">
      <c r="A61639" t="s">
        <v>42639</v>
      </c>
      <c r="B61639" t="s">
        <v>10550</v>
      </c>
      <c r="C61639" t="s">
        <v>15362</v>
      </c>
      <c r="D61639">
        <v>38</v>
      </c>
      <c r="E61639">
        <v>144.28</v>
      </c>
      <c r="F61639">
        <v>86.567999999999998</v>
      </c>
      <c r="G61639">
        <v>2.5000000000000001E-2</v>
      </c>
      <c r="H61639" t="s">
        <v>16151</v>
      </c>
      <c r="I61639" s="1">
        <v>45464</v>
      </c>
      <c r="J61639" t="s">
        <v>16152</v>
      </c>
      <c r="K61639">
        <v>926059</v>
      </c>
      <c r="L61639" t="s">
        <v>16156</v>
      </c>
    </row>
    <row r="61640" spans="1:12" x14ac:dyDescent="0.3">
      <c r="A61640" t="s">
        <v>42640</v>
      </c>
      <c r="B61640" t="s">
        <v>7384</v>
      </c>
      <c r="C61640" t="s">
        <v>15533</v>
      </c>
      <c r="D61640">
        <v>2</v>
      </c>
      <c r="E61640">
        <v>490.3</v>
      </c>
      <c r="F61640">
        <v>294.18</v>
      </c>
      <c r="G61640">
        <v>0.2</v>
      </c>
      <c r="H61640" t="s">
        <v>16151</v>
      </c>
      <c r="I61640" s="1">
        <v>45636</v>
      </c>
      <c r="J61640" t="s">
        <v>16152</v>
      </c>
      <c r="K61640">
        <v>417111</v>
      </c>
      <c r="L61640" t="s">
        <v>16153</v>
      </c>
    </row>
    <row r="61641" spans="1:12" x14ac:dyDescent="0.3">
      <c r="A61641" t="s">
        <v>42641</v>
      </c>
      <c r="B61641" t="s">
        <v>184</v>
      </c>
      <c r="C61641" t="s">
        <v>15881</v>
      </c>
      <c r="D61641">
        <v>39</v>
      </c>
      <c r="E61641">
        <v>462.39</v>
      </c>
      <c r="F61641">
        <v>277.43399999999997</v>
      </c>
      <c r="G61641">
        <v>0.2</v>
      </c>
      <c r="H61641" t="s">
        <v>16158</v>
      </c>
      <c r="I61641" s="1">
        <v>45362</v>
      </c>
      <c r="J61641" t="s">
        <v>16152</v>
      </c>
      <c r="K61641">
        <v>928099</v>
      </c>
      <c r="L61641" t="s">
        <v>16156</v>
      </c>
    </row>
    <row r="61642" spans="1:12" x14ac:dyDescent="0.3">
      <c r="A61642" t="s">
        <v>42642</v>
      </c>
      <c r="B61642" t="s">
        <v>4583</v>
      </c>
      <c r="C61642" t="s">
        <v>15822</v>
      </c>
      <c r="D61642">
        <v>37</v>
      </c>
      <c r="E61642">
        <v>360.24</v>
      </c>
      <c r="F61642">
        <v>216.14400000000001</v>
      </c>
      <c r="G61642">
        <v>0.2</v>
      </c>
      <c r="H61642" t="s">
        <v>16158</v>
      </c>
      <c r="I61642" s="1">
        <v>45318</v>
      </c>
      <c r="J61642" t="s">
        <v>16152</v>
      </c>
      <c r="K61642">
        <v>397664</v>
      </c>
      <c r="L61642" t="s">
        <v>16156</v>
      </c>
    </row>
    <row r="61643" spans="1:12" x14ac:dyDescent="0.3">
      <c r="A61643" t="s">
        <v>42643</v>
      </c>
      <c r="B61643" t="s">
        <v>11311</v>
      </c>
      <c r="C61643" t="s">
        <v>15337</v>
      </c>
      <c r="D61643">
        <v>3</v>
      </c>
      <c r="E61643">
        <v>199.35</v>
      </c>
      <c r="F61643">
        <v>119.61</v>
      </c>
      <c r="G61643">
        <v>2.5000000000000001E-2</v>
      </c>
      <c r="H61643" t="s">
        <v>16161</v>
      </c>
      <c r="I61643" s="1">
        <v>45323</v>
      </c>
      <c r="J61643" t="s">
        <v>16152</v>
      </c>
      <c r="K61643">
        <v>967995</v>
      </c>
      <c r="L61643" t="s">
        <v>16153</v>
      </c>
    </row>
    <row r="61644" spans="1:12" x14ac:dyDescent="0.3">
      <c r="A61644" t="s">
        <v>42644</v>
      </c>
      <c r="B61644" t="s">
        <v>11158</v>
      </c>
      <c r="C61644" t="s">
        <v>15489</v>
      </c>
      <c r="D61644">
        <v>2</v>
      </c>
      <c r="E61644">
        <v>60.11</v>
      </c>
      <c r="F61644">
        <v>36.065999999999995</v>
      </c>
      <c r="G61644">
        <v>1.4999999999999999E-2</v>
      </c>
      <c r="H61644" t="s">
        <v>16158</v>
      </c>
      <c r="I61644" s="1">
        <v>45479</v>
      </c>
      <c r="J61644" t="s">
        <v>37106</v>
      </c>
      <c r="K61644">
        <v>600919</v>
      </c>
      <c r="L61644" t="s">
        <v>16156</v>
      </c>
    </row>
    <row r="61645" spans="1:12" x14ac:dyDescent="0.3">
      <c r="A61645" t="s">
        <v>42645</v>
      </c>
      <c r="B61645" t="s">
        <v>2199</v>
      </c>
      <c r="C61645" t="s">
        <v>15461</v>
      </c>
      <c r="D61645">
        <v>37</v>
      </c>
      <c r="E61645">
        <v>165.75</v>
      </c>
      <c r="F61645">
        <v>99.45</v>
      </c>
      <c r="G61645">
        <v>2.5000000000000001E-2</v>
      </c>
      <c r="H61645" t="s">
        <v>16161</v>
      </c>
      <c r="I61645" s="1">
        <v>45355</v>
      </c>
      <c r="J61645" t="s">
        <v>16152</v>
      </c>
      <c r="K61645">
        <v>243195</v>
      </c>
      <c r="L61645" t="s">
        <v>16156</v>
      </c>
    </row>
    <row r="61646" spans="1:12" x14ac:dyDescent="0.3">
      <c r="A61646" t="s">
        <v>42646</v>
      </c>
      <c r="B61646" t="s">
        <v>5217</v>
      </c>
      <c r="C61646" t="s">
        <v>15962</v>
      </c>
      <c r="D61646">
        <v>35</v>
      </c>
      <c r="E61646">
        <v>138.32</v>
      </c>
      <c r="F61646">
        <v>82.99199999999999</v>
      </c>
      <c r="G61646">
        <v>2.5000000000000001E-2</v>
      </c>
      <c r="H61646" t="s">
        <v>16161</v>
      </c>
      <c r="I61646" s="1">
        <v>45455</v>
      </c>
      <c r="J61646" t="s">
        <v>16152</v>
      </c>
      <c r="K61646">
        <v>152647</v>
      </c>
      <c r="L61646" t="s">
        <v>16153</v>
      </c>
    </row>
    <row r="61647" spans="1:12" x14ac:dyDescent="0.3">
      <c r="A61647" t="s">
        <v>42647</v>
      </c>
      <c r="B61647" t="s">
        <v>7571</v>
      </c>
      <c r="C61647" t="s">
        <v>15113</v>
      </c>
      <c r="D61647">
        <v>39</v>
      </c>
      <c r="E61647">
        <v>347.36</v>
      </c>
      <c r="F61647">
        <v>208.416</v>
      </c>
      <c r="G61647">
        <v>0.2</v>
      </c>
      <c r="H61647" t="s">
        <v>16155</v>
      </c>
      <c r="I61647" s="1">
        <v>45559</v>
      </c>
      <c r="J61647" t="s">
        <v>16152</v>
      </c>
      <c r="K61647">
        <v>415260</v>
      </c>
      <c r="L61647" t="s">
        <v>16153</v>
      </c>
    </row>
    <row r="61648" spans="1:12" x14ac:dyDescent="0.3">
      <c r="A61648" t="s">
        <v>42648</v>
      </c>
      <c r="B61648" t="s">
        <v>10052</v>
      </c>
      <c r="C61648" t="s">
        <v>16132</v>
      </c>
      <c r="D61648">
        <v>39</v>
      </c>
      <c r="E61648">
        <v>141.74</v>
      </c>
      <c r="F61648">
        <v>85.043999999999997</v>
      </c>
      <c r="G61648">
        <v>2.5000000000000001E-2</v>
      </c>
      <c r="H61648" t="s">
        <v>16158</v>
      </c>
      <c r="I61648" s="1">
        <v>45493</v>
      </c>
      <c r="J61648" t="s">
        <v>16152</v>
      </c>
      <c r="K61648">
        <v>907493</v>
      </c>
      <c r="L61648" t="s">
        <v>16156</v>
      </c>
    </row>
    <row r="61649" spans="1:12" x14ac:dyDescent="0.3">
      <c r="A61649" t="s">
        <v>42649</v>
      </c>
      <c r="B61649" t="s">
        <v>3427</v>
      </c>
      <c r="C61649" t="s">
        <v>15946</v>
      </c>
      <c r="D61649">
        <v>38</v>
      </c>
      <c r="E61649">
        <v>155.63</v>
      </c>
      <c r="F61649">
        <v>93.378</v>
      </c>
      <c r="G61649">
        <v>2.5000000000000001E-2</v>
      </c>
      <c r="H61649" t="s">
        <v>16151</v>
      </c>
      <c r="I61649" s="1">
        <v>45343</v>
      </c>
      <c r="J61649" t="s">
        <v>16152</v>
      </c>
      <c r="K61649">
        <v>658681</v>
      </c>
      <c r="L61649" t="s">
        <v>16156</v>
      </c>
    </row>
    <row r="61650" spans="1:12" x14ac:dyDescent="0.3">
      <c r="A61650" t="s">
        <v>42650</v>
      </c>
      <c r="B61650" t="s">
        <v>10334</v>
      </c>
      <c r="C61650" t="s">
        <v>15323</v>
      </c>
      <c r="D61650">
        <v>36</v>
      </c>
      <c r="E61650">
        <v>373.95</v>
      </c>
      <c r="F61650">
        <v>224.37</v>
      </c>
      <c r="G61650">
        <v>0.2</v>
      </c>
      <c r="H61650" t="s">
        <v>16151</v>
      </c>
      <c r="I61650" s="1">
        <v>45476</v>
      </c>
      <c r="J61650" t="s">
        <v>16152</v>
      </c>
      <c r="K61650">
        <v>552330</v>
      </c>
      <c r="L61650" t="s">
        <v>16156</v>
      </c>
    </row>
    <row r="61651" spans="1:12" x14ac:dyDescent="0.3">
      <c r="A61651" t="s">
        <v>42651</v>
      </c>
      <c r="B61651" t="s">
        <v>2250</v>
      </c>
      <c r="C61651" t="s">
        <v>15441</v>
      </c>
      <c r="D61651">
        <v>39</v>
      </c>
      <c r="E61651">
        <v>58.78</v>
      </c>
      <c r="F61651">
        <v>35.268000000000001</v>
      </c>
      <c r="G61651">
        <v>1.4999999999999999E-2</v>
      </c>
      <c r="H61651" t="s">
        <v>16158</v>
      </c>
      <c r="I61651" s="1">
        <v>45319</v>
      </c>
      <c r="J61651" t="s">
        <v>16152</v>
      </c>
      <c r="K61651">
        <v>381090</v>
      </c>
      <c r="L61651" t="s">
        <v>16153</v>
      </c>
    </row>
    <row r="61652" spans="1:12" x14ac:dyDescent="0.3">
      <c r="A61652" t="s">
        <v>42652</v>
      </c>
      <c r="B61652" t="s">
        <v>1575</v>
      </c>
      <c r="C61652" t="s">
        <v>2565</v>
      </c>
      <c r="D61652">
        <v>3</v>
      </c>
      <c r="E61652">
        <v>395.2</v>
      </c>
      <c r="F61652">
        <v>237.12</v>
      </c>
      <c r="G61652">
        <v>0.2</v>
      </c>
      <c r="H61652" t="s">
        <v>16155</v>
      </c>
      <c r="I61652" s="1">
        <v>45313</v>
      </c>
      <c r="J61652" t="s">
        <v>16152</v>
      </c>
      <c r="K61652">
        <v>889690</v>
      </c>
      <c r="L61652" t="s">
        <v>16156</v>
      </c>
    </row>
    <row r="61653" spans="1:12" x14ac:dyDescent="0.3">
      <c r="A61653" t="s">
        <v>42653</v>
      </c>
      <c r="B61653" t="s">
        <v>4838</v>
      </c>
      <c r="C61653" t="s">
        <v>15285</v>
      </c>
      <c r="D61653">
        <v>3</v>
      </c>
      <c r="E61653">
        <v>109.72</v>
      </c>
      <c r="F61653">
        <v>65.831999999999994</v>
      </c>
      <c r="G61653">
        <v>2.5000000000000001E-2</v>
      </c>
      <c r="H61653" t="s">
        <v>16161</v>
      </c>
      <c r="I61653" s="1">
        <v>45410</v>
      </c>
      <c r="J61653" t="s">
        <v>16152</v>
      </c>
      <c r="K61653">
        <v>804847</v>
      </c>
      <c r="L61653" t="s">
        <v>16156</v>
      </c>
    </row>
    <row r="61654" spans="1:12" x14ac:dyDescent="0.3">
      <c r="A61654" t="s">
        <v>42654</v>
      </c>
      <c r="B61654" t="s">
        <v>1566</v>
      </c>
      <c r="C61654" t="s">
        <v>15521</v>
      </c>
      <c r="D61654">
        <v>36</v>
      </c>
      <c r="E61654">
        <v>336.45</v>
      </c>
      <c r="F61654">
        <v>201.87</v>
      </c>
      <c r="G61654">
        <v>0.2</v>
      </c>
      <c r="H61654" t="s">
        <v>16158</v>
      </c>
      <c r="I61654" s="1">
        <v>45652</v>
      </c>
      <c r="J61654" t="s">
        <v>16152</v>
      </c>
      <c r="K61654">
        <v>553276</v>
      </c>
      <c r="L61654" t="s">
        <v>16156</v>
      </c>
    </row>
    <row r="61655" spans="1:12" x14ac:dyDescent="0.3">
      <c r="A61655" t="s">
        <v>42655</v>
      </c>
      <c r="B61655" t="s">
        <v>6895</v>
      </c>
      <c r="C61655" t="s">
        <v>15297</v>
      </c>
      <c r="D61655">
        <v>40</v>
      </c>
      <c r="E61655">
        <v>357.37</v>
      </c>
      <c r="F61655">
        <v>214.422</v>
      </c>
      <c r="G61655">
        <v>0.2</v>
      </c>
      <c r="H61655" t="s">
        <v>16158</v>
      </c>
      <c r="I61655" s="1">
        <v>45339</v>
      </c>
      <c r="J61655" t="s">
        <v>16152</v>
      </c>
      <c r="K61655">
        <v>464512</v>
      </c>
      <c r="L61655" t="s">
        <v>16156</v>
      </c>
    </row>
    <row r="61656" spans="1:12" x14ac:dyDescent="0.3">
      <c r="A61656" t="s">
        <v>42656</v>
      </c>
      <c r="B61656" t="s">
        <v>2412</v>
      </c>
      <c r="C61656" t="s">
        <v>15655</v>
      </c>
      <c r="D61656">
        <v>36</v>
      </c>
      <c r="E61656">
        <v>375.18</v>
      </c>
      <c r="F61656">
        <v>225.108</v>
      </c>
      <c r="G61656">
        <v>0.2</v>
      </c>
      <c r="H61656" t="s">
        <v>16155</v>
      </c>
      <c r="I61656" s="1">
        <v>45531</v>
      </c>
      <c r="J61656" t="s">
        <v>37106</v>
      </c>
      <c r="K61656">
        <v>867229</v>
      </c>
      <c r="L61656" t="s">
        <v>16153</v>
      </c>
    </row>
    <row r="61657" spans="1:12" x14ac:dyDescent="0.3">
      <c r="A61657" t="s">
        <v>42657</v>
      </c>
      <c r="B61657" t="s">
        <v>13727</v>
      </c>
      <c r="C61657" t="s">
        <v>15929</v>
      </c>
      <c r="D61657">
        <v>35</v>
      </c>
      <c r="E61657">
        <v>123.97</v>
      </c>
      <c r="F61657">
        <v>74.381999999999991</v>
      </c>
      <c r="G61657">
        <v>2.5000000000000001E-2</v>
      </c>
      <c r="H61657" t="s">
        <v>16155</v>
      </c>
      <c r="I61657" s="1">
        <v>45302</v>
      </c>
      <c r="J61657" t="s">
        <v>37106</v>
      </c>
      <c r="K61657">
        <v>439464</v>
      </c>
      <c r="L61657" t="s">
        <v>16156</v>
      </c>
    </row>
    <row r="61658" spans="1:12" x14ac:dyDescent="0.3">
      <c r="A61658" t="s">
        <v>42658</v>
      </c>
      <c r="B61658" t="s">
        <v>773</v>
      </c>
      <c r="C61658" t="s">
        <v>15385</v>
      </c>
      <c r="D61658">
        <v>2</v>
      </c>
      <c r="E61658">
        <v>205.29</v>
      </c>
      <c r="F61658">
        <v>123.17400000000001</v>
      </c>
      <c r="G61658">
        <v>2.5000000000000001E-2</v>
      </c>
      <c r="H61658" t="s">
        <v>16161</v>
      </c>
      <c r="I61658" s="1">
        <v>45485</v>
      </c>
      <c r="J61658" t="s">
        <v>37106</v>
      </c>
      <c r="K61658">
        <v>598084</v>
      </c>
      <c r="L61658" t="s">
        <v>16156</v>
      </c>
    </row>
    <row r="61659" spans="1:12" x14ac:dyDescent="0.3">
      <c r="A61659" t="s">
        <v>42659</v>
      </c>
      <c r="B61659" t="s">
        <v>4021</v>
      </c>
      <c r="C61659" t="s">
        <v>15473</v>
      </c>
      <c r="D61659">
        <v>35</v>
      </c>
      <c r="E61659">
        <v>100.92</v>
      </c>
      <c r="F61659">
        <v>60.552</v>
      </c>
      <c r="G61659">
        <v>2.5000000000000001E-2</v>
      </c>
      <c r="H61659" t="s">
        <v>16161</v>
      </c>
      <c r="I61659" s="1">
        <v>45327</v>
      </c>
      <c r="J61659" t="s">
        <v>37106</v>
      </c>
      <c r="K61659">
        <v>401928</v>
      </c>
      <c r="L61659" t="s">
        <v>16156</v>
      </c>
    </row>
    <row r="61660" spans="1:12" x14ac:dyDescent="0.3">
      <c r="A61660" t="s">
        <v>42660</v>
      </c>
      <c r="B61660" t="s">
        <v>11766</v>
      </c>
      <c r="C61660" t="s">
        <v>15227</v>
      </c>
      <c r="D61660">
        <v>1</v>
      </c>
      <c r="E61660">
        <v>43.62</v>
      </c>
      <c r="F61660">
        <v>26.171999999999997</v>
      </c>
      <c r="G61660">
        <v>1.4999999999999999E-2</v>
      </c>
      <c r="H61660" t="s">
        <v>16155</v>
      </c>
      <c r="I61660" s="1">
        <v>45513</v>
      </c>
      <c r="J61660" t="s">
        <v>37106</v>
      </c>
      <c r="K61660">
        <v>250224</v>
      </c>
      <c r="L61660" t="s">
        <v>16156</v>
      </c>
    </row>
    <row r="61661" spans="1:12" x14ac:dyDescent="0.3">
      <c r="A61661" t="s">
        <v>42661</v>
      </c>
      <c r="B61661" t="s">
        <v>14442</v>
      </c>
      <c r="C61661" t="s">
        <v>15337</v>
      </c>
      <c r="D61661">
        <v>40</v>
      </c>
      <c r="E61661">
        <v>253.98</v>
      </c>
      <c r="F61661">
        <v>152.38799999999998</v>
      </c>
      <c r="G61661">
        <v>2.5000000000000001E-2</v>
      </c>
      <c r="H61661" t="s">
        <v>16155</v>
      </c>
      <c r="I61661" s="1">
        <v>45398</v>
      </c>
      <c r="J61661" t="s">
        <v>16152</v>
      </c>
      <c r="K61661">
        <v>907493</v>
      </c>
      <c r="L61661" t="s">
        <v>16153</v>
      </c>
    </row>
    <row r="61662" spans="1:12" x14ac:dyDescent="0.3">
      <c r="A61662" t="s">
        <v>42662</v>
      </c>
      <c r="B61662" t="s">
        <v>10159</v>
      </c>
      <c r="C61662" t="s">
        <v>14994</v>
      </c>
      <c r="D61662">
        <v>36</v>
      </c>
      <c r="E61662">
        <v>280.93</v>
      </c>
      <c r="F61662">
        <v>168.55799999999999</v>
      </c>
      <c r="G61662">
        <v>2.5000000000000001E-2</v>
      </c>
      <c r="H61662" t="s">
        <v>16158</v>
      </c>
      <c r="I61662" s="1">
        <v>45555</v>
      </c>
      <c r="J61662" t="s">
        <v>37106</v>
      </c>
      <c r="K61662">
        <v>312200</v>
      </c>
      <c r="L61662" t="s">
        <v>16153</v>
      </c>
    </row>
    <row r="61663" spans="1:12" x14ac:dyDescent="0.3">
      <c r="A61663" t="s">
        <v>42663</v>
      </c>
      <c r="B61663" t="s">
        <v>13133</v>
      </c>
      <c r="C61663" t="s">
        <v>2565</v>
      </c>
      <c r="D61663">
        <v>34</v>
      </c>
      <c r="E61663">
        <v>198.58</v>
      </c>
      <c r="F61663">
        <v>119.148</v>
      </c>
      <c r="G61663">
        <v>2.5000000000000001E-2</v>
      </c>
      <c r="H61663" t="s">
        <v>16151</v>
      </c>
      <c r="I61663" s="1">
        <v>45529</v>
      </c>
      <c r="J61663" t="s">
        <v>37106</v>
      </c>
      <c r="K61663">
        <v>251259</v>
      </c>
      <c r="L61663" t="s">
        <v>16156</v>
      </c>
    </row>
    <row r="61664" spans="1:12" x14ac:dyDescent="0.3">
      <c r="A61664" t="s">
        <v>42664</v>
      </c>
      <c r="B61664" t="s">
        <v>8475</v>
      </c>
      <c r="C61664" t="s">
        <v>15196</v>
      </c>
      <c r="D61664">
        <v>2</v>
      </c>
      <c r="E61664">
        <v>130.52000000000001</v>
      </c>
      <c r="F61664">
        <v>78.311999999999998</v>
      </c>
      <c r="G61664">
        <v>2.5000000000000001E-2</v>
      </c>
      <c r="H61664" t="s">
        <v>16151</v>
      </c>
      <c r="I61664" s="1">
        <v>45423</v>
      </c>
      <c r="J61664" t="s">
        <v>16152</v>
      </c>
      <c r="K61664">
        <v>574312</v>
      </c>
      <c r="L61664" t="s">
        <v>16153</v>
      </c>
    </row>
    <row r="61665" spans="1:12" x14ac:dyDescent="0.3">
      <c r="A61665" t="s">
        <v>42665</v>
      </c>
      <c r="B61665" t="s">
        <v>12457</v>
      </c>
      <c r="C61665" t="s">
        <v>16115</v>
      </c>
      <c r="D61665">
        <v>2</v>
      </c>
      <c r="E61665">
        <v>162.94</v>
      </c>
      <c r="F61665">
        <v>97.763999999999996</v>
      </c>
      <c r="G61665">
        <v>2.5000000000000001E-2</v>
      </c>
      <c r="H61665" t="s">
        <v>16155</v>
      </c>
      <c r="I61665" s="1">
        <v>45654</v>
      </c>
      <c r="J61665" t="s">
        <v>16152</v>
      </c>
      <c r="K61665">
        <v>550889</v>
      </c>
      <c r="L61665" t="s">
        <v>16153</v>
      </c>
    </row>
    <row r="61666" spans="1:12" x14ac:dyDescent="0.3">
      <c r="A61666" t="s">
        <v>42666</v>
      </c>
      <c r="B61666" t="s">
        <v>11608</v>
      </c>
      <c r="C61666" t="s">
        <v>15275</v>
      </c>
      <c r="D61666">
        <v>36</v>
      </c>
      <c r="E61666">
        <v>361.41</v>
      </c>
      <c r="F61666">
        <v>216.846</v>
      </c>
      <c r="G61666">
        <v>0.2</v>
      </c>
      <c r="H61666" t="s">
        <v>16151</v>
      </c>
      <c r="I61666" s="1">
        <v>45409</v>
      </c>
      <c r="J61666" t="s">
        <v>16152</v>
      </c>
      <c r="K61666">
        <v>868028</v>
      </c>
      <c r="L61666" t="s">
        <v>16156</v>
      </c>
    </row>
    <row r="61667" spans="1:12" x14ac:dyDescent="0.3">
      <c r="A61667" t="s">
        <v>42667</v>
      </c>
      <c r="B61667" t="s">
        <v>2421</v>
      </c>
      <c r="C61667" t="s">
        <v>16088</v>
      </c>
      <c r="D61667">
        <v>39</v>
      </c>
      <c r="E61667">
        <v>375.06</v>
      </c>
      <c r="F61667">
        <v>225.036</v>
      </c>
      <c r="G61667">
        <v>0.2</v>
      </c>
      <c r="H61667" t="s">
        <v>16158</v>
      </c>
      <c r="I61667" s="1">
        <v>45571</v>
      </c>
      <c r="J61667" t="s">
        <v>37106</v>
      </c>
      <c r="K61667">
        <v>66763</v>
      </c>
      <c r="L61667" t="s">
        <v>16156</v>
      </c>
    </row>
    <row r="61668" spans="1:12" x14ac:dyDescent="0.3">
      <c r="A61668" t="s">
        <v>42668</v>
      </c>
      <c r="B61668" t="s">
        <v>14415</v>
      </c>
      <c r="C61668" t="s">
        <v>16120</v>
      </c>
      <c r="D61668">
        <v>39</v>
      </c>
      <c r="E61668">
        <v>269.55</v>
      </c>
      <c r="F61668">
        <v>161.72999999999999</v>
      </c>
      <c r="G61668">
        <v>2.5000000000000001E-2</v>
      </c>
      <c r="H61668" t="s">
        <v>16161</v>
      </c>
      <c r="I61668" s="1">
        <v>45396</v>
      </c>
      <c r="J61668" t="s">
        <v>37106</v>
      </c>
      <c r="K61668">
        <v>493692</v>
      </c>
      <c r="L61668" t="s">
        <v>16153</v>
      </c>
    </row>
    <row r="61669" spans="1:12" x14ac:dyDescent="0.3">
      <c r="A61669" t="s">
        <v>42669</v>
      </c>
      <c r="B61669" t="s">
        <v>1059</v>
      </c>
      <c r="C61669" t="s">
        <v>16076</v>
      </c>
      <c r="D61669">
        <v>36</v>
      </c>
      <c r="E61669">
        <v>216.72</v>
      </c>
      <c r="F61669">
        <v>130.03199999999998</v>
      </c>
      <c r="G61669">
        <v>2.5000000000000001E-2</v>
      </c>
      <c r="H61669" t="s">
        <v>16151</v>
      </c>
      <c r="I61669" s="1">
        <v>45593</v>
      </c>
      <c r="J61669" t="s">
        <v>16152</v>
      </c>
      <c r="K61669">
        <v>787435</v>
      </c>
      <c r="L61669" t="s">
        <v>16153</v>
      </c>
    </row>
    <row r="61670" spans="1:12" x14ac:dyDescent="0.3">
      <c r="A61670" t="s">
        <v>42670</v>
      </c>
      <c r="B61670" t="s">
        <v>727</v>
      </c>
      <c r="C61670" t="s">
        <v>15360</v>
      </c>
      <c r="D61670">
        <v>34</v>
      </c>
      <c r="E61670">
        <v>213.07</v>
      </c>
      <c r="F61670">
        <v>127.84199999999998</v>
      </c>
      <c r="G61670">
        <v>2.5000000000000001E-2</v>
      </c>
      <c r="H61670" t="s">
        <v>16161</v>
      </c>
      <c r="I61670" s="1">
        <v>45527</v>
      </c>
      <c r="J61670" t="s">
        <v>37106</v>
      </c>
      <c r="K61670">
        <v>994739</v>
      </c>
      <c r="L61670" t="s">
        <v>16153</v>
      </c>
    </row>
    <row r="61671" spans="1:12" x14ac:dyDescent="0.3">
      <c r="A61671" t="s">
        <v>42671</v>
      </c>
      <c r="B61671" t="s">
        <v>10738</v>
      </c>
      <c r="C61671" t="s">
        <v>15498</v>
      </c>
      <c r="D61671">
        <v>36</v>
      </c>
      <c r="E61671">
        <v>128.03</v>
      </c>
      <c r="F61671">
        <v>76.817999999999998</v>
      </c>
      <c r="G61671">
        <v>2.5000000000000001E-2</v>
      </c>
      <c r="H61671" t="s">
        <v>16161</v>
      </c>
      <c r="I61671" s="1">
        <v>45573</v>
      </c>
      <c r="J61671" t="s">
        <v>16152</v>
      </c>
      <c r="K61671">
        <v>71077</v>
      </c>
      <c r="L61671" t="s">
        <v>16156</v>
      </c>
    </row>
    <row r="61672" spans="1:12" x14ac:dyDescent="0.3">
      <c r="A61672" t="s">
        <v>42672</v>
      </c>
      <c r="B61672" t="s">
        <v>11873</v>
      </c>
      <c r="C61672" t="s">
        <v>15711</v>
      </c>
      <c r="D61672">
        <v>35</v>
      </c>
      <c r="E61672">
        <v>409.86</v>
      </c>
      <c r="F61672">
        <v>245.916</v>
      </c>
      <c r="G61672">
        <v>0.2</v>
      </c>
      <c r="H61672" t="s">
        <v>16151</v>
      </c>
      <c r="I61672" s="1">
        <v>45618</v>
      </c>
      <c r="J61672" t="s">
        <v>16152</v>
      </c>
      <c r="K61672">
        <v>122729</v>
      </c>
      <c r="L61672" t="s">
        <v>16153</v>
      </c>
    </row>
    <row r="61673" spans="1:12" x14ac:dyDescent="0.3">
      <c r="A61673" t="s">
        <v>42673</v>
      </c>
      <c r="B61673" t="s">
        <v>9063</v>
      </c>
      <c r="C61673" t="s">
        <v>15697</v>
      </c>
      <c r="D61673">
        <v>38</v>
      </c>
      <c r="E61673">
        <v>171.56</v>
      </c>
      <c r="F61673">
        <v>102.93600000000001</v>
      </c>
      <c r="G61673">
        <v>2.5000000000000001E-2</v>
      </c>
      <c r="H61673" t="s">
        <v>16158</v>
      </c>
      <c r="I61673" s="1">
        <v>45649</v>
      </c>
      <c r="J61673" t="s">
        <v>37106</v>
      </c>
      <c r="K61673">
        <v>61582</v>
      </c>
      <c r="L61673" t="s">
        <v>16156</v>
      </c>
    </row>
    <row r="61674" spans="1:12" x14ac:dyDescent="0.3">
      <c r="A61674" t="s">
        <v>42674</v>
      </c>
      <c r="B61674" t="s">
        <v>5319</v>
      </c>
      <c r="C61674" t="s">
        <v>15846</v>
      </c>
      <c r="D61674">
        <v>2</v>
      </c>
      <c r="E61674">
        <v>247.57</v>
      </c>
      <c r="F61674">
        <v>148.542</v>
      </c>
      <c r="G61674">
        <v>2.5000000000000001E-2</v>
      </c>
      <c r="H61674" t="s">
        <v>16158</v>
      </c>
      <c r="I61674" s="1">
        <v>45544</v>
      </c>
      <c r="J61674" t="s">
        <v>16152</v>
      </c>
      <c r="K61674">
        <v>264169</v>
      </c>
      <c r="L61674" t="s">
        <v>16153</v>
      </c>
    </row>
    <row r="61675" spans="1:12" x14ac:dyDescent="0.3">
      <c r="A61675" t="s">
        <v>42675</v>
      </c>
      <c r="B61675" t="s">
        <v>11250</v>
      </c>
      <c r="C61675" t="s">
        <v>15859</v>
      </c>
      <c r="D61675">
        <v>3</v>
      </c>
      <c r="E61675">
        <v>58.27</v>
      </c>
      <c r="F61675">
        <v>34.962000000000003</v>
      </c>
      <c r="G61675">
        <v>1.4999999999999999E-2</v>
      </c>
      <c r="H61675" t="s">
        <v>16158</v>
      </c>
      <c r="I61675" s="1">
        <v>45613</v>
      </c>
      <c r="J61675" t="s">
        <v>16152</v>
      </c>
      <c r="K61675">
        <v>977656</v>
      </c>
      <c r="L61675" t="s">
        <v>16153</v>
      </c>
    </row>
    <row r="61676" spans="1:12" x14ac:dyDescent="0.3">
      <c r="A61676" t="s">
        <v>42676</v>
      </c>
      <c r="B61676" t="s">
        <v>7194</v>
      </c>
      <c r="C61676" t="s">
        <v>15610</v>
      </c>
      <c r="D61676">
        <v>37</v>
      </c>
      <c r="E61676">
        <v>161.79</v>
      </c>
      <c r="F61676">
        <v>97.073999999999998</v>
      </c>
      <c r="G61676">
        <v>2.5000000000000001E-2</v>
      </c>
      <c r="H61676" t="s">
        <v>16151</v>
      </c>
      <c r="I61676" s="1">
        <v>45353</v>
      </c>
      <c r="J61676" t="s">
        <v>16152</v>
      </c>
      <c r="K61676">
        <v>435871</v>
      </c>
      <c r="L61676" t="s">
        <v>16156</v>
      </c>
    </row>
    <row r="61677" spans="1:12" x14ac:dyDescent="0.3">
      <c r="A61677" t="s">
        <v>42677</v>
      </c>
      <c r="B61677" t="s">
        <v>2843</v>
      </c>
      <c r="C61677" t="s">
        <v>15802</v>
      </c>
      <c r="D61677">
        <v>1</v>
      </c>
      <c r="E61677">
        <v>463.7</v>
      </c>
      <c r="F61677">
        <v>278.21999999999997</v>
      </c>
      <c r="G61677">
        <v>0.2</v>
      </c>
      <c r="H61677" t="s">
        <v>16151</v>
      </c>
      <c r="I61677" s="1">
        <v>45493</v>
      </c>
      <c r="J61677" t="s">
        <v>37106</v>
      </c>
      <c r="K61677">
        <v>117679</v>
      </c>
      <c r="L61677" t="s">
        <v>16153</v>
      </c>
    </row>
    <row r="61678" spans="1:12" x14ac:dyDescent="0.3">
      <c r="A61678" t="s">
        <v>42678</v>
      </c>
      <c r="B61678" t="s">
        <v>2157</v>
      </c>
      <c r="C61678" t="s">
        <v>15833</v>
      </c>
      <c r="D61678">
        <v>35</v>
      </c>
      <c r="E61678">
        <v>112.76</v>
      </c>
      <c r="F61678">
        <v>67.656000000000006</v>
      </c>
      <c r="G61678">
        <v>2.5000000000000001E-2</v>
      </c>
      <c r="H61678" t="s">
        <v>16151</v>
      </c>
      <c r="I61678" s="1">
        <v>45453</v>
      </c>
      <c r="J61678" t="s">
        <v>16152</v>
      </c>
      <c r="K61678">
        <v>188758</v>
      </c>
      <c r="L61678" t="s">
        <v>16156</v>
      </c>
    </row>
    <row r="61679" spans="1:12" x14ac:dyDescent="0.3">
      <c r="A61679" t="s">
        <v>42679</v>
      </c>
      <c r="B61679" t="s">
        <v>6196</v>
      </c>
      <c r="C61679" t="s">
        <v>16068</v>
      </c>
      <c r="D61679">
        <v>40</v>
      </c>
      <c r="E61679">
        <v>158.5</v>
      </c>
      <c r="F61679">
        <v>95.1</v>
      </c>
      <c r="G61679">
        <v>2.5000000000000001E-2</v>
      </c>
      <c r="H61679" t="s">
        <v>16161</v>
      </c>
      <c r="I61679" s="1">
        <v>45529</v>
      </c>
      <c r="J61679" t="s">
        <v>37106</v>
      </c>
      <c r="K61679">
        <v>165187</v>
      </c>
      <c r="L61679" t="s">
        <v>16156</v>
      </c>
    </row>
    <row r="61680" spans="1:12" x14ac:dyDescent="0.3">
      <c r="A61680" t="s">
        <v>42680</v>
      </c>
      <c r="B61680" t="s">
        <v>2060</v>
      </c>
      <c r="C61680" t="s">
        <v>15245</v>
      </c>
      <c r="D61680">
        <v>1</v>
      </c>
      <c r="E61680">
        <v>478.09</v>
      </c>
      <c r="F61680">
        <v>286.85399999999998</v>
      </c>
      <c r="G61680">
        <v>0.2</v>
      </c>
      <c r="H61680" t="s">
        <v>16158</v>
      </c>
      <c r="I61680" s="1">
        <v>45342</v>
      </c>
      <c r="J61680" t="s">
        <v>16152</v>
      </c>
      <c r="K61680">
        <v>182806</v>
      </c>
      <c r="L61680" t="s">
        <v>16153</v>
      </c>
    </row>
    <row r="61681" spans="1:12" x14ac:dyDescent="0.3">
      <c r="A61681" t="s">
        <v>42681</v>
      </c>
      <c r="B61681" t="s">
        <v>7262</v>
      </c>
      <c r="C61681" t="s">
        <v>16088</v>
      </c>
      <c r="D61681">
        <v>1</v>
      </c>
      <c r="E61681">
        <v>425.35</v>
      </c>
      <c r="F61681">
        <v>255.21</v>
      </c>
      <c r="G61681">
        <v>0.2</v>
      </c>
      <c r="H61681" t="s">
        <v>16151</v>
      </c>
      <c r="I61681" s="1">
        <v>45307</v>
      </c>
      <c r="J61681" t="s">
        <v>16152</v>
      </c>
      <c r="K61681">
        <v>247257</v>
      </c>
      <c r="L61681" t="s">
        <v>16156</v>
      </c>
    </row>
    <row r="61682" spans="1:12" x14ac:dyDescent="0.3">
      <c r="A61682" t="s">
        <v>42682</v>
      </c>
      <c r="B61682" t="s">
        <v>9453</v>
      </c>
      <c r="C61682" t="s">
        <v>15976</v>
      </c>
      <c r="D61682">
        <v>38</v>
      </c>
      <c r="E61682">
        <v>165.46</v>
      </c>
      <c r="F61682">
        <v>99.275999999999996</v>
      </c>
      <c r="G61682">
        <v>2.5000000000000001E-2</v>
      </c>
      <c r="H61682" t="s">
        <v>16158</v>
      </c>
      <c r="I61682" s="1">
        <v>45439</v>
      </c>
      <c r="J61682" t="s">
        <v>37106</v>
      </c>
      <c r="K61682">
        <v>604005</v>
      </c>
      <c r="L61682" t="s">
        <v>16153</v>
      </c>
    </row>
    <row r="61683" spans="1:12" x14ac:dyDescent="0.3">
      <c r="A61683" t="s">
        <v>42683</v>
      </c>
      <c r="B61683" t="s">
        <v>12796</v>
      </c>
      <c r="C61683" t="s">
        <v>15341</v>
      </c>
      <c r="D61683">
        <v>1</v>
      </c>
      <c r="E61683">
        <v>154.12</v>
      </c>
      <c r="F61683">
        <v>92.471999999999994</v>
      </c>
      <c r="G61683">
        <v>2.5000000000000001E-2</v>
      </c>
      <c r="H61683" t="s">
        <v>16151</v>
      </c>
      <c r="I61683" s="1">
        <v>45487</v>
      </c>
      <c r="J61683" t="s">
        <v>16152</v>
      </c>
      <c r="K61683">
        <v>784974</v>
      </c>
      <c r="L61683" t="s">
        <v>16156</v>
      </c>
    </row>
    <row r="61684" spans="1:12" x14ac:dyDescent="0.3">
      <c r="A61684" t="s">
        <v>42684</v>
      </c>
      <c r="B61684" t="s">
        <v>11936</v>
      </c>
      <c r="C61684" t="s">
        <v>15911</v>
      </c>
      <c r="D61684">
        <v>39</v>
      </c>
      <c r="E61684">
        <v>213.28</v>
      </c>
      <c r="F61684">
        <v>127.968</v>
      </c>
      <c r="G61684">
        <v>2.5000000000000001E-2</v>
      </c>
      <c r="H61684" t="s">
        <v>16161</v>
      </c>
      <c r="I61684" s="1">
        <v>45654</v>
      </c>
      <c r="J61684" t="s">
        <v>16152</v>
      </c>
      <c r="K61684">
        <v>663396</v>
      </c>
      <c r="L61684" t="s">
        <v>16153</v>
      </c>
    </row>
    <row r="61685" spans="1:12" x14ac:dyDescent="0.3">
      <c r="A61685" t="s">
        <v>42685</v>
      </c>
      <c r="B61685" t="s">
        <v>10586</v>
      </c>
      <c r="C61685" t="s">
        <v>15877</v>
      </c>
      <c r="D61685">
        <v>36</v>
      </c>
      <c r="E61685">
        <v>231.15</v>
      </c>
      <c r="F61685">
        <v>138.69</v>
      </c>
      <c r="G61685">
        <v>2.5000000000000001E-2</v>
      </c>
      <c r="H61685" t="s">
        <v>16161</v>
      </c>
      <c r="I61685" s="1">
        <v>45490</v>
      </c>
      <c r="J61685" t="s">
        <v>16152</v>
      </c>
      <c r="K61685">
        <v>304479</v>
      </c>
      <c r="L61685" t="s">
        <v>16156</v>
      </c>
    </row>
    <row r="61686" spans="1:12" x14ac:dyDescent="0.3">
      <c r="A61686" t="s">
        <v>42686</v>
      </c>
      <c r="B61686" t="s">
        <v>2202</v>
      </c>
      <c r="C61686" t="s">
        <v>15231</v>
      </c>
      <c r="D61686">
        <v>2</v>
      </c>
      <c r="E61686">
        <v>31.81</v>
      </c>
      <c r="F61686">
        <v>19.085999999999999</v>
      </c>
      <c r="G61686">
        <v>1.4999999999999999E-2</v>
      </c>
      <c r="H61686" t="s">
        <v>16155</v>
      </c>
      <c r="I61686" s="1">
        <v>45334</v>
      </c>
      <c r="J61686" t="s">
        <v>16152</v>
      </c>
      <c r="K61686">
        <v>106570</v>
      </c>
      <c r="L61686" t="s">
        <v>16153</v>
      </c>
    </row>
    <row r="61687" spans="1:12" x14ac:dyDescent="0.3">
      <c r="A61687" t="s">
        <v>42687</v>
      </c>
      <c r="B61687" t="s">
        <v>4119</v>
      </c>
      <c r="C61687" t="s">
        <v>15820</v>
      </c>
      <c r="D61687">
        <v>37</v>
      </c>
      <c r="E61687">
        <v>125.46</v>
      </c>
      <c r="F61687">
        <v>75.275999999999996</v>
      </c>
      <c r="G61687">
        <v>2.5000000000000001E-2</v>
      </c>
      <c r="H61687" t="s">
        <v>16151</v>
      </c>
      <c r="I61687" s="1">
        <v>45464</v>
      </c>
      <c r="J61687" t="s">
        <v>16152</v>
      </c>
      <c r="K61687">
        <v>679026</v>
      </c>
      <c r="L61687" t="s">
        <v>16153</v>
      </c>
    </row>
    <row r="61688" spans="1:12" x14ac:dyDescent="0.3">
      <c r="A61688" t="s">
        <v>42688</v>
      </c>
      <c r="B61688" t="s">
        <v>14412</v>
      </c>
      <c r="C61688" t="s">
        <v>15689</v>
      </c>
      <c r="D61688">
        <v>3</v>
      </c>
      <c r="E61688">
        <v>332.07</v>
      </c>
      <c r="F61688">
        <v>199.24199999999999</v>
      </c>
      <c r="G61688">
        <v>0.2</v>
      </c>
      <c r="H61688" t="s">
        <v>16155</v>
      </c>
      <c r="I61688" s="1">
        <v>45544</v>
      </c>
      <c r="J61688" t="s">
        <v>16152</v>
      </c>
      <c r="K61688">
        <v>772273</v>
      </c>
      <c r="L61688" t="s">
        <v>16153</v>
      </c>
    </row>
    <row r="61689" spans="1:12" x14ac:dyDescent="0.3">
      <c r="A61689" t="s">
        <v>42689</v>
      </c>
      <c r="B61689" t="s">
        <v>12924</v>
      </c>
      <c r="C61689" t="s">
        <v>15618</v>
      </c>
      <c r="D61689">
        <v>2</v>
      </c>
      <c r="E61689">
        <v>414.31</v>
      </c>
      <c r="F61689">
        <v>248.58600000000001</v>
      </c>
      <c r="G61689">
        <v>0.2</v>
      </c>
      <c r="H61689" t="s">
        <v>16158</v>
      </c>
      <c r="I61689" s="1">
        <v>45520</v>
      </c>
      <c r="J61689" t="s">
        <v>16152</v>
      </c>
      <c r="K61689">
        <v>89688</v>
      </c>
      <c r="L61689" t="s">
        <v>16153</v>
      </c>
    </row>
    <row r="61690" spans="1:12" x14ac:dyDescent="0.3">
      <c r="A61690" t="s">
        <v>42690</v>
      </c>
      <c r="B61690" t="s">
        <v>12993</v>
      </c>
      <c r="C61690" t="s">
        <v>15541</v>
      </c>
      <c r="D61690">
        <v>37</v>
      </c>
      <c r="E61690">
        <v>129.18</v>
      </c>
      <c r="F61690">
        <v>77.507999999999996</v>
      </c>
      <c r="G61690">
        <v>2.5000000000000001E-2</v>
      </c>
      <c r="H61690" t="s">
        <v>16158</v>
      </c>
      <c r="I61690" s="1">
        <v>45654</v>
      </c>
      <c r="J61690" t="s">
        <v>37106</v>
      </c>
      <c r="K61690">
        <v>853869</v>
      </c>
      <c r="L61690" t="s">
        <v>16153</v>
      </c>
    </row>
    <row r="61691" spans="1:12" x14ac:dyDescent="0.3">
      <c r="A61691" t="s">
        <v>42691</v>
      </c>
      <c r="B61691" t="s">
        <v>2448</v>
      </c>
      <c r="C61691" t="s">
        <v>15273</v>
      </c>
      <c r="D61691">
        <v>34</v>
      </c>
      <c r="E61691">
        <v>284.27999999999997</v>
      </c>
      <c r="F61691">
        <v>170.56799999999998</v>
      </c>
      <c r="G61691">
        <v>2.5000000000000001E-2</v>
      </c>
      <c r="H61691" t="s">
        <v>16158</v>
      </c>
      <c r="I61691" s="1">
        <v>45341</v>
      </c>
      <c r="J61691" t="s">
        <v>37106</v>
      </c>
      <c r="K61691">
        <v>35733</v>
      </c>
      <c r="L61691" t="s">
        <v>16153</v>
      </c>
    </row>
    <row r="61692" spans="1:12" x14ac:dyDescent="0.3">
      <c r="A61692" t="s">
        <v>42692</v>
      </c>
      <c r="B61692" t="s">
        <v>2789</v>
      </c>
      <c r="C61692" t="s">
        <v>16015</v>
      </c>
      <c r="D61692">
        <v>1</v>
      </c>
      <c r="E61692">
        <v>247.34</v>
      </c>
      <c r="F61692">
        <v>148.404</v>
      </c>
      <c r="G61692">
        <v>2.5000000000000001E-2</v>
      </c>
      <c r="H61692" t="s">
        <v>16161</v>
      </c>
      <c r="I61692" s="1">
        <v>45517</v>
      </c>
      <c r="J61692" t="s">
        <v>16152</v>
      </c>
      <c r="K61692">
        <v>32328</v>
      </c>
      <c r="L61692" t="s">
        <v>16156</v>
      </c>
    </row>
    <row r="61693" spans="1:12" x14ac:dyDescent="0.3">
      <c r="A61693" t="s">
        <v>42693</v>
      </c>
      <c r="B61693" t="s">
        <v>4072</v>
      </c>
      <c r="C61693" t="s">
        <v>15739</v>
      </c>
      <c r="D61693">
        <v>39</v>
      </c>
      <c r="E61693">
        <v>86.33</v>
      </c>
      <c r="F61693">
        <v>51.797999999999995</v>
      </c>
      <c r="G61693">
        <v>1.4999999999999999E-2</v>
      </c>
      <c r="H61693" t="s">
        <v>16158</v>
      </c>
      <c r="I61693" s="1">
        <v>45588</v>
      </c>
      <c r="J61693" t="s">
        <v>16152</v>
      </c>
      <c r="K61693">
        <v>936806</v>
      </c>
      <c r="L61693" t="s">
        <v>16153</v>
      </c>
    </row>
    <row r="61694" spans="1:12" x14ac:dyDescent="0.3">
      <c r="A61694" t="s">
        <v>42694</v>
      </c>
      <c r="B61694" t="s">
        <v>13141</v>
      </c>
      <c r="C61694" t="s">
        <v>15247</v>
      </c>
      <c r="D61694">
        <v>36</v>
      </c>
      <c r="E61694">
        <v>18.989999999999998</v>
      </c>
      <c r="F61694">
        <v>11.393999999999998</v>
      </c>
      <c r="G61694">
        <v>1.4999999999999999E-2</v>
      </c>
      <c r="H61694" t="s">
        <v>16161</v>
      </c>
      <c r="I61694" s="1">
        <v>45501</v>
      </c>
      <c r="J61694" t="s">
        <v>16152</v>
      </c>
      <c r="K61694">
        <v>343159</v>
      </c>
      <c r="L61694" t="s">
        <v>16156</v>
      </c>
    </row>
    <row r="61695" spans="1:12" x14ac:dyDescent="0.3">
      <c r="A61695" t="s">
        <v>42695</v>
      </c>
      <c r="B61695" t="s">
        <v>5265</v>
      </c>
      <c r="C61695" t="s">
        <v>15669</v>
      </c>
      <c r="D61695">
        <v>1</v>
      </c>
      <c r="E61695">
        <v>19.149999999999999</v>
      </c>
      <c r="F61695">
        <v>11.489999999999998</v>
      </c>
      <c r="G61695">
        <v>1.4999999999999999E-2</v>
      </c>
      <c r="H61695" t="s">
        <v>16155</v>
      </c>
      <c r="I61695" s="1">
        <v>45343</v>
      </c>
      <c r="J61695" t="s">
        <v>37106</v>
      </c>
      <c r="K61695">
        <v>569308</v>
      </c>
      <c r="L61695" t="s">
        <v>16153</v>
      </c>
    </row>
    <row r="61696" spans="1:12" x14ac:dyDescent="0.3">
      <c r="A61696" t="s">
        <v>42696</v>
      </c>
      <c r="B61696" t="s">
        <v>2989</v>
      </c>
      <c r="C61696" t="s">
        <v>15508</v>
      </c>
      <c r="D61696">
        <v>40</v>
      </c>
      <c r="E61696">
        <v>5.25</v>
      </c>
      <c r="F61696">
        <v>3.15</v>
      </c>
      <c r="G61696">
        <v>0</v>
      </c>
      <c r="H61696" t="s">
        <v>16158</v>
      </c>
      <c r="I61696" s="1">
        <v>45455</v>
      </c>
      <c r="J61696" t="s">
        <v>37106</v>
      </c>
      <c r="K61696">
        <v>622526</v>
      </c>
      <c r="L61696" t="s">
        <v>16156</v>
      </c>
    </row>
    <row r="61697" spans="1:12" x14ac:dyDescent="0.3">
      <c r="A61697" t="s">
        <v>42697</v>
      </c>
      <c r="B61697" t="s">
        <v>13088</v>
      </c>
      <c r="C61697" t="s">
        <v>15451</v>
      </c>
      <c r="D61697">
        <v>38</v>
      </c>
      <c r="E61697">
        <v>217.75</v>
      </c>
      <c r="F61697">
        <v>130.65</v>
      </c>
      <c r="G61697">
        <v>2.5000000000000001E-2</v>
      </c>
      <c r="H61697" t="s">
        <v>16158</v>
      </c>
      <c r="I61697" s="1">
        <v>45295</v>
      </c>
      <c r="J61697" t="s">
        <v>37106</v>
      </c>
      <c r="K61697">
        <v>162394</v>
      </c>
      <c r="L61697" t="s">
        <v>16156</v>
      </c>
    </row>
    <row r="61698" spans="1:12" x14ac:dyDescent="0.3">
      <c r="A61698" t="s">
        <v>42698</v>
      </c>
      <c r="B61698" t="s">
        <v>14267</v>
      </c>
      <c r="C61698" t="s">
        <v>15950</v>
      </c>
      <c r="D61698">
        <v>37</v>
      </c>
      <c r="E61698">
        <v>466.66</v>
      </c>
      <c r="F61698">
        <v>279.99599999999998</v>
      </c>
      <c r="G61698">
        <v>0.2</v>
      </c>
      <c r="H61698" t="s">
        <v>16158</v>
      </c>
      <c r="I61698" s="1">
        <v>45467</v>
      </c>
      <c r="J61698" t="s">
        <v>16152</v>
      </c>
      <c r="K61698">
        <v>574261</v>
      </c>
      <c r="L61698" t="s">
        <v>16153</v>
      </c>
    </row>
    <row r="61699" spans="1:12" x14ac:dyDescent="0.3">
      <c r="A61699" t="s">
        <v>42699</v>
      </c>
      <c r="B61699" t="s">
        <v>12326</v>
      </c>
      <c r="C61699" t="s">
        <v>15751</v>
      </c>
      <c r="D61699">
        <v>37</v>
      </c>
      <c r="E61699">
        <v>198.51</v>
      </c>
      <c r="F61699">
        <v>119.10599999999999</v>
      </c>
      <c r="G61699">
        <v>2.5000000000000001E-2</v>
      </c>
      <c r="H61699" t="s">
        <v>16155</v>
      </c>
      <c r="I61699" s="1">
        <v>45474</v>
      </c>
      <c r="J61699" t="s">
        <v>37106</v>
      </c>
      <c r="K61699">
        <v>129916</v>
      </c>
      <c r="L61699" t="s">
        <v>16153</v>
      </c>
    </row>
    <row r="61700" spans="1:12" x14ac:dyDescent="0.3">
      <c r="A61700" t="s">
        <v>42700</v>
      </c>
      <c r="B61700" t="s">
        <v>5489</v>
      </c>
      <c r="C61700" t="s">
        <v>15731</v>
      </c>
      <c r="D61700">
        <v>34</v>
      </c>
      <c r="E61700">
        <v>87.09</v>
      </c>
      <c r="F61700">
        <v>52.253999999999998</v>
      </c>
      <c r="G61700">
        <v>1.4999999999999999E-2</v>
      </c>
      <c r="H61700" t="s">
        <v>16151</v>
      </c>
      <c r="I61700" s="1">
        <v>45560</v>
      </c>
      <c r="J61700" t="s">
        <v>37106</v>
      </c>
      <c r="K61700">
        <v>840221</v>
      </c>
      <c r="L61700" t="s">
        <v>16156</v>
      </c>
    </row>
    <row r="61701" spans="1:12" x14ac:dyDescent="0.3">
      <c r="A61701" t="s">
        <v>42701</v>
      </c>
      <c r="B61701" t="s">
        <v>3970</v>
      </c>
      <c r="C61701" t="s">
        <v>16076</v>
      </c>
      <c r="D61701">
        <v>36</v>
      </c>
      <c r="E61701">
        <v>209</v>
      </c>
      <c r="F61701">
        <v>125.4</v>
      </c>
      <c r="G61701">
        <v>2.5000000000000001E-2</v>
      </c>
      <c r="H61701" t="s">
        <v>16158</v>
      </c>
      <c r="I61701" s="1">
        <v>45644</v>
      </c>
      <c r="J61701" t="s">
        <v>16152</v>
      </c>
      <c r="K61701">
        <v>637065</v>
      </c>
      <c r="L61701" t="s">
        <v>16156</v>
      </c>
    </row>
    <row r="61702" spans="1:12" x14ac:dyDescent="0.3">
      <c r="A61702" t="s">
        <v>42702</v>
      </c>
      <c r="B61702" t="s">
        <v>8564</v>
      </c>
      <c r="C61702" t="s">
        <v>15601</v>
      </c>
      <c r="D61702">
        <v>1</v>
      </c>
      <c r="E61702">
        <v>258.07</v>
      </c>
      <c r="F61702">
        <v>154.84199999999998</v>
      </c>
      <c r="G61702">
        <v>2.5000000000000001E-2</v>
      </c>
      <c r="H61702" t="s">
        <v>16161</v>
      </c>
      <c r="I61702" s="1">
        <v>45485</v>
      </c>
      <c r="J61702" t="s">
        <v>16152</v>
      </c>
      <c r="K61702">
        <v>253906</v>
      </c>
      <c r="L61702" t="s">
        <v>16153</v>
      </c>
    </row>
    <row r="61703" spans="1:12" x14ac:dyDescent="0.3">
      <c r="A61703" t="s">
        <v>42703</v>
      </c>
      <c r="B61703" t="s">
        <v>5759</v>
      </c>
      <c r="C61703" t="s">
        <v>16042</v>
      </c>
      <c r="D61703">
        <v>40</v>
      </c>
      <c r="E61703">
        <v>180.13</v>
      </c>
      <c r="F61703">
        <v>108.078</v>
      </c>
      <c r="G61703">
        <v>2.5000000000000001E-2</v>
      </c>
      <c r="H61703" t="s">
        <v>16151</v>
      </c>
      <c r="I61703" s="1">
        <v>45328</v>
      </c>
      <c r="J61703" t="s">
        <v>37106</v>
      </c>
      <c r="K61703">
        <v>106570</v>
      </c>
      <c r="L61703" t="s">
        <v>16156</v>
      </c>
    </row>
    <row r="61704" spans="1:12" x14ac:dyDescent="0.3">
      <c r="A61704" t="s">
        <v>42704</v>
      </c>
      <c r="B61704" t="s">
        <v>8587</v>
      </c>
      <c r="C61704" t="s">
        <v>15366</v>
      </c>
      <c r="D61704">
        <v>40</v>
      </c>
      <c r="E61704">
        <v>192.12</v>
      </c>
      <c r="F61704">
        <v>115.27200000000001</v>
      </c>
      <c r="G61704">
        <v>2.5000000000000001E-2</v>
      </c>
      <c r="H61704" t="s">
        <v>16155</v>
      </c>
      <c r="I61704" s="1">
        <v>45474</v>
      </c>
      <c r="J61704" t="s">
        <v>16152</v>
      </c>
      <c r="K61704">
        <v>129728</v>
      </c>
      <c r="L61704" t="s">
        <v>16153</v>
      </c>
    </row>
    <row r="61705" spans="1:12" x14ac:dyDescent="0.3">
      <c r="A61705" t="s">
        <v>42705</v>
      </c>
      <c r="B61705" t="s">
        <v>4337</v>
      </c>
      <c r="C61705" t="s">
        <v>15347</v>
      </c>
      <c r="D61705">
        <v>39</v>
      </c>
      <c r="E61705">
        <v>48.91</v>
      </c>
      <c r="F61705">
        <v>29.345999999999997</v>
      </c>
      <c r="G61705">
        <v>1.4999999999999999E-2</v>
      </c>
      <c r="H61705" t="s">
        <v>16151</v>
      </c>
      <c r="I61705" s="1">
        <v>45484</v>
      </c>
      <c r="J61705" t="s">
        <v>16152</v>
      </c>
      <c r="K61705">
        <v>83369</v>
      </c>
      <c r="L61705" t="s">
        <v>16153</v>
      </c>
    </row>
    <row r="61706" spans="1:12" x14ac:dyDescent="0.3">
      <c r="A61706" t="s">
        <v>42706</v>
      </c>
      <c r="B61706" t="s">
        <v>4674</v>
      </c>
      <c r="C61706" t="s">
        <v>15485</v>
      </c>
      <c r="D61706">
        <v>1</v>
      </c>
      <c r="E61706">
        <v>326.66000000000003</v>
      </c>
      <c r="F61706">
        <v>195.99600000000001</v>
      </c>
      <c r="G61706">
        <v>0.2</v>
      </c>
      <c r="H61706" t="s">
        <v>16155</v>
      </c>
      <c r="I61706" s="1">
        <v>45352</v>
      </c>
      <c r="J61706" t="s">
        <v>37106</v>
      </c>
      <c r="K61706">
        <v>911603</v>
      </c>
      <c r="L61706" t="s">
        <v>16156</v>
      </c>
    </row>
    <row r="61707" spans="1:12" x14ac:dyDescent="0.3">
      <c r="A61707" t="s">
        <v>42707</v>
      </c>
      <c r="B61707" t="s">
        <v>3553</v>
      </c>
      <c r="C61707" t="s">
        <v>15721</v>
      </c>
      <c r="D61707">
        <v>38</v>
      </c>
      <c r="E61707">
        <v>232.44</v>
      </c>
      <c r="F61707">
        <v>139.464</v>
      </c>
      <c r="G61707">
        <v>2.5000000000000001E-2</v>
      </c>
      <c r="H61707" t="s">
        <v>16158</v>
      </c>
      <c r="I61707" s="1">
        <v>45557</v>
      </c>
      <c r="J61707" t="s">
        <v>37106</v>
      </c>
      <c r="K61707">
        <v>676382</v>
      </c>
      <c r="L61707" t="s">
        <v>16156</v>
      </c>
    </row>
    <row r="61708" spans="1:12" x14ac:dyDescent="0.3">
      <c r="A61708" t="s">
        <v>42708</v>
      </c>
      <c r="B61708" t="s">
        <v>5331</v>
      </c>
      <c r="C61708" t="s">
        <v>15291</v>
      </c>
      <c r="D61708">
        <v>34</v>
      </c>
      <c r="E61708">
        <v>43.84</v>
      </c>
      <c r="F61708">
        <v>26.303999999999998</v>
      </c>
      <c r="G61708">
        <v>1.4999999999999999E-2</v>
      </c>
      <c r="H61708" t="s">
        <v>16155</v>
      </c>
      <c r="I61708" s="1">
        <v>45568</v>
      </c>
      <c r="J61708" t="s">
        <v>16152</v>
      </c>
      <c r="K61708">
        <v>759106</v>
      </c>
      <c r="L61708" t="s">
        <v>16153</v>
      </c>
    </row>
    <row r="61709" spans="1:12" x14ac:dyDescent="0.3">
      <c r="A61709" t="s">
        <v>42709</v>
      </c>
      <c r="B61709" t="s">
        <v>11305</v>
      </c>
      <c r="C61709" t="s">
        <v>15099</v>
      </c>
      <c r="D61709">
        <v>2</v>
      </c>
      <c r="E61709">
        <v>194.27</v>
      </c>
      <c r="F61709">
        <v>116.562</v>
      </c>
      <c r="G61709">
        <v>2.5000000000000001E-2</v>
      </c>
      <c r="H61709" t="s">
        <v>16158</v>
      </c>
      <c r="I61709" s="1">
        <v>45459</v>
      </c>
      <c r="J61709" t="s">
        <v>37106</v>
      </c>
      <c r="K61709">
        <v>350168</v>
      </c>
      <c r="L61709" t="s">
        <v>16156</v>
      </c>
    </row>
    <row r="61710" spans="1:12" x14ac:dyDescent="0.3">
      <c r="A61710" t="s">
        <v>42710</v>
      </c>
      <c r="B61710" t="s">
        <v>444</v>
      </c>
      <c r="C61710" t="s">
        <v>15687</v>
      </c>
      <c r="D61710">
        <v>3</v>
      </c>
      <c r="E61710">
        <v>104.99</v>
      </c>
      <c r="F61710">
        <v>62.993999999999993</v>
      </c>
      <c r="G61710">
        <v>2.5000000000000001E-2</v>
      </c>
      <c r="H61710" t="s">
        <v>16158</v>
      </c>
      <c r="I61710" s="1">
        <v>45368</v>
      </c>
      <c r="J61710" t="s">
        <v>16152</v>
      </c>
      <c r="K61710">
        <v>386822</v>
      </c>
      <c r="L61710" t="s">
        <v>16156</v>
      </c>
    </row>
    <row r="61711" spans="1:12" x14ac:dyDescent="0.3">
      <c r="A61711" t="s">
        <v>42711</v>
      </c>
      <c r="B61711" t="s">
        <v>14018</v>
      </c>
      <c r="C61711" t="s">
        <v>15665</v>
      </c>
      <c r="D61711">
        <v>40</v>
      </c>
      <c r="E61711">
        <v>149.57</v>
      </c>
      <c r="F61711">
        <v>89.74199999999999</v>
      </c>
      <c r="G61711">
        <v>2.5000000000000001E-2</v>
      </c>
      <c r="H61711" t="s">
        <v>16161</v>
      </c>
      <c r="I61711" s="1">
        <v>45366</v>
      </c>
      <c r="J61711" t="s">
        <v>16152</v>
      </c>
      <c r="K61711">
        <v>103944</v>
      </c>
      <c r="L61711" t="s">
        <v>16156</v>
      </c>
    </row>
    <row r="61712" spans="1:12" x14ac:dyDescent="0.3">
      <c r="A61712" t="s">
        <v>42712</v>
      </c>
      <c r="B61712" t="s">
        <v>8129</v>
      </c>
      <c r="C61712" t="s">
        <v>15869</v>
      </c>
      <c r="D61712">
        <v>35</v>
      </c>
      <c r="E61712">
        <v>71.62</v>
      </c>
      <c r="F61712">
        <v>42.972000000000001</v>
      </c>
      <c r="G61712">
        <v>1.4999999999999999E-2</v>
      </c>
      <c r="H61712" t="s">
        <v>16155</v>
      </c>
      <c r="I61712" s="1">
        <v>45377</v>
      </c>
      <c r="J61712" t="s">
        <v>37106</v>
      </c>
      <c r="K61712">
        <v>83202</v>
      </c>
      <c r="L61712" t="s">
        <v>16156</v>
      </c>
    </row>
    <row r="61713" spans="1:12" x14ac:dyDescent="0.3">
      <c r="A61713" t="s">
        <v>42713</v>
      </c>
      <c r="B61713" t="s">
        <v>12951</v>
      </c>
      <c r="C61713" t="s">
        <v>15319</v>
      </c>
      <c r="D61713">
        <v>40</v>
      </c>
      <c r="E61713">
        <v>396.48</v>
      </c>
      <c r="F61713">
        <v>237.88800000000001</v>
      </c>
      <c r="G61713">
        <v>0.2</v>
      </c>
      <c r="H61713" t="s">
        <v>16158</v>
      </c>
      <c r="I61713" s="1">
        <v>45458</v>
      </c>
      <c r="J61713" t="s">
        <v>16152</v>
      </c>
      <c r="K61713">
        <v>27809</v>
      </c>
      <c r="L61713" t="s">
        <v>16153</v>
      </c>
    </row>
    <row r="61714" spans="1:12" x14ac:dyDescent="0.3">
      <c r="A61714" t="s">
        <v>9589</v>
      </c>
      <c r="B61714" t="s">
        <v>7438</v>
      </c>
      <c r="C61714" t="s">
        <v>15469</v>
      </c>
      <c r="D61714">
        <v>2</v>
      </c>
      <c r="E61714">
        <v>410.11</v>
      </c>
      <c r="F61714">
        <v>246.066</v>
      </c>
      <c r="G61714">
        <v>0.2</v>
      </c>
      <c r="H61714" t="s">
        <v>16155</v>
      </c>
      <c r="I61714" s="1">
        <v>45297</v>
      </c>
      <c r="J61714" t="s">
        <v>16152</v>
      </c>
      <c r="K61714">
        <v>446147</v>
      </c>
      <c r="L61714" t="s">
        <v>16156</v>
      </c>
    </row>
    <row r="61715" spans="1:12" x14ac:dyDescent="0.3">
      <c r="A61715" t="s">
        <v>42714</v>
      </c>
      <c r="B61715" t="s">
        <v>13383</v>
      </c>
      <c r="C61715" t="s">
        <v>15586</v>
      </c>
      <c r="D61715">
        <v>2</v>
      </c>
      <c r="E61715">
        <v>223.7</v>
      </c>
      <c r="F61715">
        <v>134.22</v>
      </c>
      <c r="G61715">
        <v>2.5000000000000001E-2</v>
      </c>
      <c r="H61715" t="s">
        <v>16161</v>
      </c>
      <c r="I61715" s="1">
        <v>45509</v>
      </c>
      <c r="J61715" t="s">
        <v>37106</v>
      </c>
      <c r="K61715">
        <v>589530</v>
      </c>
      <c r="L61715" t="s">
        <v>16156</v>
      </c>
    </row>
    <row r="61716" spans="1:12" x14ac:dyDescent="0.3">
      <c r="A61716" t="s">
        <v>42715</v>
      </c>
      <c r="B61716" t="s">
        <v>7108</v>
      </c>
      <c r="C61716" t="s">
        <v>15489</v>
      </c>
      <c r="D61716">
        <v>1</v>
      </c>
      <c r="E61716">
        <v>347.42</v>
      </c>
      <c r="F61716">
        <v>208.452</v>
      </c>
      <c r="G61716">
        <v>0.2</v>
      </c>
      <c r="H61716" t="s">
        <v>16158</v>
      </c>
      <c r="I61716" s="1">
        <v>45639</v>
      </c>
      <c r="J61716" t="s">
        <v>16152</v>
      </c>
      <c r="K61716">
        <v>48874</v>
      </c>
      <c r="L61716" t="s">
        <v>16153</v>
      </c>
    </row>
    <row r="61717" spans="1:12" x14ac:dyDescent="0.3">
      <c r="A61717" t="s">
        <v>42716</v>
      </c>
      <c r="B61717" t="s">
        <v>4698</v>
      </c>
      <c r="C61717" t="s">
        <v>16038</v>
      </c>
      <c r="D61717">
        <v>36</v>
      </c>
      <c r="E61717">
        <v>131.22999999999999</v>
      </c>
      <c r="F61717">
        <v>78.737999999999985</v>
      </c>
      <c r="G61717">
        <v>2.5000000000000001E-2</v>
      </c>
      <c r="H61717" t="s">
        <v>16158</v>
      </c>
      <c r="I61717" s="1">
        <v>45550</v>
      </c>
      <c r="J61717" t="s">
        <v>16152</v>
      </c>
      <c r="K61717">
        <v>357204</v>
      </c>
      <c r="L61717" t="s">
        <v>16153</v>
      </c>
    </row>
    <row r="61718" spans="1:12" x14ac:dyDescent="0.3">
      <c r="A61718" t="s">
        <v>42717</v>
      </c>
      <c r="B61718" t="s">
        <v>10675</v>
      </c>
      <c r="C61718" t="s">
        <v>15644</v>
      </c>
      <c r="D61718">
        <v>35</v>
      </c>
      <c r="E61718">
        <v>248.97</v>
      </c>
      <c r="F61718">
        <v>149.38200000000001</v>
      </c>
      <c r="G61718">
        <v>2.5000000000000001E-2</v>
      </c>
      <c r="H61718" t="s">
        <v>16161</v>
      </c>
      <c r="I61718" s="1">
        <v>45538</v>
      </c>
      <c r="J61718" t="s">
        <v>16152</v>
      </c>
      <c r="K61718">
        <v>329601</v>
      </c>
      <c r="L61718" t="s">
        <v>16153</v>
      </c>
    </row>
    <row r="61719" spans="1:12" x14ac:dyDescent="0.3">
      <c r="A61719" t="s">
        <v>42718</v>
      </c>
      <c r="B61719" t="s">
        <v>9018</v>
      </c>
      <c r="C61719" t="s">
        <v>15725</v>
      </c>
      <c r="D61719">
        <v>40</v>
      </c>
      <c r="E61719">
        <v>95.11</v>
      </c>
      <c r="F61719">
        <v>57.065999999999995</v>
      </c>
      <c r="G61719">
        <v>1.4999999999999999E-2</v>
      </c>
      <c r="H61719" t="s">
        <v>16158</v>
      </c>
      <c r="I61719" s="1">
        <v>45546</v>
      </c>
      <c r="J61719" t="s">
        <v>37106</v>
      </c>
      <c r="K61719">
        <v>312052</v>
      </c>
      <c r="L61719" t="s">
        <v>16153</v>
      </c>
    </row>
    <row r="61720" spans="1:12" x14ac:dyDescent="0.3">
      <c r="A61720" t="s">
        <v>42719</v>
      </c>
      <c r="B61720" t="s">
        <v>8173</v>
      </c>
      <c r="C61720" t="s">
        <v>15640</v>
      </c>
      <c r="D61720">
        <v>39</v>
      </c>
      <c r="E61720">
        <v>392.31</v>
      </c>
      <c r="F61720">
        <v>235.386</v>
      </c>
      <c r="G61720">
        <v>0.2</v>
      </c>
      <c r="H61720" t="s">
        <v>16161</v>
      </c>
      <c r="I61720" s="1">
        <v>45302</v>
      </c>
      <c r="J61720" t="s">
        <v>16152</v>
      </c>
      <c r="K61720">
        <v>635887</v>
      </c>
      <c r="L61720" t="s">
        <v>16156</v>
      </c>
    </row>
    <row r="61721" spans="1:12" x14ac:dyDescent="0.3">
      <c r="A61721" t="s">
        <v>42720</v>
      </c>
      <c r="B61721" t="s">
        <v>9242</v>
      </c>
      <c r="C61721" t="s">
        <v>16050</v>
      </c>
      <c r="D61721">
        <v>38</v>
      </c>
      <c r="E61721">
        <v>414.75</v>
      </c>
      <c r="F61721">
        <v>248.85</v>
      </c>
      <c r="G61721">
        <v>0.2</v>
      </c>
      <c r="H61721" t="s">
        <v>16161</v>
      </c>
      <c r="I61721" s="1">
        <v>45599</v>
      </c>
      <c r="J61721" t="s">
        <v>37106</v>
      </c>
      <c r="K61721">
        <v>143449</v>
      </c>
      <c r="L61721" t="s">
        <v>16153</v>
      </c>
    </row>
    <row r="61722" spans="1:12" x14ac:dyDescent="0.3">
      <c r="A61722" t="s">
        <v>42721</v>
      </c>
      <c r="B61722" t="s">
        <v>5849</v>
      </c>
      <c r="C61722" t="s">
        <v>15942</v>
      </c>
      <c r="D61722">
        <v>37</v>
      </c>
      <c r="E61722">
        <v>160.01</v>
      </c>
      <c r="F61722">
        <v>96.005999999999986</v>
      </c>
      <c r="G61722">
        <v>2.5000000000000001E-2</v>
      </c>
      <c r="H61722" t="s">
        <v>16155</v>
      </c>
      <c r="I61722" s="1">
        <v>45388</v>
      </c>
      <c r="J61722" t="s">
        <v>37106</v>
      </c>
      <c r="K61722">
        <v>646724</v>
      </c>
      <c r="L61722" t="s">
        <v>16153</v>
      </c>
    </row>
    <row r="61723" spans="1:12" x14ac:dyDescent="0.3">
      <c r="A61723" t="s">
        <v>42722</v>
      </c>
      <c r="B61723" t="s">
        <v>7336</v>
      </c>
      <c r="C61723" t="s">
        <v>15721</v>
      </c>
      <c r="D61723">
        <v>39</v>
      </c>
      <c r="E61723">
        <v>312.10000000000002</v>
      </c>
      <c r="F61723">
        <v>187.26</v>
      </c>
      <c r="G61723">
        <v>0.2</v>
      </c>
      <c r="H61723" t="s">
        <v>16161</v>
      </c>
      <c r="I61723" s="1">
        <v>45306</v>
      </c>
      <c r="J61723" t="s">
        <v>37106</v>
      </c>
      <c r="K61723">
        <v>205956</v>
      </c>
      <c r="L61723" t="s">
        <v>16156</v>
      </c>
    </row>
    <row r="61724" spans="1:12" x14ac:dyDescent="0.3">
      <c r="A61724" t="s">
        <v>42723</v>
      </c>
      <c r="B61724" t="s">
        <v>8685</v>
      </c>
      <c r="C61724" t="s">
        <v>15741</v>
      </c>
      <c r="D61724">
        <v>36</v>
      </c>
      <c r="E61724">
        <v>432.24</v>
      </c>
      <c r="F61724">
        <v>259.34399999999999</v>
      </c>
      <c r="G61724">
        <v>0.2</v>
      </c>
      <c r="H61724" t="s">
        <v>16158</v>
      </c>
      <c r="I61724" s="1">
        <v>45586</v>
      </c>
      <c r="J61724" t="s">
        <v>16152</v>
      </c>
      <c r="K61724">
        <v>235972</v>
      </c>
      <c r="L61724" t="s">
        <v>16156</v>
      </c>
    </row>
    <row r="61725" spans="1:12" x14ac:dyDescent="0.3">
      <c r="A61725" t="s">
        <v>42724</v>
      </c>
      <c r="B61725" t="s">
        <v>13600</v>
      </c>
      <c r="C61725" t="s">
        <v>15741</v>
      </c>
      <c r="D61725">
        <v>1</v>
      </c>
      <c r="E61725">
        <v>382.71</v>
      </c>
      <c r="F61725">
        <v>229.626</v>
      </c>
      <c r="G61725">
        <v>0.2</v>
      </c>
      <c r="H61725" t="s">
        <v>16151</v>
      </c>
      <c r="I61725" s="1">
        <v>45449</v>
      </c>
      <c r="J61725" t="s">
        <v>16152</v>
      </c>
      <c r="K61725">
        <v>547955</v>
      </c>
      <c r="L61725" t="s">
        <v>16156</v>
      </c>
    </row>
    <row r="61726" spans="1:12" x14ac:dyDescent="0.3">
      <c r="A61726" t="s">
        <v>42725</v>
      </c>
      <c r="B61726" t="s">
        <v>6559</v>
      </c>
      <c r="C61726" t="s">
        <v>15481</v>
      </c>
      <c r="D61726">
        <v>35</v>
      </c>
      <c r="E61726">
        <v>94.63</v>
      </c>
      <c r="F61726">
        <v>56.777999999999999</v>
      </c>
      <c r="G61726">
        <v>1.4999999999999999E-2</v>
      </c>
      <c r="H61726" t="s">
        <v>16155</v>
      </c>
      <c r="I61726" s="1">
        <v>45511</v>
      </c>
      <c r="J61726" t="s">
        <v>37106</v>
      </c>
      <c r="K61726">
        <v>408097</v>
      </c>
      <c r="L61726" t="s">
        <v>16153</v>
      </c>
    </row>
    <row r="61727" spans="1:12" x14ac:dyDescent="0.3">
      <c r="A61727" t="s">
        <v>42726</v>
      </c>
      <c r="B61727" t="s">
        <v>13220</v>
      </c>
      <c r="C61727" t="s">
        <v>15573</v>
      </c>
      <c r="D61727">
        <v>36</v>
      </c>
      <c r="E61727">
        <v>155.13</v>
      </c>
      <c r="F61727">
        <v>93.077999999999989</v>
      </c>
      <c r="G61727">
        <v>2.5000000000000001E-2</v>
      </c>
      <c r="H61727" t="s">
        <v>16158</v>
      </c>
      <c r="I61727" s="1">
        <v>45330</v>
      </c>
      <c r="J61727" t="s">
        <v>16152</v>
      </c>
      <c r="K61727">
        <v>180348</v>
      </c>
      <c r="L61727" t="s">
        <v>16153</v>
      </c>
    </row>
    <row r="61728" spans="1:12" x14ac:dyDescent="0.3">
      <c r="A61728" t="s">
        <v>42727</v>
      </c>
      <c r="B61728" t="s">
        <v>766</v>
      </c>
      <c r="C61728" t="s">
        <v>15366</v>
      </c>
      <c r="D61728">
        <v>39</v>
      </c>
      <c r="E61728">
        <v>140.38999999999999</v>
      </c>
      <c r="F61728">
        <v>84.233999999999995</v>
      </c>
      <c r="G61728">
        <v>2.5000000000000001E-2</v>
      </c>
      <c r="H61728" t="s">
        <v>16155</v>
      </c>
      <c r="I61728" s="1">
        <v>45622</v>
      </c>
      <c r="J61728" t="s">
        <v>16152</v>
      </c>
      <c r="K61728">
        <v>521286</v>
      </c>
      <c r="L61728" t="s">
        <v>16153</v>
      </c>
    </row>
    <row r="61729" spans="1:12" x14ac:dyDescent="0.3">
      <c r="A61729" t="s">
        <v>42728</v>
      </c>
      <c r="B61729" t="s">
        <v>14477</v>
      </c>
      <c r="C61729" t="s">
        <v>15982</v>
      </c>
      <c r="D61729">
        <v>38</v>
      </c>
      <c r="E61729">
        <v>323.24</v>
      </c>
      <c r="F61729">
        <v>193.94399999999999</v>
      </c>
      <c r="G61729">
        <v>0.2</v>
      </c>
      <c r="H61729" t="s">
        <v>16161</v>
      </c>
      <c r="I61729" s="1">
        <v>45451</v>
      </c>
      <c r="J61729" t="s">
        <v>37106</v>
      </c>
      <c r="K61729">
        <v>289368</v>
      </c>
      <c r="L61729" t="s">
        <v>16156</v>
      </c>
    </row>
    <row r="61730" spans="1:12" x14ac:dyDescent="0.3">
      <c r="A61730" t="s">
        <v>42729</v>
      </c>
      <c r="B61730" t="s">
        <v>9518</v>
      </c>
      <c r="C61730" t="s">
        <v>14518</v>
      </c>
      <c r="D61730">
        <v>1</v>
      </c>
      <c r="E61730">
        <v>428.34</v>
      </c>
      <c r="F61730">
        <v>257.00399999999996</v>
      </c>
      <c r="G61730">
        <v>0.2</v>
      </c>
      <c r="H61730" t="s">
        <v>16161</v>
      </c>
      <c r="I61730" s="1">
        <v>45513</v>
      </c>
      <c r="J61730" t="s">
        <v>16152</v>
      </c>
      <c r="K61730">
        <v>215255</v>
      </c>
      <c r="L61730" t="s">
        <v>16156</v>
      </c>
    </row>
    <row r="61731" spans="1:12" x14ac:dyDescent="0.3">
      <c r="A61731" t="s">
        <v>42730</v>
      </c>
      <c r="B61731" t="s">
        <v>2904</v>
      </c>
      <c r="C61731" t="s">
        <v>15397</v>
      </c>
      <c r="D61731">
        <v>34</v>
      </c>
      <c r="E61731">
        <v>54.03</v>
      </c>
      <c r="F61731">
        <v>32.417999999999999</v>
      </c>
      <c r="G61731">
        <v>1.4999999999999999E-2</v>
      </c>
      <c r="H61731" t="s">
        <v>16161</v>
      </c>
      <c r="I61731" s="1">
        <v>45456</v>
      </c>
      <c r="J61731" t="s">
        <v>16152</v>
      </c>
      <c r="K61731">
        <v>362641</v>
      </c>
      <c r="L61731" t="s">
        <v>16156</v>
      </c>
    </row>
    <row r="61732" spans="1:12" x14ac:dyDescent="0.3">
      <c r="A61732" t="s">
        <v>42731</v>
      </c>
      <c r="B61732" t="s">
        <v>10975</v>
      </c>
      <c r="C61732" t="s">
        <v>15921</v>
      </c>
      <c r="D61732">
        <v>34</v>
      </c>
      <c r="E61732">
        <v>343.05</v>
      </c>
      <c r="F61732">
        <v>205.83</v>
      </c>
      <c r="G61732">
        <v>0.2</v>
      </c>
      <c r="H61732" t="s">
        <v>16155</v>
      </c>
      <c r="I61732" s="1">
        <v>45652</v>
      </c>
      <c r="J61732" t="s">
        <v>37106</v>
      </c>
      <c r="K61732">
        <v>84364</v>
      </c>
      <c r="L61732" t="s">
        <v>16156</v>
      </c>
    </row>
    <row r="61733" spans="1:12" x14ac:dyDescent="0.3">
      <c r="A61733" t="s">
        <v>42732</v>
      </c>
      <c r="B61733" t="s">
        <v>4636</v>
      </c>
      <c r="C61733" t="s">
        <v>15723</v>
      </c>
      <c r="D61733">
        <v>3</v>
      </c>
      <c r="E61733">
        <v>178.17</v>
      </c>
      <c r="F61733">
        <v>106.902</v>
      </c>
      <c r="G61733">
        <v>2.5000000000000001E-2</v>
      </c>
      <c r="H61733" t="s">
        <v>16158</v>
      </c>
      <c r="I61733" s="1">
        <v>45399</v>
      </c>
      <c r="J61733" t="s">
        <v>16152</v>
      </c>
      <c r="K61733">
        <v>583257</v>
      </c>
      <c r="L61733" t="s">
        <v>16156</v>
      </c>
    </row>
    <row r="61734" spans="1:12" x14ac:dyDescent="0.3">
      <c r="A61734" t="s">
        <v>42733</v>
      </c>
      <c r="B61734" t="s">
        <v>4467</v>
      </c>
      <c r="C61734" t="s">
        <v>15561</v>
      </c>
      <c r="D61734">
        <v>3</v>
      </c>
      <c r="E61734">
        <v>350.49</v>
      </c>
      <c r="F61734">
        <v>210.29400000000001</v>
      </c>
      <c r="G61734">
        <v>0.2</v>
      </c>
      <c r="H61734" t="s">
        <v>16151</v>
      </c>
      <c r="I61734" s="1">
        <v>45292</v>
      </c>
      <c r="J61734" t="s">
        <v>16152</v>
      </c>
      <c r="K61734">
        <v>116979</v>
      </c>
      <c r="L61734" t="s">
        <v>16153</v>
      </c>
    </row>
    <row r="61735" spans="1:12" x14ac:dyDescent="0.3">
      <c r="A61735" t="s">
        <v>42734</v>
      </c>
      <c r="B61735" t="s">
        <v>4898</v>
      </c>
      <c r="C61735" t="s">
        <v>15166</v>
      </c>
      <c r="D61735">
        <v>3</v>
      </c>
      <c r="E61735">
        <v>263.39999999999998</v>
      </c>
      <c r="F61735">
        <v>158.04</v>
      </c>
      <c r="G61735">
        <v>2.5000000000000001E-2</v>
      </c>
      <c r="H61735" t="s">
        <v>16151</v>
      </c>
      <c r="I61735" s="1">
        <v>45498</v>
      </c>
      <c r="J61735" t="s">
        <v>37106</v>
      </c>
      <c r="K61735">
        <v>585385</v>
      </c>
      <c r="L61735" t="s">
        <v>16153</v>
      </c>
    </row>
    <row r="61736" spans="1:12" x14ac:dyDescent="0.3">
      <c r="A61736" t="s">
        <v>42735</v>
      </c>
      <c r="B61736" t="s">
        <v>2871</v>
      </c>
      <c r="C61736" t="s">
        <v>15376</v>
      </c>
      <c r="D61736">
        <v>2</v>
      </c>
      <c r="E61736">
        <v>276.2</v>
      </c>
      <c r="F61736">
        <v>165.72</v>
      </c>
      <c r="G61736">
        <v>2.5000000000000001E-2</v>
      </c>
      <c r="H61736" t="s">
        <v>16161</v>
      </c>
      <c r="I61736" s="1">
        <v>45469</v>
      </c>
      <c r="J61736" t="s">
        <v>16152</v>
      </c>
      <c r="K61736">
        <v>390445</v>
      </c>
      <c r="L61736" t="s">
        <v>16153</v>
      </c>
    </row>
    <row r="61737" spans="1:12" x14ac:dyDescent="0.3">
      <c r="A61737" t="s">
        <v>42736</v>
      </c>
      <c r="B61737" t="s">
        <v>8598</v>
      </c>
      <c r="C61737" t="s">
        <v>15808</v>
      </c>
      <c r="D61737">
        <v>37</v>
      </c>
      <c r="E61737">
        <v>62.53</v>
      </c>
      <c r="F61737">
        <v>37.518000000000001</v>
      </c>
      <c r="G61737">
        <v>1.4999999999999999E-2</v>
      </c>
      <c r="H61737" t="s">
        <v>16161</v>
      </c>
      <c r="I61737" s="1">
        <v>45481</v>
      </c>
      <c r="J61737" t="s">
        <v>16152</v>
      </c>
      <c r="K61737">
        <v>15899</v>
      </c>
      <c r="L61737" t="s">
        <v>16156</v>
      </c>
    </row>
    <row r="61738" spans="1:12" x14ac:dyDescent="0.3">
      <c r="A61738" t="s">
        <v>42737</v>
      </c>
      <c r="B61738" t="s">
        <v>5038</v>
      </c>
      <c r="C61738" t="s">
        <v>15622</v>
      </c>
      <c r="D61738">
        <v>35</v>
      </c>
      <c r="E61738">
        <v>440.76</v>
      </c>
      <c r="F61738">
        <v>264.45599999999996</v>
      </c>
      <c r="G61738">
        <v>0.2</v>
      </c>
      <c r="H61738" t="s">
        <v>16158</v>
      </c>
      <c r="I61738" s="1">
        <v>45364</v>
      </c>
      <c r="J61738" t="s">
        <v>16152</v>
      </c>
      <c r="K61738">
        <v>728495</v>
      </c>
      <c r="L61738" t="s">
        <v>16156</v>
      </c>
    </row>
    <row r="61739" spans="1:12" x14ac:dyDescent="0.3">
      <c r="A61739" t="s">
        <v>42738</v>
      </c>
      <c r="B61739" t="s">
        <v>9858</v>
      </c>
      <c r="C61739" t="s">
        <v>15235</v>
      </c>
      <c r="D61739">
        <v>3</v>
      </c>
      <c r="E61739">
        <v>19.100000000000001</v>
      </c>
      <c r="F61739">
        <v>11.46</v>
      </c>
      <c r="G61739">
        <v>1.4999999999999999E-2</v>
      </c>
      <c r="H61739" t="s">
        <v>16155</v>
      </c>
      <c r="I61739" s="1">
        <v>45335</v>
      </c>
      <c r="J61739" t="s">
        <v>16152</v>
      </c>
      <c r="K61739">
        <v>251259</v>
      </c>
      <c r="L61739" t="s">
        <v>16153</v>
      </c>
    </row>
    <row r="61740" spans="1:12" x14ac:dyDescent="0.3">
      <c r="A61740" t="s">
        <v>42739</v>
      </c>
      <c r="B61740" t="s">
        <v>5091</v>
      </c>
      <c r="C61740" t="s">
        <v>16113</v>
      </c>
      <c r="D61740">
        <v>35</v>
      </c>
      <c r="E61740">
        <v>159.56</v>
      </c>
      <c r="F61740">
        <v>95.736000000000004</v>
      </c>
      <c r="G61740">
        <v>2.5000000000000001E-2</v>
      </c>
      <c r="H61740" t="s">
        <v>16155</v>
      </c>
      <c r="I61740" s="1">
        <v>45293</v>
      </c>
      <c r="J61740" t="s">
        <v>16152</v>
      </c>
      <c r="K61740">
        <v>795317</v>
      </c>
      <c r="L61740" t="s">
        <v>16153</v>
      </c>
    </row>
    <row r="61741" spans="1:12" x14ac:dyDescent="0.3">
      <c r="A61741" t="s">
        <v>42740</v>
      </c>
      <c r="B61741" t="s">
        <v>1184</v>
      </c>
      <c r="C61741" t="s">
        <v>15751</v>
      </c>
      <c r="D61741">
        <v>38</v>
      </c>
      <c r="E61741">
        <v>362.82</v>
      </c>
      <c r="F61741">
        <v>217.69200000000001</v>
      </c>
      <c r="G61741">
        <v>0.2</v>
      </c>
      <c r="H61741" t="s">
        <v>16151</v>
      </c>
      <c r="I61741" s="1">
        <v>45327</v>
      </c>
      <c r="J61741" t="s">
        <v>16152</v>
      </c>
      <c r="K61741">
        <v>915679</v>
      </c>
      <c r="L61741" t="s">
        <v>16156</v>
      </c>
    </row>
    <row r="61742" spans="1:12" x14ac:dyDescent="0.3">
      <c r="A61742" t="s">
        <v>42741</v>
      </c>
      <c r="B61742" t="s">
        <v>12243</v>
      </c>
      <c r="C61742" t="s">
        <v>15899</v>
      </c>
      <c r="D61742">
        <v>38</v>
      </c>
      <c r="E61742">
        <v>207.36</v>
      </c>
      <c r="F61742">
        <v>124.416</v>
      </c>
      <c r="G61742">
        <v>2.5000000000000001E-2</v>
      </c>
      <c r="H61742" t="s">
        <v>16158</v>
      </c>
      <c r="I61742" s="1">
        <v>45466</v>
      </c>
      <c r="J61742" t="s">
        <v>37106</v>
      </c>
      <c r="K61742">
        <v>979335</v>
      </c>
      <c r="L61742" t="s">
        <v>16153</v>
      </c>
    </row>
    <row r="61743" spans="1:12" x14ac:dyDescent="0.3">
      <c r="A61743" t="s">
        <v>42742</v>
      </c>
      <c r="B61743" t="s">
        <v>5873</v>
      </c>
      <c r="C61743" t="s">
        <v>15739</v>
      </c>
      <c r="D61743">
        <v>2</v>
      </c>
      <c r="E61743">
        <v>319.18</v>
      </c>
      <c r="F61743">
        <v>191.50800000000001</v>
      </c>
      <c r="G61743">
        <v>0.2</v>
      </c>
      <c r="H61743" t="s">
        <v>16158</v>
      </c>
      <c r="I61743" s="1">
        <v>45415</v>
      </c>
      <c r="J61743" t="s">
        <v>16152</v>
      </c>
      <c r="K61743">
        <v>475068</v>
      </c>
      <c r="L61743" t="s">
        <v>16153</v>
      </c>
    </row>
    <row r="61744" spans="1:12" x14ac:dyDescent="0.3">
      <c r="A61744" t="s">
        <v>42743</v>
      </c>
      <c r="B61744" t="s">
        <v>11143</v>
      </c>
      <c r="C61744" t="s">
        <v>15624</v>
      </c>
      <c r="D61744">
        <v>36</v>
      </c>
      <c r="E61744">
        <v>469.72</v>
      </c>
      <c r="F61744">
        <v>281.83199999999999</v>
      </c>
      <c r="G61744">
        <v>0.2</v>
      </c>
      <c r="H61744" t="s">
        <v>16158</v>
      </c>
      <c r="I61744" s="1">
        <v>45488</v>
      </c>
      <c r="J61744" t="s">
        <v>16152</v>
      </c>
      <c r="K61744">
        <v>266357</v>
      </c>
      <c r="L61744" t="s">
        <v>16156</v>
      </c>
    </row>
    <row r="61745" spans="1:12" x14ac:dyDescent="0.3">
      <c r="A61745" t="s">
        <v>42744</v>
      </c>
      <c r="B61745" t="s">
        <v>4841</v>
      </c>
      <c r="C61745" t="s">
        <v>15383</v>
      </c>
      <c r="D61745">
        <v>37</v>
      </c>
      <c r="E61745">
        <v>248.16</v>
      </c>
      <c r="F61745">
        <v>148.89599999999999</v>
      </c>
      <c r="G61745">
        <v>2.5000000000000001E-2</v>
      </c>
      <c r="H61745" t="s">
        <v>16155</v>
      </c>
      <c r="I61745" s="1">
        <v>45294</v>
      </c>
      <c r="J61745" t="s">
        <v>37106</v>
      </c>
      <c r="K61745">
        <v>41205</v>
      </c>
      <c r="L61745" t="s">
        <v>16156</v>
      </c>
    </row>
    <row r="61746" spans="1:12" x14ac:dyDescent="0.3">
      <c r="A61746" t="s">
        <v>42745</v>
      </c>
      <c r="B61746" t="s">
        <v>8290</v>
      </c>
      <c r="C61746" t="s">
        <v>16036</v>
      </c>
      <c r="D61746">
        <v>38</v>
      </c>
      <c r="E61746">
        <v>394.69</v>
      </c>
      <c r="F61746">
        <v>236.81399999999999</v>
      </c>
      <c r="G61746">
        <v>0.2</v>
      </c>
      <c r="H61746" t="s">
        <v>16158</v>
      </c>
      <c r="I61746" s="1">
        <v>45375</v>
      </c>
      <c r="J61746" t="s">
        <v>16152</v>
      </c>
      <c r="K61746">
        <v>934397</v>
      </c>
      <c r="L61746" t="s">
        <v>16153</v>
      </c>
    </row>
    <row r="61747" spans="1:12" x14ac:dyDescent="0.3">
      <c r="A61747" t="s">
        <v>42746</v>
      </c>
      <c r="B61747" t="s">
        <v>12762</v>
      </c>
      <c r="C61747" t="s">
        <v>15447</v>
      </c>
      <c r="D61747">
        <v>40</v>
      </c>
      <c r="E61747">
        <v>475.66</v>
      </c>
      <c r="F61747">
        <v>285.39600000000002</v>
      </c>
      <c r="G61747">
        <v>0.2</v>
      </c>
      <c r="H61747" t="s">
        <v>16151</v>
      </c>
      <c r="I61747" s="1">
        <v>45451</v>
      </c>
      <c r="J61747" t="s">
        <v>37106</v>
      </c>
      <c r="K61747">
        <v>856397</v>
      </c>
      <c r="L61747" t="s">
        <v>16156</v>
      </c>
    </row>
    <row r="61748" spans="1:12" x14ac:dyDescent="0.3">
      <c r="A61748" t="s">
        <v>42747</v>
      </c>
      <c r="B61748" t="s">
        <v>10113</v>
      </c>
      <c r="C61748" t="s">
        <v>13496</v>
      </c>
      <c r="D61748">
        <v>35</v>
      </c>
      <c r="E61748">
        <v>217.38</v>
      </c>
      <c r="F61748">
        <v>130.428</v>
      </c>
      <c r="G61748">
        <v>2.5000000000000001E-2</v>
      </c>
      <c r="H61748" t="s">
        <v>16151</v>
      </c>
      <c r="I61748" s="1">
        <v>45640</v>
      </c>
      <c r="J61748" t="s">
        <v>37106</v>
      </c>
      <c r="K61748">
        <v>70851</v>
      </c>
      <c r="L61748" t="s">
        <v>16153</v>
      </c>
    </row>
    <row r="61749" spans="1:12" x14ac:dyDescent="0.3">
      <c r="A61749" t="s">
        <v>42748</v>
      </c>
      <c r="B61749" t="s">
        <v>12837</v>
      </c>
      <c r="C61749" t="s">
        <v>15399</v>
      </c>
      <c r="D61749">
        <v>38</v>
      </c>
      <c r="E61749">
        <v>409.1</v>
      </c>
      <c r="F61749">
        <v>245.46</v>
      </c>
      <c r="G61749">
        <v>0.2</v>
      </c>
      <c r="H61749" t="s">
        <v>16161</v>
      </c>
      <c r="I61749" s="1">
        <v>45317</v>
      </c>
      <c r="J61749" t="s">
        <v>16152</v>
      </c>
      <c r="K61749">
        <v>491216</v>
      </c>
      <c r="L61749" t="s">
        <v>16153</v>
      </c>
    </row>
    <row r="61750" spans="1:12" x14ac:dyDescent="0.3">
      <c r="A61750" t="s">
        <v>42749</v>
      </c>
      <c r="B61750" t="s">
        <v>8883</v>
      </c>
      <c r="C61750" t="s">
        <v>15153</v>
      </c>
      <c r="D61750">
        <v>36</v>
      </c>
      <c r="E61750">
        <v>106.76</v>
      </c>
      <c r="F61750">
        <v>64.055999999999997</v>
      </c>
      <c r="G61750">
        <v>2.5000000000000001E-2</v>
      </c>
      <c r="H61750" t="s">
        <v>16151</v>
      </c>
      <c r="I61750" s="1">
        <v>45403</v>
      </c>
      <c r="J61750" t="s">
        <v>37106</v>
      </c>
      <c r="K61750">
        <v>4687</v>
      </c>
      <c r="L61750" t="s">
        <v>16153</v>
      </c>
    </row>
    <row r="61751" spans="1:12" x14ac:dyDescent="0.3">
      <c r="A61751" t="s">
        <v>42750</v>
      </c>
      <c r="B61751" t="s">
        <v>9162</v>
      </c>
      <c r="C61751" t="s">
        <v>15586</v>
      </c>
      <c r="D61751">
        <v>1</v>
      </c>
      <c r="E61751">
        <v>293.85000000000002</v>
      </c>
      <c r="F61751">
        <v>176.31</v>
      </c>
      <c r="G61751">
        <v>2.5000000000000001E-2</v>
      </c>
      <c r="H61751" t="s">
        <v>16161</v>
      </c>
      <c r="I61751" s="1">
        <v>45309</v>
      </c>
      <c r="J61751" t="s">
        <v>37106</v>
      </c>
      <c r="K61751">
        <v>502401</v>
      </c>
      <c r="L61751" t="s">
        <v>16156</v>
      </c>
    </row>
    <row r="61752" spans="1:12" x14ac:dyDescent="0.3">
      <c r="A61752" t="s">
        <v>42751</v>
      </c>
      <c r="B61752" t="s">
        <v>11279</v>
      </c>
      <c r="C61752" t="s">
        <v>15411</v>
      </c>
      <c r="D61752">
        <v>34</v>
      </c>
      <c r="E61752">
        <v>363.62</v>
      </c>
      <c r="F61752">
        <v>218.172</v>
      </c>
      <c r="G61752">
        <v>0.2</v>
      </c>
      <c r="H61752" t="s">
        <v>16155</v>
      </c>
      <c r="I61752" s="1">
        <v>45569</v>
      </c>
      <c r="J61752" t="s">
        <v>16152</v>
      </c>
      <c r="K61752">
        <v>690387</v>
      </c>
      <c r="L61752" t="s">
        <v>16156</v>
      </c>
    </row>
    <row r="61753" spans="1:12" x14ac:dyDescent="0.3">
      <c r="A61753" t="s">
        <v>42752</v>
      </c>
      <c r="B61753" t="s">
        <v>6951</v>
      </c>
      <c r="C61753" t="s">
        <v>15471</v>
      </c>
      <c r="D61753">
        <v>1</v>
      </c>
      <c r="E61753">
        <v>399.17</v>
      </c>
      <c r="F61753">
        <v>239.50200000000001</v>
      </c>
      <c r="G61753">
        <v>0.2</v>
      </c>
      <c r="H61753" t="s">
        <v>16158</v>
      </c>
      <c r="I61753" s="1">
        <v>45303</v>
      </c>
      <c r="J61753" t="s">
        <v>16152</v>
      </c>
      <c r="K61753">
        <v>701752</v>
      </c>
      <c r="L61753" t="s">
        <v>16153</v>
      </c>
    </row>
    <row r="61754" spans="1:12" x14ac:dyDescent="0.3">
      <c r="A61754" t="s">
        <v>42753</v>
      </c>
      <c r="B61754" t="s">
        <v>13463</v>
      </c>
      <c r="C61754" t="s">
        <v>15695</v>
      </c>
      <c r="D61754">
        <v>35</v>
      </c>
      <c r="E61754">
        <v>142.91</v>
      </c>
      <c r="F61754">
        <v>85.745999999999995</v>
      </c>
      <c r="G61754">
        <v>2.5000000000000001E-2</v>
      </c>
      <c r="H61754" t="s">
        <v>16161</v>
      </c>
      <c r="I61754" s="1">
        <v>45455</v>
      </c>
      <c r="J61754" t="s">
        <v>16152</v>
      </c>
      <c r="K61754">
        <v>443334</v>
      </c>
      <c r="L61754" t="s">
        <v>16156</v>
      </c>
    </row>
    <row r="61755" spans="1:12" x14ac:dyDescent="0.3">
      <c r="A61755" t="s">
        <v>42754</v>
      </c>
      <c r="B61755" t="s">
        <v>14141</v>
      </c>
      <c r="C61755" t="s">
        <v>15669</v>
      </c>
      <c r="D61755">
        <v>36</v>
      </c>
      <c r="E61755">
        <v>40.700000000000003</v>
      </c>
      <c r="F61755">
        <v>24.42</v>
      </c>
      <c r="G61755">
        <v>1.4999999999999999E-2</v>
      </c>
      <c r="H61755" t="s">
        <v>16155</v>
      </c>
      <c r="I61755" s="1">
        <v>45447</v>
      </c>
      <c r="J61755" t="s">
        <v>16152</v>
      </c>
      <c r="K61755">
        <v>78540</v>
      </c>
      <c r="L61755" t="s">
        <v>16153</v>
      </c>
    </row>
    <row r="61756" spans="1:12" x14ac:dyDescent="0.3">
      <c r="A61756" t="s">
        <v>42755</v>
      </c>
      <c r="B61756" t="s">
        <v>1641</v>
      </c>
      <c r="C61756" t="s">
        <v>15551</v>
      </c>
      <c r="D61756">
        <v>34</v>
      </c>
      <c r="E61756">
        <v>116.27</v>
      </c>
      <c r="F61756">
        <v>69.762</v>
      </c>
      <c r="G61756">
        <v>2.5000000000000001E-2</v>
      </c>
      <c r="H61756" t="s">
        <v>16161</v>
      </c>
      <c r="I61756" s="1">
        <v>45468</v>
      </c>
      <c r="J61756" t="s">
        <v>37106</v>
      </c>
      <c r="K61756">
        <v>705491</v>
      </c>
      <c r="L61756" t="s">
        <v>16156</v>
      </c>
    </row>
    <row r="61757" spans="1:12" x14ac:dyDescent="0.3">
      <c r="A61757" t="s">
        <v>42756</v>
      </c>
      <c r="B61757" t="s">
        <v>7646</v>
      </c>
      <c r="C61757" t="s">
        <v>15653</v>
      </c>
      <c r="D61757">
        <v>36</v>
      </c>
      <c r="E61757">
        <v>78.069999999999993</v>
      </c>
      <c r="F61757">
        <v>46.841999999999992</v>
      </c>
      <c r="G61757">
        <v>1.4999999999999999E-2</v>
      </c>
      <c r="H61757" t="s">
        <v>16161</v>
      </c>
      <c r="I61757" s="1">
        <v>45409</v>
      </c>
      <c r="J61757" t="s">
        <v>16152</v>
      </c>
      <c r="K61757">
        <v>836546</v>
      </c>
      <c r="L61757" t="s">
        <v>16156</v>
      </c>
    </row>
    <row r="61758" spans="1:12" x14ac:dyDescent="0.3">
      <c r="A61758" t="s">
        <v>42757</v>
      </c>
      <c r="B61758" t="s">
        <v>11524</v>
      </c>
      <c r="C61758" t="s">
        <v>15703</v>
      </c>
      <c r="D61758">
        <v>40</v>
      </c>
      <c r="E61758">
        <v>454.91</v>
      </c>
      <c r="F61758">
        <v>272.94600000000003</v>
      </c>
      <c r="G61758">
        <v>0.2</v>
      </c>
      <c r="H61758" t="s">
        <v>16161</v>
      </c>
      <c r="I61758" s="1">
        <v>45360</v>
      </c>
      <c r="J61758" t="s">
        <v>16152</v>
      </c>
      <c r="K61758">
        <v>364210</v>
      </c>
      <c r="L61758" t="s">
        <v>16153</v>
      </c>
    </row>
    <row r="61759" spans="1:12" x14ac:dyDescent="0.3">
      <c r="A61759" t="s">
        <v>42758</v>
      </c>
      <c r="B61759" t="s">
        <v>8654</v>
      </c>
      <c r="C61759" t="s">
        <v>15364</v>
      </c>
      <c r="D61759">
        <v>37</v>
      </c>
      <c r="E61759">
        <v>43.02</v>
      </c>
      <c r="F61759">
        <v>25.812000000000001</v>
      </c>
      <c r="G61759">
        <v>1.4999999999999999E-2</v>
      </c>
      <c r="H61759" t="s">
        <v>16155</v>
      </c>
      <c r="I61759" s="1">
        <v>45644</v>
      </c>
      <c r="J61759" t="s">
        <v>16152</v>
      </c>
      <c r="K61759">
        <v>621563</v>
      </c>
      <c r="L61759" t="s">
        <v>16156</v>
      </c>
    </row>
    <row r="61760" spans="1:12" x14ac:dyDescent="0.3">
      <c r="A61760" t="s">
        <v>42759</v>
      </c>
      <c r="B61760" t="s">
        <v>2211</v>
      </c>
      <c r="C61760" t="s">
        <v>15790</v>
      </c>
      <c r="D61760">
        <v>35</v>
      </c>
      <c r="E61760">
        <v>120.84</v>
      </c>
      <c r="F61760">
        <v>72.504000000000005</v>
      </c>
      <c r="G61760">
        <v>2.5000000000000001E-2</v>
      </c>
      <c r="H61760" t="s">
        <v>16151</v>
      </c>
      <c r="I61760" s="1">
        <v>45437</v>
      </c>
      <c r="J61760" t="s">
        <v>16152</v>
      </c>
      <c r="K61760">
        <v>136257</v>
      </c>
      <c r="L61760" t="s">
        <v>16156</v>
      </c>
    </row>
    <row r="61761" spans="1:12" x14ac:dyDescent="0.3">
      <c r="A61761" t="s">
        <v>42760</v>
      </c>
      <c r="B61761" t="s">
        <v>5328</v>
      </c>
      <c r="C61761" t="s">
        <v>15649</v>
      </c>
      <c r="D61761">
        <v>35</v>
      </c>
      <c r="E61761">
        <v>271.63</v>
      </c>
      <c r="F61761">
        <v>162.97799999999998</v>
      </c>
      <c r="G61761">
        <v>2.5000000000000001E-2</v>
      </c>
      <c r="H61761" t="s">
        <v>16151</v>
      </c>
      <c r="I61761" s="1">
        <v>45360</v>
      </c>
      <c r="J61761" t="s">
        <v>16152</v>
      </c>
      <c r="K61761">
        <v>859470</v>
      </c>
      <c r="L61761" t="s">
        <v>16156</v>
      </c>
    </row>
    <row r="61762" spans="1:12" x14ac:dyDescent="0.3">
      <c r="A61762" t="s">
        <v>42761</v>
      </c>
      <c r="B61762" t="s">
        <v>769</v>
      </c>
      <c r="C61762" t="s">
        <v>15498</v>
      </c>
      <c r="D61762">
        <v>34</v>
      </c>
      <c r="E61762">
        <v>355.7</v>
      </c>
      <c r="F61762">
        <v>213.42</v>
      </c>
      <c r="G61762">
        <v>0.2</v>
      </c>
      <c r="H61762" t="s">
        <v>16151</v>
      </c>
      <c r="I61762" s="1">
        <v>45326</v>
      </c>
      <c r="J61762" t="s">
        <v>16152</v>
      </c>
      <c r="K61762">
        <v>106570</v>
      </c>
      <c r="L61762" t="s">
        <v>16153</v>
      </c>
    </row>
    <row r="61763" spans="1:12" x14ac:dyDescent="0.3">
      <c r="A61763" t="s">
        <v>42762</v>
      </c>
      <c r="B61763" t="s">
        <v>5601</v>
      </c>
      <c r="C61763" t="s">
        <v>15626</v>
      </c>
      <c r="D61763">
        <v>37</v>
      </c>
      <c r="E61763">
        <v>174.54</v>
      </c>
      <c r="F61763">
        <v>104.724</v>
      </c>
      <c r="G61763">
        <v>2.5000000000000001E-2</v>
      </c>
      <c r="H61763" t="s">
        <v>16155</v>
      </c>
      <c r="I61763" s="1">
        <v>45348</v>
      </c>
      <c r="J61763" t="s">
        <v>16152</v>
      </c>
      <c r="K61763">
        <v>397664</v>
      </c>
      <c r="L61763" t="s">
        <v>16156</v>
      </c>
    </row>
    <row r="61764" spans="1:12" x14ac:dyDescent="0.3">
      <c r="A61764" t="s">
        <v>42763</v>
      </c>
      <c r="B61764" t="s">
        <v>4253</v>
      </c>
      <c r="C61764" t="s">
        <v>16058</v>
      </c>
      <c r="D61764">
        <v>37</v>
      </c>
      <c r="E61764">
        <v>474.24</v>
      </c>
      <c r="F61764">
        <v>284.54399999999998</v>
      </c>
      <c r="G61764">
        <v>0.2</v>
      </c>
      <c r="H61764" t="s">
        <v>16161</v>
      </c>
      <c r="I61764" s="1">
        <v>45426</v>
      </c>
      <c r="J61764" t="s">
        <v>16152</v>
      </c>
      <c r="K61764">
        <v>235114</v>
      </c>
      <c r="L61764" t="s">
        <v>16156</v>
      </c>
    </row>
    <row r="61765" spans="1:12" x14ac:dyDescent="0.3">
      <c r="A61765" t="s">
        <v>42764</v>
      </c>
      <c r="B61765" t="s">
        <v>7571</v>
      </c>
      <c r="C61765" t="s">
        <v>15401</v>
      </c>
      <c r="D61765">
        <v>40</v>
      </c>
      <c r="E61765">
        <v>415.17</v>
      </c>
      <c r="F61765">
        <v>249.102</v>
      </c>
      <c r="G61765">
        <v>0.2</v>
      </c>
      <c r="H61765" t="s">
        <v>16155</v>
      </c>
      <c r="I61765" s="1">
        <v>45549</v>
      </c>
      <c r="J61765" t="s">
        <v>16152</v>
      </c>
      <c r="K61765">
        <v>970767</v>
      </c>
      <c r="L61765" t="s">
        <v>16156</v>
      </c>
    </row>
    <row r="61766" spans="1:12" x14ac:dyDescent="0.3">
      <c r="A61766" t="s">
        <v>42765</v>
      </c>
      <c r="B61766" t="s">
        <v>13850</v>
      </c>
      <c r="C61766" t="s">
        <v>16068</v>
      </c>
      <c r="D61766">
        <v>39</v>
      </c>
      <c r="E61766">
        <v>136.62</v>
      </c>
      <c r="F61766">
        <v>81.971999999999994</v>
      </c>
      <c r="G61766">
        <v>2.5000000000000001E-2</v>
      </c>
      <c r="H61766" t="s">
        <v>16161</v>
      </c>
      <c r="I61766" s="1">
        <v>45361</v>
      </c>
      <c r="J61766" t="s">
        <v>16152</v>
      </c>
      <c r="K61766">
        <v>443443</v>
      </c>
      <c r="L61766" t="s">
        <v>16153</v>
      </c>
    </row>
    <row r="61767" spans="1:12" x14ac:dyDescent="0.3">
      <c r="A61767" t="s">
        <v>42766</v>
      </c>
      <c r="B61767" t="s">
        <v>3687</v>
      </c>
      <c r="C61767" t="s">
        <v>15614</v>
      </c>
      <c r="D61767">
        <v>38</v>
      </c>
      <c r="E61767">
        <v>325.48</v>
      </c>
      <c r="F61767">
        <v>195.28800000000001</v>
      </c>
      <c r="G61767">
        <v>0.2</v>
      </c>
      <c r="H61767" t="s">
        <v>16158</v>
      </c>
      <c r="I61767" s="1">
        <v>45555</v>
      </c>
      <c r="J61767" t="s">
        <v>16152</v>
      </c>
      <c r="K61767">
        <v>368066</v>
      </c>
      <c r="L61767" t="s">
        <v>16153</v>
      </c>
    </row>
    <row r="61768" spans="1:12" x14ac:dyDescent="0.3">
      <c r="A61768" t="s">
        <v>42767</v>
      </c>
      <c r="B61768" t="s">
        <v>1533</v>
      </c>
      <c r="C61768" t="s">
        <v>15909</v>
      </c>
      <c r="D61768">
        <v>34</v>
      </c>
      <c r="E61768">
        <v>169.91</v>
      </c>
      <c r="F61768">
        <v>101.946</v>
      </c>
      <c r="G61768">
        <v>2.5000000000000001E-2</v>
      </c>
      <c r="H61768" t="s">
        <v>16158</v>
      </c>
      <c r="I61768" s="1">
        <v>45348</v>
      </c>
      <c r="J61768" t="s">
        <v>16152</v>
      </c>
      <c r="K61768">
        <v>532015</v>
      </c>
      <c r="L61768" t="s">
        <v>16156</v>
      </c>
    </row>
    <row r="61769" spans="1:12" x14ac:dyDescent="0.3">
      <c r="A61769" t="s">
        <v>42768</v>
      </c>
      <c r="B61769" t="s">
        <v>7798</v>
      </c>
      <c r="C61769" t="s">
        <v>15725</v>
      </c>
      <c r="D61769">
        <v>39</v>
      </c>
      <c r="E61769">
        <v>404.83</v>
      </c>
      <c r="F61769">
        <v>242.89799999999997</v>
      </c>
      <c r="G61769">
        <v>0.2</v>
      </c>
      <c r="H61769" t="s">
        <v>16158</v>
      </c>
      <c r="I61769" s="1">
        <v>45313</v>
      </c>
      <c r="J61769" t="s">
        <v>16152</v>
      </c>
      <c r="K61769">
        <v>872866</v>
      </c>
      <c r="L61769" t="s">
        <v>16153</v>
      </c>
    </row>
    <row r="61770" spans="1:12" x14ac:dyDescent="0.3">
      <c r="A61770" t="s">
        <v>42769</v>
      </c>
      <c r="B61770" t="s">
        <v>11719</v>
      </c>
      <c r="C61770" t="s">
        <v>15547</v>
      </c>
      <c r="D61770">
        <v>2</v>
      </c>
      <c r="E61770">
        <v>439.63</v>
      </c>
      <c r="F61770">
        <v>263.77799999999996</v>
      </c>
      <c r="G61770">
        <v>0.2</v>
      </c>
      <c r="H61770" t="s">
        <v>16161</v>
      </c>
      <c r="I61770" s="1">
        <v>45474</v>
      </c>
      <c r="J61770" t="s">
        <v>16152</v>
      </c>
      <c r="K61770">
        <v>223928</v>
      </c>
      <c r="L61770" t="s">
        <v>16153</v>
      </c>
    </row>
    <row r="61771" spans="1:12" x14ac:dyDescent="0.3">
      <c r="A61771" t="s">
        <v>42770</v>
      </c>
      <c r="B61771" t="s">
        <v>9999</v>
      </c>
      <c r="C61771" t="s">
        <v>15642</v>
      </c>
      <c r="D61771">
        <v>35</v>
      </c>
      <c r="E61771">
        <v>60.77</v>
      </c>
      <c r="F61771">
        <v>36.462000000000003</v>
      </c>
      <c r="G61771">
        <v>1.4999999999999999E-2</v>
      </c>
      <c r="H61771" t="s">
        <v>16161</v>
      </c>
      <c r="I61771" s="1">
        <v>45407</v>
      </c>
      <c r="J61771" t="s">
        <v>16152</v>
      </c>
      <c r="K61771">
        <v>110294</v>
      </c>
      <c r="L61771" t="s">
        <v>16156</v>
      </c>
    </row>
    <row r="61772" spans="1:12" x14ac:dyDescent="0.3">
      <c r="A61772" t="s">
        <v>42771</v>
      </c>
      <c r="B61772" t="s">
        <v>529</v>
      </c>
      <c r="C61772" t="s">
        <v>15451</v>
      </c>
      <c r="D61772">
        <v>40</v>
      </c>
      <c r="E61772">
        <v>189.85</v>
      </c>
      <c r="F61772">
        <v>113.91</v>
      </c>
      <c r="G61772">
        <v>2.5000000000000001E-2</v>
      </c>
      <c r="H61772" t="s">
        <v>16158</v>
      </c>
      <c r="I61772" s="1">
        <v>45490</v>
      </c>
      <c r="J61772" t="s">
        <v>16152</v>
      </c>
      <c r="K61772">
        <v>748409</v>
      </c>
      <c r="L61772" t="s">
        <v>16156</v>
      </c>
    </row>
    <row r="61773" spans="1:12" x14ac:dyDescent="0.3">
      <c r="A61773" t="s">
        <v>42772</v>
      </c>
      <c r="B61773" t="s">
        <v>5319</v>
      </c>
      <c r="C61773" t="s">
        <v>15430</v>
      </c>
      <c r="D61773">
        <v>1</v>
      </c>
      <c r="E61773">
        <v>59.52</v>
      </c>
      <c r="F61773">
        <v>35.712000000000003</v>
      </c>
      <c r="G61773">
        <v>1.4999999999999999E-2</v>
      </c>
      <c r="H61773" t="s">
        <v>16161</v>
      </c>
      <c r="I61773" s="1">
        <v>45425</v>
      </c>
      <c r="J61773" t="s">
        <v>16152</v>
      </c>
      <c r="K61773">
        <v>102713</v>
      </c>
      <c r="L61773" t="s">
        <v>16156</v>
      </c>
    </row>
    <row r="61774" spans="1:12" x14ac:dyDescent="0.3">
      <c r="A61774" t="s">
        <v>42773</v>
      </c>
      <c r="B61774" t="s">
        <v>14675</v>
      </c>
      <c r="C61774" t="s">
        <v>15887</v>
      </c>
      <c r="D61774">
        <v>35</v>
      </c>
      <c r="E61774">
        <v>164.49</v>
      </c>
      <c r="F61774">
        <v>98.694000000000003</v>
      </c>
      <c r="G61774">
        <v>2.5000000000000001E-2</v>
      </c>
      <c r="H61774" t="s">
        <v>16161</v>
      </c>
      <c r="I61774" s="1">
        <v>45606</v>
      </c>
      <c r="J61774" t="s">
        <v>37106</v>
      </c>
      <c r="K61774">
        <v>687634</v>
      </c>
      <c r="L61774" t="s">
        <v>16156</v>
      </c>
    </row>
    <row r="61775" spans="1:12" x14ac:dyDescent="0.3">
      <c r="A61775" t="s">
        <v>42774</v>
      </c>
      <c r="B61775" t="s">
        <v>2311</v>
      </c>
      <c r="C61775" t="s">
        <v>15598</v>
      </c>
      <c r="D61775">
        <v>35</v>
      </c>
      <c r="E61775">
        <v>89.23</v>
      </c>
      <c r="F61775">
        <v>53.537999999999997</v>
      </c>
      <c r="G61775">
        <v>1.4999999999999999E-2</v>
      </c>
      <c r="H61775" t="s">
        <v>16158</v>
      </c>
      <c r="I61775" s="1">
        <v>45362</v>
      </c>
      <c r="J61775" t="s">
        <v>37106</v>
      </c>
      <c r="K61775">
        <v>482032</v>
      </c>
      <c r="L61775" t="s">
        <v>16156</v>
      </c>
    </row>
    <row r="61776" spans="1:12" x14ac:dyDescent="0.3">
      <c r="A61776" t="s">
        <v>42775</v>
      </c>
      <c r="B61776" t="s">
        <v>680</v>
      </c>
      <c r="C61776" t="s">
        <v>15149</v>
      </c>
      <c r="D61776">
        <v>35</v>
      </c>
      <c r="E61776">
        <v>43.69</v>
      </c>
      <c r="F61776">
        <v>26.213999999999999</v>
      </c>
      <c r="G61776">
        <v>1.4999999999999999E-2</v>
      </c>
      <c r="H61776" t="s">
        <v>16158</v>
      </c>
      <c r="I61776" s="1">
        <v>45319</v>
      </c>
      <c r="J61776" t="s">
        <v>37106</v>
      </c>
      <c r="K61776">
        <v>984137</v>
      </c>
      <c r="L61776" t="s">
        <v>16153</v>
      </c>
    </row>
    <row r="61777" spans="1:12" x14ac:dyDescent="0.3">
      <c r="A61777" t="s">
        <v>42776</v>
      </c>
      <c r="B61777" t="s">
        <v>12023</v>
      </c>
      <c r="C61777" t="s">
        <v>15765</v>
      </c>
      <c r="D61777">
        <v>3</v>
      </c>
      <c r="E61777">
        <v>234.72</v>
      </c>
      <c r="F61777">
        <v>140.83199999999999</v>
      </c>
      <c r="G61777">
        <v>2.5000000000000001E-2</v>
      </c>
      <c r="H61777" t="s">
        <v>16155</v>
      </c>
      <c r="I61777" s="1">
        <v>45401</v>
      </c>
      <c r="J61777" t="s">
        <v>37106</v>
      </c>
      <c r="K61777">
        <v>551540</v>
      </c>
      <c r="L61777" t="s">
        <v>16153</v>
      </c>
    </row>
    <row r="61778" spans="1:12" x14ac:dyDescent="0.3">
      <c r="A61778" t="s">
        <v>42777</v>
      </c>
      <c r="B61778" t="s">
        <v>1308</v>
      </c>
      <c r="C61778" t="s">
        <v>15966</v>
      </c>
      <c r="D61778">
        <v>37</v>
      </c>
      <c r="E61778">
        <v>74.7</v>
      </c>
      <c r="F61778">
        <v>44.82</v>
      </c>
      <c r="G61778">
        <v>1.4999999999999999E-2</v>
      </c>
      <c r="H61778" t="s">
        <v>16158</v>
      </c>
      <c r="I61778" s="1">
        <v>45406</v>
      </c>
      <c r="J61778" t="s">
        <v>16152</v>
      </c>
      <c r="K61778">
        <v>907493</v>
      </c>
      <c r="L61778" t="s">
        <v>16153</v>
      </c>
    </row>
    <row r="61779" spans="1:12" x14ac:dyDescent="0.3">
      <c r="A61779" t="s">
        <v>42778</v>
      </c>
      <c r="B61779" t="s">
        <v>3639</v>
      </c>
      <c r="C61779" t="s">
        <v>15285</v>
      </c>
      <c r="D61779">
        <v>39</v>
      </c>
      <c r="E61779">
        <v>261.87</v>
      </c>
      <c r="F61779">
        <v>157.12200000000001</v>
      </c>
      <c r="G61779">
        <v>2.5000000000000001E-2</v>
      </c>
      <c r="H61779" t="s">
        <v>16155</v>
      </c>
      <c r="I61779" s="1">
        <v>45402</v>
      </c>
      <c r="J61779" t="s">
        <v>37106</v>
      </c>
      <c r="K61779">
        <v>97186</v>
      </c>
      <c r="L61779" t="s">
        <v>16156</v>
      </c>
    </row>
    <row r="61780" spans="1:12" x14ac:dyDescent="0.3">
      <c r="A61780" t="s">
        <v>42779</v>
      </c>
      <c r="B61780" t="s">
        <v>9096</v>
      </c>
      <c r="C61780" t="s">
        <v>15731</v>
      </c>
      <c r="D61780">
        <v>38</v>
      </c>
      <c r="E61780">
        <v>403.6</v>
      </c>
      <c r="F61780">
        <v>242.16</v>
      </c>
      <c r="G61780">
        <v>0.2</v>
      </c>
      <c r="H61780" t="s">
        <v>16158</v>
      </c>
      <c r="I61780" s="1">
        <v>45319</v>
      </c>
      <c r="J61780" t="s">
        <v>16152</v>
      </c>
      <c r="K61780">
        <v>462736</v>
      </c>
      <c r="L61780" t="s">
        <v>16156</v>
      </c>
    </row>
    <row r="61781" spans="1:12" x14ac:dyDescent="0.3">
      <c r="A61781" t="s">
        <v>42780</v>
      </c>
      <c r="B61781" t="s">
        <v>2586</v>
      </c>
      <c r="C61781" t="s">
        <v>15655</v>
      </c>
      <c r="D61781">
        <v>39</v>
      </c>
      <c r="E61781">
        <v>350.09</v>
      </c>
      <c r="F61781">
        <v>210.05399999999997</v>
      </c>
      <c r="G61781">
        <v>0.2</v>
      </c>
      <c r="H61781" t="s">
        <v>16151</v>
      </c>
      <c r="I61781" s="1">
        <v>45491</v>
      </c>
      <c r="J61781" t="s">
        <v>16152</v>
      </c>
      <c r="K61781">
        <v>605062</v>
      </c>
      <c r="L61781" t="s">
        <v>16156</v>
      </c>
    </row>
    <row r="61782" spans="1:12" x14ac:dyDescent="0.3">
      <c r="A61782" t="s">
        <v>42781</v>
      </c>
      <c r="B61782" t="s">
        <v>7316</v>
      </c>
      <c r="C61782" t="s">
        <v>15663</v>
      </c>
      <c r="D61782">
        <v>34</v>
      </c>
      <c r="E61782">
        <v>169.21</v>
      </c>
      <c r="F61782">
        <v>101.526</v>
      </c>
      <c r="G61782">
        <v>2.5000000000000001E-2</v>
      </c>
      <c r="H61782" t="s">
        <v>16161</v>
      </c>
      <c r="I61782" s="1">
        <v>45459</v>
      </c>
      <c r="J61782" t="s">
        <v>16152</v>
      </c>
      <c r="K61782">
        <v>785651</v>
      </c>
      <c r="L61782" t="s">
        <v>16156</v>
      </c>
    </row>
    <row r="61783" spans="1:12" x14ac:dyDescent="0.3">
      <c r="A61783" t="s">
        <v>42782</v>
      </c>
      <c r="B61783" t="s">
        <v>13319</v>
      </c>
      <c r="C61783" t="s">
        <v>15786</v>
      </c>
      <c r="D61783">
        <v>36</v>
      </c>
      <c r="E61783">
        <v>472.21</v>
      </c>
      <c r="F61783">
        <v>283.32599999999996</v>
      </c>
      <c r="G61783">
        <v>0.2</v>
      </c>
      <c r="H61783" t="s">
        <v>16158</v>
      </c>
      <c r="I61783" s="1">
        <v>45383</v>
      </c>
      <c r="J61783" t="s">
        <v>16152</v>
      </c>
      <c r="K61783">
        <v>384488</v>
      </c>
      <c r="L61783" t="s">
        <v>16156</v>
      </c>
    </row>
    <row r="61784" spans="1:12" x14ac:dyDescent="0.3">
      <c r="A61784" t="s">
        <v>42783</v>
      </c>
      <c r="B61784" t="s">
        <v>4880</v>
      </c>
      <c r="C61784" t="s">
        <v>15657</v>
      </c>
      <c r="D61784">
        <v>35</v>
      </c>
      <c r="E61784">
        <v>385.41</v>
      </c>
      <c r="F61784">
        <v>231.24600000000001</v>
      </c>
      <c r="G61784">
        <v>0.2</v>
      </c>
      <c r="H61784" t="s">
        <v>16161</v>
      </c>
      <c r="I61784" s="1">
        <v>45306</v>
      </c>
      <c r="J61784" t="s">
        <v>16152</v>
      </c>
      <c r="K61784">
        <v>493740</v>
      </c>
      <c r="L61784" t="s">
        <v>16153</v>
      </c>
    </row>
    <row r="61785" spans="1:12" x14ac:dyDescent="0.3">
      <c r="A61785" t="s">
        <v>42784</v>
      </c>
      <c r="B61785" t="s">
        <v>6919</v>
      </c>
      <c r="C61785" t="s">
        <v>15335</v>
      </c>
      <c r="D61785">
        <v>36</v>
      </c>
      <c r="E61785">
        <v>228.66</v>
      </c>
      <c r="F61785">
        <v>137.196</v>
      </c>
      <c r="G61785">
        <v>2.5000000000000001E-2</v>
      </c>
      <c r="H61785" t="s">
        <v>16161</v>
      </c>
      <c r="I61785" s="1">
        <v>45297</v>
      </c>
      <c r="J61785" t="s">
        <v>37106</v>
      </c>
      <c r="K61785">
        <v>985578</v>
      </c>
      <c r="L61785" t="s">
        <v>16156</v>
      </c>
    </row>
    <row r="61786" spans="1:12" x14ac:dyDescent="0.3">
      <c r="A61786" t="s">
        <v>42785</v>
      </c>
      <c r="B61786" t="s">
        <v>9462</v>
      </c>
      <c r="C61786" t="s">
        <v>15543</v>
      </c>
      <c r="D61786">
        <v>35</v>
      </c>
      <c r="E61786">
        <v>377.83</v>
      </c>
      <c r="F61786">
        <v>226.69800000000001</v>
      </c>
      <c r="G61786">
        <v>0.2</v>
      </c>
      <c r="H61786" t="s">
        <v>16151</v>
      </c>
      <c r="I61786" s="1">
        <v>45410</v>
      </c>
      <c r="J61786" t="s">
        <v>16152</v>
      </c>
      <c r="K61786">
        <v>404643</v>
      </c>
      <c r="L61786" t="s">
        <v>16156</v>
      </c>
    </row>
    <row r="61787" spans="1:12" x14ac:dyDescent="0.3">
      <c r="A61787" t="s">
        <v>42786</v>
      </c>
      <c r="B61787" t="s">
        <v>11590</v>
      </c>
      <c r="C61787" t="s">
        <v>16019</v>
      </c>
      <c r="D61787">
        <v>34</v>
      </c>
      <c r="E61787">
        <v>235.33</v>
      </c>
      <c r="F61787">
        <v>141.19800000000001</v>
      </c>
      <c r="G61787">
        <v>2.5000000000000001E-2</v>
      </c>
      <c r="H61787" t="s">
        <v>16161</v>
      </c>
      <c r="I61787" s="1">
        <v>45353</v>
      </c>
      <c r="J61787" t="s">
        <v>37106</v>
      </c>
      <c r="K61787">
        <v>565921</v>
      </c>
      <c r="L61787" t="s">
        <v>16153</v>
      </c>
    </row>
    <row r="61788" spans="1:12" x14ac:dyDescent="0.3">
      <c r="A61788" t="s">
        <v>42787</v>
      </c>
      <c r="B61788" t="s">
        <v>7360</v>
      </c>
      <c r="C61788" t="s">
        <v>15335</v>
      </c>
      <c r="D61788">
        <v>38</v>
      </c>
      <c r="E61788">
        <v>444.47</v>
      </c>
      <c r="F61788">
        <v>266.68200000000002</v>
      </c>
      <c r="G61788">
        <v>0.2</v>
      </c>
      <c r="H61788" t="s">
        <v>16158</v>
      </c>
      <c r="I61788" s="1">
        <v>45569</v>
      </c>
      <c r="J61788" t="s">
        <v>16152</v>
      </c>
      <c r="K61788">
        <v>683888</v>
      </c>
      <c r="L61788" t="s">
        <v>16153</v>
      </c>
    </row>
    <row r="61789" spans="1:12" x14ac:dyDescent="0.3">
      <c r="A61789" t="s">
        <v>42788</v>
      </c>
      <c r="B61789" t="s">
        <v>5295</v>
      </c>
      <c r="C61789" t="s">
        <v>15829</v>
      </c>
      <c r="D61789">
        <v>2</v>
      </c>
      <c r="E61789">
        <v>375.3</v>
      </c>
      <c r="F61789">
        <v>225.18</v>
      </c>
      <c r="G61789">
        <v>0.2</v>
      </c>
      <c r="H61789" t="s">
        <v>16158</v>
      </c>
      <c r="I61789" s="1">
        <v>45471</v>
      </c>
      <c r="J61789" t="s">
        <v>16152</v>
      </c>
      <c r="K61789">
        <v>766467</v>
      </c>
      <c r="L61789" t="s">
        <v>16156</v>
      </c>
    </row>
    <row r="61790" spans="1:12" x14ac:dyDescent="0.3">
      <c r="A61790" t="s">
        <v>42789</v>
      </c>
      <c r="B61790" t="s">
        <v>78</v>
      </c>
      <c r="C61790" t="s">
        <v>16029</v>
      </c>
      <c r="D61790">
        <v>3</v>
      </c>
      <c r="E61790">
        <v>112.81</v>
      </c>
      <c r="F61790">
        <v>67.685999999999993</v>
      </c>
      <c r="G61790">
        <v>2.5000000000000001E-2</v>
      </c>
      <c r="H61790" t="s">
        <v>16151</v>
      </c>
      <c r="I61790" s="1">
        <v>45356</v>
      </c>
      <c r="J61790" t="s">
        <v>16152</v>
      </c>
      <c r="K61790">
        <v>720424</v>
      </c>
      <c r="L61790" t="s">
        <v>16156</v>
      </c>
    </row>
    <row r="61791" spans="1:12" x14ac:dyDescent="0.3">
      <c r="A61791" t="s">
        <v>42790</v>
      </c>
      <c r="B61791" t="s">
        <v>4589</v>
      </c>
      <c r="C61791" t="s">
        <v>15767</v>
      </c>
      <c r="D61791">
        <v>36</v>
      </c>
      <c r="E61791">
        <v>31.3</v>
      </c>
      <c r="F61791">
        <v>18.78</v>
      </c>
      <c r="G61791">
        <v>1.4999999999999999E-2</v>
      </c>
      <c r="H61791" t="s">
        <v>16158</v>
      </c>
      <c r="I61791" s="1">
        <v>45391</v>
      </c>
      <c r="J61791" t="s">
        <v>37106</v>
      </c>
      <c r="K61791">
        <v>732815</v>
      </c>
      <c r="L61791" t="s">
        <v>16153</v>
      </c>
    </row>
    <row r="61792" spans="1:12" x14ac:dyDescent="0.3">
      <c r="A61792" t="s">
        <v>42791</v>
      </c>
      <c r="B61792" t="s">
        <v>7008</v>
      </c>
      <c r="C61792" t="s">
        <v>15191</v>
      </c>
      <c r="D61792">
        <v>1</v>
      </c>
      <c r="E61792">
        <v>488.27</v>
      </c>
      <c r="F61792">
        <v>292.96199999999999</v>
      </c>
      <c r="G61792">
        <v>0.2</v>
      </c>
      <c r="H61792" t="s">
        <v>16158</v>
      </c>
      <c r="I61792" s="1">
        <v>45627</v>
      </c>
      <c r="J61792" t="s">
        <v>16152</v>
      </c>
      <c r="K61792">
        <v>502401</v>
      </c>
      <c r="L61792" t="s">
        <v>16153</v>
      </c>
    </row>
    <row r="61793" spans="1:12" x14ac:dyDescent="0.3">
      <c r="A61793" t="s">
        <v>42792</v>
      </c>
      <c r="B61793" t="s">
        <v>5643</v>
      </c>
      <c r="C61793" t="s">
        <v>15347</v>
      </c>
      <c r="D61793">
        <v>38</v>
      </c>
      <c r="E61793">
        <v>78.290000000000006</v>
      </c>
      <c r="F61793">
        <v>46.973999999999997</v>
      </c>
      <c r="G61793">
        <v>1.4999999999999999E-2</v>
      </c>
      <c r="H61793" t="s">
        <v>16155</v>
      </c>
      <c r="I61793" s="1">
        <v>45498</v>
      </c>
      <c r="J61793" t="s">
        <v>16152</v>
      </c>
      <c r="K61793">
        <v>399924</v>
      </c>
      <c r="L61793" t="s">
        <v>16153</v>
      </c>
    </row>
    <row r="61794" spans="1:12" x14ac:dyDescent="0.3">
      <c r="A61794" t="s">
        <v>42793</v>
      </c>
      <c r="B61794" t="s">
        <v>8725</v>
      </c>
      <c r="C61794" t="s">
        <v>15592</v>
      </c>
      <c r="D61794">
        <v>36</v>
      </c>
      <c r="E61794">
        <v>233.59</v>
      </c>
      <c r="F61794">
        <v>140.154</v>
      </c>
      <c r="G61794">
        <v>2.5000000000000001E-2</v>
      </c>
      <c r="H61794" t="s">
        <v>16155</v>
      </c>
      <c r="I61794" s="1">
        <v>45579</v>
      </c>
      <c r="J61794" t="s">
        <v>16152</v>
      </c>
      <c r="K61794">
        <v>954838</v>
      </c>
      <c r="L61794" t="s">
        <v>16153</v>
      </c>
    </row>
    <row r="61795" spans="1:12" x14ac:dyDescent="0.3">
      <c r="A61795" t="s">
        <v>42794</v>
      </c>
      <c r="B61795" t="s">
        <v>11548</v>
      </c>
      <c r="C61795" t="s">
        <v>15751</v>
      </c>
      <c r="D61795">
        <v>36</v>
      </c>
      <c r="E61795">
        <v>159.93</v>
      </c>
      <c r="F61795">
        <v>95.957999999999998</v>
      </c>
      <c r="G61795">
        <v>2.5000000000000001E-2</v>
      </c>
      <c r="H61795" t="s">
        <v>16155</v>
      </c>
      <c r="I61795" s="1">
        <v>45580</v>
      </c>
      <c r="J61795" t="s">
        <v>16152</v>
      </c>
      <c r="K61795">
        <v>422140</v>
      </c>
      <c r="L61795" t="s">
        <v>16156</v>
      </c>
    </row>
    <row r="61796" spans="1:12" x14ac:dyDescent="0.3">
      <c r="A61796" t="s">
        <v>42795</v>
      </c>
      <c r="B61796" t="s">
        <v>3475</v>
      </c>
      <c r="C61796" t="s">
        <v>15494</v>
      </c>
      <c r="D61796">
        <v>38</v>
      </c>
      <c r="E61796">
        <v>242.23</v>
      </c>
      <c r="F61796">
        <v>145.33799999999999</v>
      </c>
      <c r="G61796">
        <v>2.5000000000000001E-2</v>
      </c>
      <c r="H61796" t="s">
        <v>16155</v>
      </c>
      <c r="I61796" s="1">
        <v>45549</v>
      </c>
      <c r="J61796" t="s">
        <v>16152</v>
      </c>
      <c r="K61796">
        <v>471352</v>
      </c>
      <c r="L61796" t="s">
        <v>16156</v>
      </c>
    </row>
    <row r="61797" spans="1:12" x14ac:dyDescent="0.3">
      <c r="A61797" t="s">
        <v>42796</v>
      </c>
      <c r="B61797" t="s">
        <v>1240</v>
      </c>
      <c r="C61797" t="s">
        <v>15804</v>
      </c>
      <c r="D61797">
        <v>34</v>
      </c>
      <c r="E61797">
        <v>393.87</v>
      </c>
      <c r="F61797">
        <v>236.322</v>
      </c>
      <c r="G61797">
        <v>0.2</v>
      </c>
      <c r="H61797" t="s">
        <v>16158</v>
      </c>
      <c r="I61797" s="1">
        <v>45298</v>
      </c>
      <c r="J61797" t="s">
        <v>16152</v>
      </c>
      <c r="K61797">
        <v>812565</v>
      </c>
      <c r="L61797" t="s">
        <v>16153</v>
      </c>
    </row>
    <row r="61798" spans="1:12" x14ac:dyDescent="0.3">
      <c r="A61798" t="s">
        <v>42797</v>
      </c>
      <c r="B61798" t="s">
        <v>1430</v>
      </c>
      <c r="C61798" t="s">
        <v>11978</v>
      </c>
      <c r="D61798">
        <v>37</v>
      </c>
      <c r="E61798">
        <v>104.7</v>
      </c>
      <c r="F61798">
        <v>62.82</v>
      </c>
      <c r="G61798">
        <v>2.5000000000000001E-2</v>
      </c>
      <c r="H61798" t="s">
        <v>16158</v>
      </c>
      <c r="I61798" s="1">
        <v>45447</v>
      </c>
      <c r="J61798" t="s">
        <v>37106</v>
      </c>
      <c r="K61798">
        <v>303043</v>
      </c>
      <c r="L61798" t="s">
        <v>16156</v>
      </c>
    </row>
    <row r="61799" spans="1:12" x14ac:dyDescent="0.3">
      <c r="A61799" t="s">
        <v>42798</v>
      </c>
      <c r="B61799" t="s">
        <v>13571</v>
      </c>
      <c r="C61799" t="s">
        <v>15771</v>
      </c>
      <c r="D61799">
        <v>1</v>
      </c>
      <c r="E61799">
        <v>271.04000000000002</v>
      </c>
      <c r="F61799">
        <v>162.624</v>
      </c>
      <c r="G61799">
        <v>2.5000000000000001E-2</v>
      </c>
      <c r="H61799" t="s">
        <v>16158</v>
      </c>
      <c r="I61799" s="1">
        <v>45617</v>
      </c>
      <c r="J61799" t="s">
        <v>16152</v>
      </c>
      <c r="K61799">
        <v>489491</v>
      </c>
      <c r="L61799" t="s">
        <v>16156</v>
      </c>
    </row>
    <row r="61800" spans="1:12" x14ac:dyDescent="0.3">
      <c r="A61800" t="s">
        <v>42799</v>
      </c>
      <c r="B61800" t="s">
        <v>8271</v>
      </c>
      <c r="C61800" t="s">
        <v>16090</v>
      </c>
      <c r="D61800">
        <v>2</v>
      </c>
      <c r="E61800">
        <v>241.45</v>
      </c>
      <c r="F61800">
        <v>144.86999999999998</v>
      </c>
      <c r="G61800">
        <v>2.5000000000000001E-2</v>
      </c>
      <c r="H61800" t="s">
        <v>16151</v>
      </c>
      <c r="I61800" s="1">
        <v>45399</v>
      </c>
      <c r="J61800" t="s">
        <v>16152</v>
      </c>
      <c r="K61800">
        <v>96205</v>
      </c>
      <c r="L61800" t="s">
        <v>16153</v>
      </c>
    </row>
    <row r="61801" spans="1:12" x14ac:dyDescent="0.3">
      <c r="A61801" t="s">
        <v>42800</v>
      </c>
      <c r="B61801" t="s">
        <v>8436</v>
      </c>
      <c r="C61801" t="s">
        <v>15731</v>
      </c>
      <c r="D61801">
        <v>39</v>
      </c>
      <c r="E61801">
        <v>77.27</v>
      </c>
      <c r="F61801">
        <v>46.361999999999995</v>
      </c>
      <c r="G61801">
        <v>1.4999999999999999E-2</v>
      </c>
      <c r="H61801" t="s">
        <v>16151</v>
      </c>
      <c r="I61801" s="1">
        <v>45337</v>
      </c>
      <c r="J61801" t="s">
        <v>37106</v>
      </c>
      <c r="K61801">
        <v>839303</v>
      </c>
      <c r="L61801" t="s">
        <v>16153</v>
      </c>
    </row>
    <row r="61802" spans="1:12" x14ac:dyDescent="0.3">
      <c r="A61802" t="s">
        <v>42801</v>
      </c>
      <c r="B61802" t="s">
        <v>8904</v>
      </c>
      <c r="C61802" t="s">
        <v>15533</v>
      </c>
      <c r="D61802">
        <v>35</v>
      </c>
      <c r="E61802">
        <v>246.8</v>
      </c>
      <c r="F61802">
        <v>148.08000000000001</v>
      </c>
      <c r="G61802">
        <v>2.5000000000000001E-2</v>
      </c>
      <c r="H61802" t="s">
        <v>16151</v>
      </c>
      <c r="I61802" s="1">
        <v>45517</v>
      </c>
      <c r="J61802" t="s">
        <v>16152</v>
      </c>
      <c r="K61802">
        <v>903104</v>
      </c>
      <c r="L61802" t="s">
        <v>16156</v>
      </c>
    </row>
    <row r="61803" spans="1:12" x14ac:dyDescent="0.3">
      <c r="A61803" t="s">
        <v>42802</v>
      </c>
      <c r="B61803" t="s">
        <v>14207</v>
      </c>
      <c r="C61803" t="s">
        <v>15827</v>
      </c>
      <c r="D61803">
        <v>38</v>
      </c>
      <c r="E61803">
        <v>168.73</v>
      </c>
      <c r="F61803">
        <v>101.238</v>
      </c>
      <c r="G61803">
        <v>2.5000000000000001E-2</v>
      </c>
      <c r="H61803" t="s">
        <v>16155</v>
      </c>
      <c r="I61803" s="1">
        <v>45570</v>
      </c>
      <c r="J61803" t="s">
        <v>16152</v>
      </c>
      <c r="K61803">
        <v>270081</v>
      </c>
      <c r="L61803" t="s">
        <v>16153</v>
      </c>
    </row>
    <row r="61804" spans="1:12" x14ac:dyDescent="0.3">
      <c r="A61804" t="s">
        <v>42803</v>
      </c>
      <c r="B61804" t="s">
        <v>3349</v>
      </c>
      <c r="C61804" t="s">
        <v>15517</v>
      </c>
      <c r="D61804">
        <v>37</v>
      </c>
      <c r="E61804">
        <v>186.01</v>
      </c>
      <c r="F61804">
        <v>111.60599999999999</v>
      </c>
      <c r="G61804">
        <v>2.5000000000000001E-2</v>
      </c>
      <c r="H61804" t="s">
        <v>16155</v>
      </c>
      <c r="I61804" s="1">
        <v>45647</v>
      </c>
      <c r="J61804" t="s">
        <v>16152</v>
      </c>
      <c r="K61804">
        <v>527786</v>
      </c>
      <c r="L61804" t="s">
        <v>16153</v>
      </c>
    </row>
    <row r="61805" spans="1:12" x14ac:dyDescent="0.3">
      <c r="A61805" t="s">
        <v>42804</v>
      </c>
      <c r="B61805" t="s">
        <v>5358</v>
      </c>
      <c r="C61805" t="s">
        <v>4571</v>
      </c>
      <c r="D61805">
        <v>36</v>
      </c>
      <c r="E61805">
        <v>343.51</v>
      </c>
      <c r="F61805">
        <v>206.10599999999999</v>
      </c>
      <c r="G61805">
        <v>0.2</v>
      </c>
      <c r="H61805" t="s">
        <v>16151</v>
      </c>
      <c r="I61805" s="1">
        <v>45532</v>
      </c>
      <c r="J61805" t="s">
        <v>37106</v>
      </c>
      <c r="K61805">
        <v>347461</v>
      </c>
      <c r="L61805" t="s">
        <v>16153</v>
      </c>
    </row>
    <row r="61806" spans="1:12" x14ac:dyDescent="0.3">
      <c r="A61806" t="s">
        <v>42805</v>
      </c>
      <c r="B61806" t="s">
        <v>8191</v>
      </c>
      <c r="C61806" t="s">
        <v>15755</v>
      </c>
      <c r="D61806">
        <v>3</v>
      </c>
      <c r="E61806">
        <v>463.61</v>
      </c>
      <c r="F61806">
        <v>278.166</v>
      </c>
      <c r="G61806">
        <v>0.2</v>
      </c>
      <c r="H61806" t="s">
        <v>16161</v>
      </c>
      <c r="I61806" s="1">
        <v>45579</v>
      </c>
      <c r="J61806" t="s">
        <v>37106</v>
      </c>
      <c r="K61806">
        <v>909023</v>
      </c>
      <c r="L61806" t="s">
        <v>16153</v>
      </c>
    </row>
    <row r="61807" spans="1:12" x14ac:dyDescent="0.3">
      <c r="A61807" t="s">
        <v>42806</v>
      </c>
      <c r="B61807" t="s">
        <v>5059</v>
      </c>
      <c r="C61807" t="s">
        <v>15899</v>
      </c>
      <c r="D61807">
        <v>1</v>
      </c>
      <c r="E61807">
        <v>286.86</v>
      </c>
      <c r="F61807">
        <v>172.11600000000001</v>
      </c>
      <c r="G61807">
        <v>2.5000000000000001E-2</v>
      </c>
      <c r="H61807" t="s">
        <v>16151</v>
      </c>
      <c r="I61807" s="1">
        <v>45397</v>
      </c>
      <c r="J61807" t="s">
        <v>37106</v>
      </c>
      <c r="K61807">
        <v>547633</v>
      </c>
      <c r="L61807" t="s">
        <v>16153</v>
      </c>
    </row>
    <row r="61808" spans="1:12" x14ac:dyDescent="0.3">
      <c r="A61808" t="s">
        <v>42807</v>
      </c>
      <c r="B61808" t="s">
        <v>14141</v>
      </c>
      <c r="C61808" t="s">
        <v>15537</v>
      </c>
      <c r="D61808">
        <v>37</v>
      </c>
      <c r="E61808">
        <v>83.65</v>
      </c>
      <c r="F61808">
        <v>50.190000000000005</v>
      </c>
      <c r="G61808">
        <v>1.4999999999999999E-2</v>
      </c>
      <c r="H61808" t="s">
        <v>16151</v>
      </c>
      <c r="I61808" s="1">
        <v>45446</v>
      </c>
      <c r="J61808" t="s">
        <v>37106</v>
      </c>
      <c r="K61808">
        <v>325717</v>
      </c>
      <c r="L61808" t="s">
        <v>16153</v>
      </c>
    </row>
    <row r="61809" spans="1:12" x14ac:dyDescent="0.3">
      <c r="A61809" t="s">
        <v>42808</v>
      </c>
      <c r="B61809" t="s">
        <v>6490</v>
      </c>
      <c r="C61809" t="s">
        <v>15721</v>
      </c>
      <c r="D61809">
        <v>3</v>
      </c>
      <c r="E61809">
        <v>423.04</v>
      </c>
      <c r="F61809">
        <v>253.82400000000001</v>
      </c>
      <c r="G61809">
        <v>0.2</v>
      </c>
      <c r="H61809" t="s">
        <v>16161</v>
      </c>
      <c r="I61809" s="1">
        <v>45506</v>
      </c>
      <c r="J61809" t="s">
        <v>16152</v>
      </c>
      <c r="K61809">
        <v>203823</v>
      </c>
      <c r="L61809" t="s">
        <v>16153</v>
      </c>
    </row>
    <row r="61810" spans="1:12" x14ac:dyDescent="0.3">
      <c r="A61810" t="s">
        <v>42809</v>
      </c>
      <c r="B61810" t="s">
        <v>3780</v>
      </c>
      <c r="C61810" t="s">
        <v>15703</v>
      </c>
      <c r="D61810">
        <v>40</v>
      </c>
      <c r="E61810">
        <v>267.64</v>
      </c>
      <c r="F61810">
        <v>160.58399999999995</v>
      </c>
      <c r="G61810">
        <v>2.5000000000000001E-2</v>
      </c>
      <c r="H61810" t="s">
        <v>16161</v>
      </c>
      <c r="I61810" s="1">
        <v>45343</v>
      </c>
      <c r="J61810" t="s">
        <v>16152</v>
      </c>
      <c r="K61810">
        <v>83213</v>
      </c>
      <c r="L61810" t="s">
        <v>16156</v>
      </c>
    </row>
    <row r="61811" spans="1:12" x14ac:dyDescent="0.3">
      <c r="A61811" t="s">
        <v>42810</v>
      </c>
      <c r="B61811" t="s">
        <v>3469</v>
      </c>
      <c r="C61811" t="s">
        <v>15113</v>
      </c>
      <c r="D61811">
        <v>34</v>
      </c>
      <c r="E61811">
        <v>426.58</v>
      </c>
      <c r="F61811">
        <v>255.94800000000001</v>
      </c>
      <c r="G61811">
        <v>0.2</v>
      </c>
      <c r="H61811" t="s">
        <v>16161</v>
      </c>
      <c r="I61811" s="1">
        <v>45392</v>
      </c>
      <c r="J61811" t="s">
        <v>16152</v>
      </c>
      <c r="K61811">
        <v>170841</v>
      </c>
      <c r="L61811" t="s">
        <v>16156</v>
      </c>
    </row>
    <row r="61812" spans="1:12" x14ac:dyDescent="0.3">
      <c r="A61812" t="s">
        <v>42811</v>
      </c>
      <c r="B61812" t="s">
        <v>5274</v>
      </c>
      <c r="C61812" t="s">
        <v>16098</v>
      </c>
      <c r="D61812">
        <v>34</v>
      </c>
      <c r="E61812">
        <v>50.69</v>
      </c>
      <c r="F61812">
        <v>30.414000000000001</v>
      </c>
      <c r="G61812">
        <v>1.4999999999999999E-2</v>
      </c>
      <c r="H61812" t="s">
        <v>16151</v>
      </c>
      <c r="I61812" s="1">
        <v>45522</v>
      </c>
      <c r="J61812" t="s">
        <v>16152</v>
      </c>
      <c r="K61812">
        <v>553276</v>
      </c>
      <c r="L61812" t="s">
        <v>16153</v>
      </c>
    </row>
    <row r="61813" spans="1:12" x14ac:dyDescent="0.3">
      <c r="A61813" t="s">
        <v>42812</v>
      </c>
      <c r="B61813" t="s">
        <v>3313</v>
      </c>
      <c r="C61813" t="s">
        <v>15689</v>
      </c>
      <c r="D61813">
        <v>37</v>
      </c>
      <c r="E61813">
        <v>150.80000000000001</v>
      </c>
      <c r="F61813">
        <v>90.48</v>
      </c>
      <c r="G61813">
        <v>2.5000000000000001E-2</v>
      </c>
      <c r="H61813" t="s">
        <v>16155</v>
      </c>
      <c r="I61813" s="1">
        <v>45469</v>
      </c>
      <c r="J61813" t="s">
        <v>16152</v>
      </c>
      <c r="K61813">
        <v>795275</v>
      </c>
      <c r="L61813" t="s">
        <v>16156</v>
      </c>
    </row>
    <row r="61814" spans="1:12" x14ac:dyDescent="0.3">
      <c r="A61814" t="s">
        <v>42813</v>
      </c>
      <c r="B61814" t="s">
        <v>9315</v>
      </c>
      <c r="C61814" t="s">
        <v>15506</v>
      </c>
      <c r="D61814">
        <v>34</v>
      </c>
      <c r="E61814">
        <v>474.04</v>
      </c>
      <c r="F61814">
        <v>284.42399999999998</v>
      </c>
      <c r="G61814">
        <v>0.2</v>
      </c>
      <c r="H61814" t="s">
        <v>16155</v>
      </c>
      <c r="I61814" s="1">
        <v>45307</v>
      </c>
      <c r="J61814" t="s">
        <v>16152</v>
      </c>
      <c r="K61814">
        <v>267316</v>
      </c>
      <c r="L61814" t="s">
        <v>16156</v>
      </c>
    </row>
    <row r="61815" spans="1:12" x14ac:dyDescent="0.3">
      <c r="A61815" t="s">
        <v>42814</v>
      </c>
      <c r="B61815" t="s">
        <v>10366</v>
      </c>
      <c r="C61815" t="s">
        <v>15531</v>
      </c>
      <c r="D61815">
        <v>3</v>
      </c>
      <c r="E61815">
        <v>116.69</v>
      </c>
      <c r="F61815">
        <v>70.013999999999996</v>
      </c>
      <c r="G61815">
        <v>2.5000000000000001E-2</v>
      </c>
      <c r="H61815" t="s">
        <v>16158</v>
      </c>
      <c r="I61815" s="1">
        <v>45418</v>
      </c>
      <c r="J61815" t="s">
        <v>37106</v>
      </c>
      <c r="K61815">
        <v>29420</v>
      </c>
      <c r="L61815" t="s">
        <v>16153</v>
      </c>
    </row>
    <row r="61816" spans="1:12" x14ac:dyDescent="0.3">
      <c r="A61816" t="s">
        <v>42815</v>
      </c>
      <c r="B61816" t="s">
        <v>6184</v>
      </c>
      <c r="C61816" t="s">
        <v>15352</v>
      </c>
      <c r="D61816">
        <v>36</v>
      </c>
      <c r="E61816">
        <v>24.37</v>
      </c>
      <c r="F61816">
        <v>14.622</v>
      </c>
      <c r="G61816">
        <v>1.4999999999999999E-2</v>
      </c>
      <c r="H61816" t="s">
        <v>16158</v>
      </c>
      <c r="I61816" s="1">
        <v>45352</v>
      </c>
      <c r="J61816" t="s">
        <v>16152</v>
      </c>
      <c r="K61816">
        <v>704104</v>
      </c>
      <c r="L61816" t="s">
        <v>16156</v>
      </c>
    </row>
    <row r="61817" spans="1:12" x14ac:dyDescent="0.3">
      <c r="A61817" t="s">
        <v>42816</v>
      </c>
      <c r="B61817" t="s">
        <v>14634</v>
      </c>
      <c r="C61817" t="s">
        <v>15285</v>
      </c>
      <c r="D61817">
        <v>1</v>
      </c>
      <c r="E61817">
        <v>284.93</v>
      </c>
      <c r="F61817">
        <v>170.958</v>
      </c>
      <c r="G61817">
        <v>2.5000000000000001E-2</v>
      </c>
      <c r="H61817" t="s">
        <v>16151</v>
      </c>
      <c r="I61817" s="1">
        <v>45647</v>
      </c>
      <c r="J61817" t="s">
        <v>16152</v>
      </c>
      <c r="K61817">
        <v>630547</v>
      </c>
      <c r="L61817" t="s">
        <v>16156</v>
      </c>
    </row>
    <row r="61818" spans="1:12" x14ac:dyDescent="0.3">
      <c r="A61818" t="s">
        <v>42817</v>
      </c>
      <c r="B61818" t="s">
        <v>910</v>
      </c>
      <c r="C61818" t="s">
        <v>15624</v>
      </c>
      <c r="D61818">
        <v>1</v>
      </c>
      <c r="E61818">
        <v>187.4</v>
      </c>
      <c r="F61818">
        <v>112.44</v>
      </c>
      <c r="G61818">
        <v>2.5000000000000001E-2</v>
      </c>
      <c r="H61818" t="s">
        <v>16161</v>
      </c>
      <c r="I61818" s="1">
        <v>45608</v>
      </c>
      <c r="J61818" t="s">
        <v>16152</v>
      </c>
      <c r="K61818">
        <v>627297</v>
      </c>
      <c r="L61818" t="s">
        <v>16153</v>
      </c>
    </row>
    <row r="61819" spans="1:12" x14ac:dyDescent="0.3">
      <c r="A61819" t="s">
        <v>42818</v>
      </c>
      <c r="B61819" t="s">
        <v>578</v>
      </c>
      <c r="C61819" t="s">
        <v>15127</v>
      </c>
      <c r="D61819">
        <v>1</v>
      </c>
      <c r="E61819">
        <v>143.01</v>
      </c>
      <c r="F61819">
        <v>85.805999999999997</v>
      </c>
      <c r="G61819">
        <v>2.5000000000000001E-2</v>
      </c>
      <c r="H61819" t="s">
        <v>16158</v>
      </c>
      <c r="I61819" s="1">
        <v>45435</v>
      </c>
      <c r="J61819" t="s">
        <v>16152</v>
      </c>
      <c r="K61819">
        <v>194175</v>
      </c>
      <c r="L61819" t="s">
        <v>16156</v>
      </c>
    </row>
    <row r="61820" spans="1:12" x14ac:dyDescent="0.3">
      <c r="A61820" t="s">
        <v>42819</v>
      </c>
      <c r="B61820" t="s">
        <v>4928</v>
      </c>
      <c r="C61820" t="s">
        <v>13496</v>
      </c>
      <c r="D61820">
        <v>34</v>
      </c>
      <c r="E61820">
        <v>241.53</v>
      </c>
      <c r="F61820">
        <v>144.91800000000001</v>
      </c>
      <c r="G61820">
        <v>2.5000000000000001E-2</v>
      </c>
      <c r="H61820" t="s">
        <v>16155</v>
      </c>
      <c r="I61820" s="1">
        <v>45648</v>
      </c>
      <c r="J61820" t="s">
        <v>16152</v>
      </c>
      <c r="K61820">
        <v>971311</v>
      </c>
      <c r="L61820" t="s">
        <v>16153</v>
      </c>
    </row>
    <row r="61821" spans="1:12" x14ac:dyDescent="0.3">
      <c r="A61821" t="s">
        <v>42820</v>
      </c>
      <c r="B61821" t="s">
        <v>4387</v>
      </c>
      <c r="C61821" t="s">
        <v>15743</v>
      </c>
      <c r="D61821">
        <v>40</v>
      </c>
      <c r="E61821">
        <v>75.680000000000007</v>
      </c>
      <c r="F61821">
        <v>45.408000000000001</v>
      </c>
      <c r="G61821">
        <v>1.4999999999999999E-2</v>
      </c>
      <c r="H61821" t="s">
        <v>16158</v>
      </c>
      <c r="I61821" s="1">
        <v>45591</v>
      </c>
      <c r="J61821" t="s">
        <v>16152</v>
      </c>
      <c r="K61821">
        <v>285426</v>
      </c>
      <c r="L61821" t="s">
        <v>16153</v>
      </c>
    </row>
    <row r="61822" spans="1:12" x14ac:dyDescent="0.3">
      <c r="A61822" t="s">
        <v>42821</v>
      </c>
      <c r="B61822" t="s">
        <v>4322</v>
      </c>
      <c r="C61822" t="s">
        <v>15636</v>
      </c>
      <c r="D61822">
        <v>2</v>
      </c>
      <c r="E61822">
        <v>285.95999999999998</v>
      </c>
      <c r="F61822">
        <v>171.57599999999999</v>
      </c>
      <c r="G61822">
        <v>2.5000000000000001E-2</v>
      </c>
      <c r="H61822" t="s">
        <v>16155</v>
      </c>
      <c r="I61822" s="1">
        <v>45301</v>
      </c>
      <c r="J61822" t="s">
        <v>16152</v>
      </c>
      <c r="K61822">
        <v>387456</v>
      </c>
      <c r="L61822" t="s">
        <v>16153</v>
      </c>
    </row>
    <row r="61823" spans="1:12" x14ac:dyDescent="0.3">
      <c r="A61823" t="s">
        <v>42822</v>
      </c>
      <c r="B61823" t="s">
        <v>5954</v>
      </c>
      <c r="C61823" t="s">
        <v>16126</v>
      </c>
      <c r="D61823">
        <v>3</v>
      </c>
      <c r="E61823">
        <v>83.58</v>
      </c>
      <c r="F61823">
        <v>50.148000000000003</v>
      </c>
      <c r="G61823">
        <v>1.4999999999999999E-2</v>
      </c>
      <c r="H61823" t="s">
        <v>16151</v>
      </c>
      <c r="I61823" s="1">
        <v>45475</v>
      </c>
      <c r="J61823" t="s">
        <v>16152</v>
      </c>
      <c r="K61823">
        <v>747145</v>
      </c>
      <c r="L61823" t="s">
        <v>16156</v>
      </c>
    </row>
    <row r="61824" spans="1:12" x14ac:dyDescent="0.3">
      <c r="A61824" t="s">
        <v>42823</v>
      </c>
      <c r="B61824" t="s">
        <v>13220</v>
      </c>
      <c r="C61824" t="s">
        <v>15846</v>
      </c>
      <c r="D61824">
        <v>36</v>
      </c>
      <c r="E61824">
        <v>133.58000000000001</v>
      </c>
      <c r="F61824">
        <v>80.14800000000001</v>
      </c>
      <c r="G61824">
        <v>2.5000000000000001E-2</v>
      </c>
      <c r="H61824" t="s">
        <v>16158</v>
      </c>
      <c r="I61824" s="1">
        <v>45466</v>
      </c>
      <c r="J61824" t="s">
        <v>37106</v>
      </c>
      <c r="K61824">
        <v>154664</v>
      </c>
      <c r="L61824" t="s">
        <v>16153</v>
      </c>
    </row>
    <row r="61825" spans="1:12" x14ac:dyDescent="0.3">
      <c r="A61825" t="s">
        <v>42824</v>
      </c>
      <c r="B61825" t="s">
        <v>2583</v>
      </c>
      <c r="C61825" t="s">
        <v>15358</v>
      </c>
      <c r="D61825">
        <v>34</v>
      </c>
      <c r="E61825">
        <v>438.27</v>
      </c>
      <c r="F61825">
        <v>262.96199999999999</v>
      </c>
      <c r="G61825">
        <v>0.2</v>
      </c>
      <c r="H61825" t="s">
        <v>16161</v>
      </c>
      <c r="I61825" s="1">
        <v>45648</v>
      </c>
      <c r="J61825" t="s">
        <v>16152</v>
      </c>
      <c r="K61825">
        <v>566513</v>
      </c>
      <c r="L61825" t="s">
        <v>16156</v>
      </c>
    </row>
    <row r="61826" spans="1:12" x14ac:dyDescent="0.3">
      <c r="A61826" t="s">
        <v>42825</v>
      </c>
      <c r="B61826" t="s">
        <v>12228</v>
      </c>
      <c r="C61826" t="s">
        <v>16062</v>
      </c>
      <c r="D61826">
        <v>1</v>
      </c>
      <c r="E61826">
        <v>373.6</v>
      </c>
      <c r="F61826">
        <v>224.16</v>
      </c>
      <c r="G61826">
        <v>0.2</v>
      </c>
      <c r="H61826" t="s">
        <v>16151</v>
      </c>
      <c r="I61826" s="1">
        <v>45549</v>
      </c>
      <c r="J61826" t="s">
        <v>37106</v>
      </c>
      <c r="K61826">
        <v>359825</v>
      </c>
      <c r="L61826" t="s">
        <v>16153</v>
      </c>
    </row>
    <row r="61827" spans="1:12" x14ac:dyDescent="0.3">
      <c r="A61827" t="s">
        <v>42826</v>
      </c>
      <c r="B61827" t="s">
        <v>13838</v>
      </c>
      <c r="C61827" t="s">
        <v>15285</v>
      </c>
      <c r="D61827">
        <v>35</v>
      </c>
      <c r="E61827">
        <v>406.03</v>
      </c>
      <c r="F61827">
        <v>243.61799999999997</v>
      </c>
      <c r="G61827">
        <v>0.2</v>
      </c>
      <c r="H61827" t="s">
        <v>16155</v>
      </c>
      <c r="I61827" s="1">
        <v>45578</v>
      </c>
      <c r="J61827" t="s">
        <v>16152</v>
      </c>
      <c r="K61827">
        <v>893196</v>
      </c>
      <c r="L61827" t="s">
        <v>16153</v>
      </c>
    </row>
    <row r="61828" spans="1:12" x14ac:dyDescent="0.3">
      <c r="A61828" t="s">
        <v>42827</v>
      </c>
      <c r="B61828" t="s">
        <v>789</v>
      </c>
      <c r="C61828" t="s">
        <v>16109</v>
      </c>
      <c r="D61828">
        <v>2</v>
      </c>
      <c r="E61828">
        <v>469.1</v>
      </c>
      <c r="F61828">
        <v>281.45999999999998</v>
      </c>
      <c r="G61828">
        <v>0.2</v>
      </c>
      <c r="H61828" t="s">
        <v>16158</v>
      </c>
      <c r="I61828" s="1">
        <v>45444</v>
      </c>
      <c r="J61828" t="s">
        <v>37106</v>
      </c>
      <c r="K61828">
        <v>58055</v>
      </c>
      <c r="L61828" t="s">
        <v>16153</v>
      </c>
    </row>
    <row r="61829" spans="1:12" x14ac:dyDescent="0.3">
      <c r="A61829" t="s">
        <v>42828</v>
      </c>
      <c r="B61829" t="s">
        <v>12519</v>
      </c>
      <c r="C61829" t="s">
        <v>15673</v>
      </c>
      <c r="D61829">
        <v>35</v>
      </c>
      <c r="E61829">
        <v>428.04</v>
      </c>
      <c r="F61829">
        <v>256.82400000000001</v>
      </c>
      <c r="G61829">
        <v>0.2</v>
      </c>
      <c r="H61829" t="s">
        <v>16161</v>
      </c>
      <c r="I61829" s="1">
        <v>45335</v>
      </c>
      <c r="J61829" t="s">
        <v>16152</v>
      </c>
      <c r="K61829">
        <v>475068</v>
      </c>
      <c r="L61829" t="s">
        <v>16156</v>
      </c>
    </row>
    <row r="61830" spans="1:12" x14ac:dyDescent="0.3">
      <c r="A61830" t="s">
        <v>42829</v>
      </c>
      <c r="B61830" t="s">
        <v>7111</v>
      </c>
      <c r="C61830" t="s">
        <v>15759</v>
      </c>
      <c r="D61830">
        <v>34</v>
      </c>
      <c r="E61830">
        <v>388.16</v>
      </c>
      <c r="F61830">
        <v>232.89599999999999</v>
      </c>
      <c r="G61830">
        <v>0.2</v>
      </c>
      <c r="H61830" t="s">
        <v>16158</v>
      </c>
      <c r="I61830" s="1">
        <v>45330</v>
      </c>
      <c r="J61830" t="s">
        <v>16152</v>
      </c>
      <c r="K61830">
        <v>795275</v>
      </c>
      <c r="L61830" t="s">
        <v>16156</v>
      </c>
    </row>
    <row r="61831" spans="1:12" x14ac:dyDescent="0.3">
      <c r="A61831" t="s">
        <v>42830</v>
      </c>
      <c r="B61831" t="s">
        <v>12123</v>
      </c>
      <c r="C61831" t="s">
        <v>15567</v>
      </c>
      <c r="D61831">
        <v>34</v>
      </c>
      <c r="E61831">
        <v>348.05</v>
      </c>
      <c r="F61831">
        <v>208.83</v>
      </c>
      <c r="G61831">
        <v>0.2</v>
      </c>
      <c r="H61831" t="s">
        <v>16155</v>
      </c>
      <c r="I61831" s="1">
        <v>45617</v>
      </c>
      <c r="J61831" t="s">
        <v>16152</v>
      </c>
      <c r="K61831">
        <v>776595</v>
      </c>
      <c r="L61831" t="s">
        <v>16153</v>
      </c>
    </row>
    <row r="61832" spans="1:12" x14ac:dyDescent="0.3">
      <c r="A61832" t="s">
        <v>42831</v>
      </c>
      <c r="B61832" t="s">
        <v>13232</v>
      </c>
      <c r="C61832" t="s">
        <v>15239</v>
      </c>
      <c r="D61832">
        <v>34</v>
      </c>
      <c r="E61832">
        <v>379</v>
      </c>
      <c r="F61832">
        <v>227.4</v>
      </c>
      <c r="G61832">
        <v>0.2</v>
      </c>
      <c r="H61832" t="s">
        <v>16158</v>
      </c>
      <c r="I61832" s="1">
        <v>45559</v>
      </c>
      <c r="J61832" t="s">
        <v>16152</v>
      </c>
      <c r="K61832">
        <v>251288</v>
      </c>
      <c r="L61832" t="s">
        <v>16156</v>
      </c>
    </row>
    <row r="61833" spans="1:12" x14ac:dyDescent="0.3">
      <c r="A61833" t="s">
        <v>42832</v>
      </c>
      <c r="B61833" t="s">
        <v>10254</v>
      </c>
      <c r="C61833" t="s">
        <v>15659</v>
      </c>
      <c r="D61833">
        <v>1</v>
      </c>
      <c r="E61833">
        <v>58.8</v>
      </c>
      <c r="F61833">
        <v>35.279999999999994</v>
      </c>
      <c r="G61833">
        <v>1.4999999999999999E-2</v>
      </c>
      <c r="H61833" t="s">
        <v>16151</v>
      </c>
      <c r="I61833" s="1">
        <v>45370</v>
      </c>
      <c r="J61833" t="s">
        <v>16152</v>
      </c>
      <c r="K61833">
        <v>363880</v>
      </c>
      <c r="L61833" t="s">
        <v>16153</v>
      </c>
    </row>
    <row r="61834" spans="1:12" x14ac:dyDescent="0.3">
      <c r="A61834" t="s">
        <v>42833</v>
      </c>
      <c r="B61834" t="s">
        <v>1095</v>
      </c>
      <c r="C61834" t="s">
        <v>15775</v>
      </c>
      <c r="D61834">
        <v>34</v>
      </c>
      <c r="E61834">
        <v>442.78</v>
      </c>
      <c r="F61834">
        <v>265.66799999999995</v>
      </c>
      <c r="G61834">
        <v>0.2</v>
      </c>
      <c r="H61834" t="s">
        <v>16158</v>
      </c>
      <c r="I61834" s="1">
        <v>45629</v>
      </c>
      <c r="J61834" t="s">
        <v>16152</v>
      </c>
      <c r="K61834">
        <v>432102</v>
      </c>
      <c r="L61834" t="s">
        <v>16153</v>
      </c>
    </row>
    <row r="61835" spans="1:12" x14ac:dyDescent="0.3">
      <c r="A61835" t="s">
        <v>42834</v>
      </c>
      <c r="B61835" t="s">
        <v>8265</v>
      </c>
      <c r="C61835" t="s">
        <v>15380</v>
      </c>
      <c r="D61835">
        <v>35</v>
      </c>
      <c r="E61835">
        <v>491.94</v>
      </c>
      <c r="F61835">
        <v>295.16399999999999</v>
      </c>
      <c r="G61835">
        <v>0.2</v>
      </c>
      <c r="H61835" t="s">
        <v>16155</v>
      </c>
      <c r="I61835" s="1">
        <v>45327</v>
      </c>
      <c r="J61835" t="s">
        <v>37106</v>
      </c>
      <c r="K61835">
        <v>334207</v>
      </c>
      <c r="L61835" t="s">
        <v>16153</v>
      </c>
    </row>
    <row r="61836" spans="1:12" x14ac:dyDescent="0.3">
      <c r="A61836" t="s">
        <v>42835</v>
      </c>
      <c r="B61836" t="s">
        <v>1896</v>
      </c>
      <c r="C61836" t="s">
        <v>15553</v>
      </c>
      <c r="D61836">
        <v>34</v>
      </c>
      <c r="E61836">
        <v>401.31</v>
      </c>
      <c r="F61836">
        <v>240.786</v>
      </c>
      <c r="G61836">
        <v>0.2</v>
      </c>
      <c r="H61836" t="s">
        <v>16155</v>
      </c>
      <c r="I61836" s="1">
        <v>45405</v>
      </c>
      <c r="J61836" t="s">
        <v>16152</v>
      </c>
      <c r="K61836">
        <v>975912</v>
      </c>
      <c r="L61836" t="s">
        <v>16153</v>
      </c>
    </row>
    <row r="61837" spans="1:12" x14ac:dyDescent="0.3">
      <c r="A61837" t="s">
        <v>42836</v>
      </c>
      <c r="B61837" t="s">
        <v>2928</v>
      </c>
      <c r="C61837" t="s">
        <v>15681</v>
      </c>
      <c r="D61837">
        <v>35</v>
      </c>
      <c r="E61837">
        <v>265.14</v>
      </c>
      <c r="F61837">
        <v>159.08399999999995</v>
      </c>
      <c r="G61837">
        <v>2.5000000000000001E-2</v>
      </c>
      <c r="H61837" t="s">
        <v>16161</v>
      </c>
      <c r="I61837" s="1">
        <v>45397</v>
      </c>
      <c r="J61837" t="s">
        <v>16152</v>
      </c>
      <c r="K61837">
        <v>508537</v>
      </c>
      <c r="L61837" t="s">
        <v>16153</v>
      </c>
    </row>
    <row r="61838" spans="1:12" x14ac:dyDescent="0.3">
      <c r="A61838" t="s">
        <v>42837</v>
      </c>
      <c r="B61838" t="s">
        <v>501</v>
      </c>
      <c r="C61838" t="s">
        <v>16107</v>
      </c>
      <c r="D61838">
        <v>36</v>
      </c>
      <c r="E61838">
        <v>139.66</v>
      </c>
      <c r="F61838">
        <v>83.796000000000006</v>
      </c>
      <c r="G61838">
        <v>2.5000000000000001E-2</v>
      </c>
      <c r="H61838" t="s">
        <v>16151</v>
      </c>
      <c r="I61838" s="1">
        <v>45436</v>
      </c>
      <c r="J61838" t="s">
        <v>16152</v>
      </c>
      <c r="K61838">
        <v>51723</v>
      </c>
      <c r="L61838" t="s">
        <v>16153</v>
      </c>
    </row>
    <row r="61839" spans="1:12" x14ac:dyDescent="0.3">
      <c r="A61839" t="s">
        <v>42838</v>
      </c>
      <c r="B61839" t="s">
        <v>10411</v>
      </c>
      <c r="C61839" t="s">
        <v>16002</v>
      </c>
      <c r="D61839">
        <v>40</v>
      </c>
      <c r="E61839">
        <v>199.9</v>
      </c>
      <c r="F61839">
        <v>119.94</v>
      </c>
      <c r="G61839">
        <v>2.5000000000000001E-2</v>
      </c>
      <c r="H61839" t="s">
        <v>16151</v>
      </c>
      <c r="I61839" s="1">
        <v>45388</v>
      </c>
      <c r="J61839" t="s">
        <v>37106</v>
      </c>
      <c r="K61839">
        <v>163270</v>
      </c>
      <c r="L61839" t="s">
        <v>16156</v>
      </c>
    </row>
    <row r="61840" spans="1:12" x14ac:dyDescent="0.3">
      <c r="A61840" t="s">
        <v>42839</v>
      </c>
      <c r="B61840" t="s">
        <v>7691</v>
      </c>
      <c r="C61840" t="s">
        <v>15771</v>
      </c>
      <c r="D61840">
        <v>38</v>
      </c>
      <c r="E61840">
        <v>155.28</v>
      </c>
      <c r="F61840">
        <v>93.168000000000006</v>
      </c>
      <c r="G61840">
        <v>2.5000000000000001E-2</v>
      </c>
      <c r="H61840" t="s">
        <v>16151</v>
      </c>
      <c r="I61840" s="1">
        <v>45362</v>
      </c>
      <c r="J61840" t="s">
        <v>37106</v>
      </c>
      <c r="K61840">
        <v>17167</v>
      </c>
      <c r="L61840" t="s">
        <v>16156</v>
      </c>
    </row>
    <row r="61841" spans="1:12" x14ac:dyDescent="0.3">
      <c r="A61841" t="s">
        <v>42840</v>
      </c>
      <c r="B61841" t="s">
        <v>8743</v>
      </c>
      <c r="C61841" t="s">
        <v>15559</v>
      </c>
      <c r="D61841">
        <v>35</v>
      </c>
      <c r="E61841">
        <v>340.89</v>
      </c>
      <c r="F61841">
        <v>204.53399999999999</v>
      </c>
      <c r="G61841">
        <v>0.2</v>
      </c>
      <c r="H61841" t="s">
        <v>16161</v>
      </c>
      <c r="I61841" s="1">
        <v>45543</v>
      </c>
      <c r="J61841" t="s">
        <v>16152</v>
      </c>
      <c r="K61841">
        <v>995405</v>
      </c>
      <c r="L61841" t="s">
        <v>16156</v>
      </c>
    </row>
    <row r="61842" spans="1:12" x14ac:dyDescent="0.3">
      <c r="A61842" t="s">
        <v>42841</v>
      </c>
      <c r="B61842" t="s">
        <v>10891</v>
      </c>
      <c r="C61842" t="s">
        <v>15586</v>
      </c>
      <c r="D61842">
        <v>34</v>
      </c>
      <c r="E61842">
        <v>38.44</v>
      </c>
      <c r="F61842">
        <v>23.063999999999997</v>
      </c>
      <c r="G61842">
        <v>1.4999999999999999E-2</v>
      </c>
      <c r="H61842" t="s">
        <v>16158</v>
      </c>
      <c r="I61842" s="1">
        <v>45365</v>
      </c>
      <c r="J61842" t="s">
        <v>16152</v>
      </c>
      <c r="K61842">
        <v>58055</v>
      </c>
      <c r="L61842" t="s">
        <v>16156</v>
      </c>
    </row>
    <row r="61843" spans="1:12" x14ac:dyDescent="0.3">
      <c r="A61843" t="s">
        <v>42842</v>
      </c>
      <c r="B61843" t="s">
        <v>13632</v>
      </c>
      <c r="C61843" t="s">
        <v>15166</v>
      </c>
      <c r="D61843">
        <v>1</v>
      </c>
      <c r="E61843">
        <v>420.56</v>
      </c>
      <c r="F61843">
        <v>252.33600000000001</v>
      </c>
      <c r="G61843">
        <v>0.2</v>
      </c>
      <c r="H61843" t="s">
        <v>16161</v>
      </c>
      <c r="I61843" s="1">
        <v>45394</v>
      </c>
      <c r="J61843" t="s">
        <v>16152</v>
      </c>
      <c r="K61843">
        <v>501296</v>
      </c>
      <c r="L61843" t="s">
        <v>16156</v>
      </c>
    </row>
    <row r="61844" spans="1:12" x14ac:dyDescent="0.3">
      <c r="A61844" t="s">
        <v>42843</v>
      </c>
      <c r="B61844" t="s">
        <v>1098</v>
      </c>
      <c r="C61844" t="s">
        <v>5032</v>
      </c>
      <c r="D61844">
        <v>34</v>
      </c>
      <c r="E61844">
        <v>255.29</v>
      </c>
      <c r="F61844">
        <v>153.17399999999998</v>
      </c>
      <c r="G61844">
        <v>2.5000000000000001E-2</v>
      </c>
      <c r="H61844" t="s">
        <v>16151</v>
      </c>
      <c r="I61844" s="1">
        <v>45653</v>
      </c>
      <c r="J61844" t="s">
        <v>16152</v>
      </c>
      <c r="K61844">
        <v>156728</v>
      </c>
      <c r="L61844" t="s">
        <v>16156</v>
      </c>
    </row>
    <row r="61845" spans="1:12" x14ac:dyDescent="0.3">
      <c r="A61845" t="s">
        <v>42844</v>
      </c>
      <c r="B61845" t="s">
        <v>11417</v>
      </c>
      <c r="C61845" t="s">
        <v>15108</v>
      </c>
      <c r="D61845">
        <v>37</v>
      </c>
      <c r="E61845">
        <v>489.99</v>
      </c>
      <c r="F61845">
        <v>293.99399999999997</v>
      </c>
      <c r="G61845">
        <v>0.2</v>
      </c>
      <c r="H61845" t="s">
        <v>16155</v>
      </c>
      <c r="I61845" s="1">
        <v>45387</v>
      </c>
      <c r="J61845" t="s">
        <v>16152</v>
      </c>
      <c r="K61845">
        <v>705491</v>
      </c>
      <c r="L61845" t="s">
        <v>16156</v>
      </c>
    </row>
    <row r="61846" spans="1:12" x14ac:dyDescent="0.3">
      <c r="A61846" t="s">
        <v>42845</v>
      </c>
      <c r="B61846" t="s">
        <v>4603</v>
      </c>
      <c r="C61846" t="s">
        <v>15517</v>
      </c>
      <c r="D61846">
        <v>38</v>
      </c>
      <c r="E61846">
        <v>377.03</v>
      </c>
      <c r="F61846">
        <v>226.21799999999999</v>
      </c>
      <c r="G61846">
        <v>0.2</v>
      </c>
      <c r="H61846" t="s">
        <v>16151</v>
      </c>
      <c r="I61846" s="1">
        <v>45307</v>
      </c>
      <c r="J61846" t="s">
        <v>16152</v>
      </c>
      <c r="K61846">
        <v>710434</v>
      </c>
      <c r="L61846" t="s">
        <v>16156</v>
      </c>
    </row>
    <row r="61847" spans="1:12" x14ac:dyDescent="0.3">
      <c r="A61847" t="s">
        <v>42846</v>
      </c>
      <c r="B61847" t="s">
        <v>11179</v>
      </c>
      <c r="C61847" t="s">
        <v>15632</v>
      </c>
      <c r="D61847">
        <v>40</v>
      </c>
      <c r="E61847">
        <v>59.3</v>
      </c>
      <c r="F61847">
        <v>35.58</v>
      </c>
      <c r="G61847">
        <v>1.4999999999999999E-2</v>
      </c>
      <c r="H61847" t="s">
        <v>16158</v>
      </c>
      <c r="I61847" s="1">
        <v>45528</v>
      </c>
      <c r="J61847" t="s">
        <v>16152</v>
      </c>
      <c r="K61847">
        <v>669624</v>
      </c>
      <c r="L61847" t="s">
        <v>16156</v>
      </c>
    </row>
    <row r="61848" spans="1:12" x14ac:dyDescent="0.3">
      <c r="A61848" t="s">
        <v>42847</v>
      </c>
      <c r="B61848" t="s">
        <v>8257</v>
      </c>
      <c r="C61848" t="s">
        <v>15719</v>
      </c>
      <c r="D61848">
        <v>39</v>
      </c>
      <c r="E61848">
        <v>311.07</v>
      </c>
      <c r="F61848">
        <v>186.642</v>
      </c>
      <c r="G61848">
        <v>0.2</v>
      </c>
      <c r="H61848" t="s">
        <v>16161</v>
      </c>
      <c r="I61848" s="1">
        <v>45306</v>
      </c>
      <c r="J61848" t="s">
        <v>16152</v>
      </c>
      <c r="K61848">
        <v>728371</v>
      </c>
      <c r="L61848" t="s">
        <v>16156</v>
      </c>
    </row>
    <row r="61849" spans="1:12" x14ac:dyDescent="0.3">
      <c r="A61849" t="s">
        <v>42848</v>
      </c>
      <c r="B61849" t="s">
        <v>14939</v>
      </c>
      <c r="C61849" t="s">
        <v>15403</v>
      </c>
      <c r="D61849">
        <v>40</v>
      </c>
      <c r="E61849">
        <v>352.59</v>
      </c>
      <c r="F61849">
        <v>211.55399999999997</v>
      </c>
      <c r="G61849">
        <v>0.2</v>
      </c>
      <c r="H61849" t="s">
        <v>16151</v>
      </c>
      <c r="I61849" s="1">
        <v>45551</v>
      </c>
      <c r="J61849" t="s">
        <v>16152</v>
      </c>
      <c r="K61849">
        <v>431051</v>
      </c>
      <c r="L61849" t="s">
        <v>16153</v>
      </c>
    </row>
    <row r="61850" spans="1:12" x14ac:dyDescent="0.3">
      <c r="A61850" t="s">
        <v>42849</v>
      </c>
      <c r="B61850" t="s">
        <v>8844</v>
      </c>
      <c r="C61850" t="s">
        <v>15395</v>
      </c>
      <c r="D61850">
        <v>2</v>
      </c>
      <c r="E61850">
        <v>312.20999999999998</v>
      </c>
      <c r="F61850">
        <v>187.32599999999999</v>
      </c>
      <c r="G61850">
        <v>0.2</v>
      </c>
      <c r="H61850" t="s">
        <v>16155</v>
      </c>
      <c r="I61850" s="1">
        <v>45612</v>
      </c>
      <c r="J61850" t="s">
        <v>37106</v>
      </c>
      <c r="K61850">
        <v>494550</v>
      </c>
      <c r="L61850" t="s">
        <v>16156</v>
      </c>
    </row>
    <row r="61851" spans="1:12" x14ac:dyDescent="0.3">
      <c r="A61851" t="s">
        <v>42850</v>
      </c>
      <c r="B61851" t="s">
        <v>10897</v>
      </c>
      <c r="C61851" t="s">
        <v>15596</v>
      </c>
      <c r="D61851">
        <v>37</v>
      </c>
      <c r="E61851">
        <v>110.61</v>
      </c>
      <c r="F61851">
        <v>66.366</v>
      </c>
      <c r="G61851">
        <v>2.5000000000000001E-2</v>
      </c>
      <c r="H61851" t="s">
        <v>16155</v>
      </c>
      <c r="I61851" s="1">
        <v>45385</v>
      </c>
      <c r="J61851" t="s">
        <v>37106</v>
      </c>
      <c r="K61851">
        <v>294808</v>
      </c>
      <c r="L61851" t="s">
        <v>16153</v>
      </c>
    </row>
    <row r="61852" spans="1:12" x14ac:dyDescent="0.3">
      <c r="A61852" t="s">
        <v>42851</v>
      </c>
      <c r="B61852" t="s">
        <v>3738</v>
      </c>
      <c r="C61852" t="s">
        <v>15767</v>
      </c>
      <c r="D61852">
        <v>38</v>
      </c>
      <c r="E61852">
        <v>150.72999999999999</v>
      </c>
      <c r="F61852">
        <v>90.437999999999988</v>
      </c>
      <c r="G61852">
        <v>2.5000000000000001E-2</v>
      </c>
      <c r="H61852" t="s">
        <v>16161</v>
      </c>
      <c r="I61852" s="1">
        <v>45506</v>
      </c>
      <c r="J61852" t="s">
        <v>16152</v>
      </c>
      <c r="K61852">
        <v>697521</v>
      </c>
      <c r="L61852" t="s">
        <v>16153</v>
      </c>
    </row>
    <row r="61853" spans="1:12" x14ac:dyDescent="0.3">
      <c r="A61853" t="s">
        <v>42852</v>
      </c>
      <c r="B61853" t="s">
        <v>2734</v>
      </c>
      <c r="C61853" t="s">
        <v>1471</v>
      </c>
      <c r="D61853">
        <v>39</v>
      </c>
      <c r="E61853">
        <v>454.41</v>
      </c>
      <c r="F61853">
        <v>272.64600000000002</v>
      </c>
      <c r="G61853">
        <v>0.2</v>
      </c>
      <c r="H61853" t="s">
        <v>16155</v>
      </c>
      <c r="I61853" s="1">
        <v>45603</v>
      </c>
      <c r="J61853" t="s">
        <v>16152</v>
      </c>
      <c r="K61853">
        <v>263484</v>
      </c>
      <c r="L61853" t="s">
        <v>16156</v>
      </c>
    </row>
    <row r="61854" spans="1:12" x14ac:dyDescent="0.3">
      <c r="A61854" t="s">
        <v>42853</v>
      </c>
      <c r="B61854" t="s">
        <v>5682</v>
      </c>
      <c r="C61854" t="s">
        <v>15364</v>
      </c>
      <c r="D61854">
        <v>34</v>
      </c>
      <c r="E61854">
        <v>15.77</v>
      </c>
      <c r="F61854">
        <v>9.4619999999999997</v>
      </c>
      <c r="G61854">
        <v>1.4999999999999999E-2</v>
      </c>
      <c r="H61854" t="s">
        <v>16161</v>
      </c>
      <c r="I61854" s="1">
        <v>45632</v>
      </c>
      <c r="J61854" t="s">
        <v>37106</v>
      </c>
      <c r="K61854">
        <v>200292</v>
      </c>
      <c r="L61854" t="s">
        <v>16153</v>
      </c>
    </row>
    <row r="61855" spans="1:12" x14ac:dyDescent="0.3">
      <c r="A61855" t="s">
        <v>42854</v>
      </c>
      <c r="B61855" t="s">
        <v>12311</v>
      </c>
      <c r="C61855" t="s">
        <v>16019</v>
      </c>
      <c r="D61855">
        <v>2</v>
      </c>
      <c r="E61855">
        <v>32.83</v>
      </c>
      <c r="F61855">
        <v>19.697999999999997</v>
      </c>
      <c r="G61855">
        <v>1.4999999999999999E-2</v>
      </c>
      <c r="H61855" t="s">
        <v>16161</v>
      </c>
      <c r="I61855" s="1">
        <v>45429</v>
      </c>
      <c r="J61855" t="s">
        <v>37106</v>
      </c>
      <c r="K61855">
        <v>701157</v>
      </c>
      <c r="L61855" t="s">
        <v>16153</v>
      </c>
    </row>
    <row r="61856" spans="1:12" x14ac:dyDescent="0.3">
      <c r="A61856" t="s">
        <v>42855</v>
      </c>
      <c r="B61856" t="s">
        <v>1605</v>
      </c>
      <c r="C61856" t="s">
        <v>16138</v>
      </c>
      <c r="D61856">
        <v>37</v>
      </c>
      <c r="E61856">
        <v>88.89</v>
      </c>
      <c r="F61856">
        <v>53.334000000000003</v>
      </c>
      <c r="G61856">
        <v>1.4999999999999999E-2</v>
      </c>
      <c r="H61856" t="s">
        <v>16151</v>
      </c>
      <c r="I61856" s="1">
        <v>45456</v>
      </c>
      <c r="J61856" t="s">
        <v>37106</v>
      </c>
      <c r="K61856">
        <v>251288</v>
      </c>
      <c r="L61856" t="s">
        <v>16153</v>
      </c>
    </row>
    <row r="61857" spans="1:12" x14ac:dyDescent="0.3">
      <c r="A61857" t="s">
        <v>42856</v>
      </c>
      <c r="B61857" t="s">
        <v>9804</v>
      </c>
      <c r="C61857" t="s">
        <v>2565</v>
      </c>
      <c r="D61857">
        <v>36</v>
      </c>
      <c r="E61857">
        <v>369.42</v>
      </c>
      <c r="F61857">
        <v>221.65199999999999</v>
      </c>
      <c r="G61857">
        <v>0.2</v>
      </c>
      <c r="H61857" t="s">
        <v>16158</v>
      </c>
      <c r="I61857" s="1">
        <v>45340</v>
      </c>
      <c r="J61857" t="s">
        <v>16152</v>
      </c>
      <c r="K61857">
        <v>58950</v>
      </c>
      <c r="L61857" t="s">
        <v>16153</v>
      </c>
    </row>
    <row r="61858" spans="1:12" x14ac:dyDescent="0.3">
      <c r="A61858" t="s">
        <v>42857</v>
      </c>
      <c r="B61858" t="s">
        <v>495</v>
      </c>
      <c r="C61858" t="s">
        <v>15695</v>
      </c>
      <c r="D61858">
        <v>3</v>
      </c>
      <c r="E61858">
        <v>149.75</v>
      </c>
      <c r="F61858">
        <v>89.85</v>
      </c>
      <c r="G61858">
        <v>2.5000000000000001E-2</v>
      </c>
      <c r="H61858" t="s">
        <v>16155</v>
      </c>
      <c r="I61858" s="1">
        <v>45433</v>
      </c>
      <c r="J61858" t="s">
        <v>16152</v>
      </c>
      <c r="K61858">
        <v>91219</v>
      </c>
      <c r="L61858" t="s">
        <v>16156</v>
      </c>
    </row>
    <row r="61859" spans="1:12" x14ac:dyDescent="0.3">
      <c r="A61859" t="s">
        <v>42858</v>
      </c>
      <c r="B61859" t="s">
        <v>10592</v>
      </c>
      <c r="C61859" t="s">
        <v>15802</v>
      </c>
      <c r="D61859">
        <v>39</v>
      </c>
      <c r="E61859">
        <v>116.79</v>
      </c>
      <c r="F61859">
        <v>70.073999999999998</v>
      </c>
      <c r="G61859">
        <v>2.5000000000000001E-2</v>
      </c>
      <c r="H61859" t="s">
        <v>16158</v>
      </c>
      <c r="I61859" s="1">
        <v>45580</v>
      </c>
      <c r="J61859" t="s">
        <v>37106</v>
      </c>
      <c r="K61859">
        <v>281242</v>
      </c>
      <c r="L61859" t="s">
        <v>16156</v>
      </c>
    </row>
    <row r="61860" spans="1:12" x14ac:dyDescent="0.3">
      <c r="A61860" t="s">
        <v>42859</v>
      </c>
      <c r="B61860" t="s">
        <v>3876</v>
      </c>
      <c r="C61860" t="s">
        <v>15571</v>
      </c>
      <c r="D61860">
        <v>1</v>
      </c>
      <c r="E61860">
        <v>319.81</v>
      </c>
      <c r="F61860">
        <v>191.886</v>
      </c>
      <c r="G61860">
        <v>0.2</v>
      </c>
      <c r="H61860" t="s">
        <v>16158</v>
      </c>
      <c r="I61860" s="1">
        <v>45540</v>
      </c>
      <c r="J61860" t="s">
        <v>16152</v>
      </c>
      <c r="K61860">
        <v>121566</v>
      </c>
      <c r="L61860" t="s">
        <v>16156</v>
      </c>
    </row>
    <row r="61861" spans="1:12" x14ac:dyDescent="0.3">
      <c r="A61861" t="s">
        <v>42860</v>
      </c>
      <c r="B61861" t="s">
        <v>4502</v>
      </c>
      <c r="C61861" t="s">
        <v>15459</v>
      </c>
      <c r="D61861">
        <v>35</v>
      </c>
      <c r="E61861">
        <v>59.71</v>
      </c>
      <c r="F61861">
        <v>35.826000000000001</v>
      </c>
      <c r="G61861">
        <v>1.4999999999999999E-2</v>
      </c>
      <c r="H61861" t="s">
        <v>16151</v>
      </c>
      <c r="I61861" s="1">
        <v>45313</v>
      </c>
      <c r="J61861" t="s">
        <v>16152</v>
      </c>
      <c r="K61861">
        <v>703867</v>
      </c>
      <c r="L61861" t="s">
        <v>16156</v>
      </c>
    </row>
    <row r="61862" spans="1:12" x14ac:dyDescent="0.3">
      <c r="A61862" t="s">
        <v>42861</v>
      </c>
      <c r="B61862" t="s">
        <v>10678</v>
      </c>
      <c r="C61862" t="s">
        <v>15804</v>
      </c>
      <c r="D61862">
        <v>35</v>
      </c>
      <c r="E61862">
        <v>88.63</v>
      </c>
      <c r="F61862">
        <v>53.177999999999997</v>
      </c>
      <c r="G61862">
        <v>1.4999999999999999E-2</v>
      </c>
      <c r="H61862" t="s">
        <v>16155</v>
      </c>
      <c r="I61862" s="1">
        <v>45391</v>
      </c>
      <c r="J61862" t="s">
        <v>37106</v>
      </c>
      <c r="K61862">
        <v>596771</v>
      </c>
      <c r="L61862" t="s">
        <v>16153</v>
      </c>
    </row>
    <row r="61863" spans="1:12" x14ac:dyDescent="0.3">
      <c r="A61863" t="s">
        <v>42862</v>
      </c>
      <c r="B61863" t="s">
        <v>13496</v>
      </c>
      <c r="C61863" t="s">
        <v>16086</v>
      </c>
      <c r="D61863">
        <v>39</v>
      </c>
      <c r="E61863">
        <v>362.01</v>
      </c>
      <c r="F61863">
        <v>217.20599999999999</v>
      </c>
      <c r="G61863">
        <v>0.2</v>
      </c>
      <c r="H61863" t="s">
        <v>16161</v>
      </c>
      <c r="I61863" s="1">
        <v>45406</v>
      </c>
      <c r="J61863" t="s">
        <v>16152</v>
      </c>
      <c r="K61863">
        <v>28314</v>
      </c>
      <c r="L61863" t="s">
        <v>16156</v>
      </c>
    </row>
    <row r="61864" spans="1:12" x14ac:dyDescent="0.3">
      <c r="A61864" t="s">
        <v>42863</v>
      </c>
      <c r="B61864" t="s">
        <v>11194</v>
      </c>
      <c r="C61864" t="s">
        <v>16058</v>
      </c>
      <c r="D61864">
        <v>3</v>
      </c>
      <c r="E61864">
        <v>234.71</v>
      </c>
      <c r="F61864">
        <v>140.82599999999999</v>
      </c>
      <c r="G61864">
        <v>2.5000000000000001E-2</v>
      </c>
      <c r="H61864" t="s">
        <v>16155</v>
      </c>
      <c r="I61864" s="1">
        <v>45568</v>
      </c>
      <c r="J61864" t="s">
        <v>37106</v>
      </c>
      <c r="K61864">
        <v>551462</v>
      </c>
      <c r="L61864" t="s">
        <v>16156</v>
      </c>
    </row>
    <row r="61865" spans="1:12" x14ac:dyDescent="0.3">
      <c r="A61865" t="s">
        <v>42864</v>
      </c>
      <c r="B61865" t="s">
        <v>1542</v>
      </c>
      <c r="C61865" t="s">
        <v>15551</v>
      </c>
      <c r="D61865">
        <v>36</v>
      </c>
      <c r="E61865">
        <v>19.95</v>
      </c>
      <c r="F61865">
        <v>11.97</v>
      </c>
      <c r="G61865">
        <v>1.4999999999999999E-2</v>
      </c>
      <c r="H61865" t="s">
        <v>16161</v>
      </c>
      <c r="I61865" s="1">
        <v>45332</v>
      </c>
      <c r="J61865" t="s">
        <v>37106</v>
      </c>
      <c r="K61865">
        <v>276224</v>
      </c>
      <c r="L61865" t="s">
        <v>16153</v>
      </c>
    </row>
    <row r="61866" spans="1:12" x14ac:dyDescent="0.3">
      <c r="A61866" t="s">
        <v>42865</v>
      </c>
      <c r="B61866" t="s">
        <v>4841</v>
      </c>
      <c r="C61866" t="s">
        <v>15349</v>
      </c>
      <c r="D61866">
        <v>35</v>
      </c>
      <c r="E61866">
        <v>270.35000000000002</v>
      </c>
      <c r="F61866">
        <v>162.21</v>
      </c>
      <c r="G61866">
        <v>2.5000000000000001E-2</v>
      </c>
      <c r="H61866" t="s">
        <v>16158</v>
      </c>
      <c r="I61866" s="1">
        <v>45361</v>
      </c>
      <c r="J61866" t="s">
        <v>16152</v>
      </c>
      <c r="K61866">
        <v>146599</v>
      </c>
      <c r="L61866" t="s">
        <v>16156</v>
      </c>
    </row>
    <row r="61867" spans="1:12" x14ac:dyDescent="0.3">
      <c r="A61867" t="s">
        <v>42866</v>
      </c>
      <c r="B61867" t="s">
        <v>13562</v>
      </c>
      <c r="C61867" t="s">
        <v>15991</v>
      </c>
      <c r="D61867">
        <v>3</v>
      </c>
      <c r="E61867">
        <v>303.14999999999998</v>
      </c>
      <c r="F61867">
        <v>181.89</v>
      </c>
      <c r="G61867">
        <v>0.2</v>
      </c>
      <c r="H61867" t="s">
        <v>16161</v>
      </c>
      <c r="I61867" s="1">
        <v>45629</v>
      </c>
      <c r="J61867" t="s">
        <v>16152</v>
      </c>
      <c r="K61867">
        <v>61620</v>
      </c>
      <c r="L61867" t="s">
        <v>16153</v>
      </c>
    </row>
    <row r="61868" spans="1:12" x14ac:dyDescent="0.3">
      <c r="A61868" t="s">
        <v>42867</v>
      </c>
      <c r="B61868" t="s">
        <v>10477</v>
      </c>
      <c r="C61868" t="s">
        <v>15387</v>
      </c>
      <c r="D61868">
        <v>34</v>
      </c>
      <c r="E61868">
        <v>232.77</v>
      </c>
      <c r="F61868">
        <v>139.66200000000001</v>
      </c>
      <c r="G61868">
        <v>2.5000000000000001E-2</v>
      </c>
      <c r="H61868" t="s">
        <v>16161</v>
      </c>
      <c r="I61868" s="1">
        <v>45427</v>
      </c>
      <c r="J61868" t="s">
        <v>37106</v>
      </c>
      <c r="K61868">
        <v>299197</v>
      </c>
      <c r="L61868" t="s">
        <v>16153</v>
      </c>
    </row>
    <row r="61869" spans="1:12" x14ac:dyDescent="0.3">
      <c r="A61869" t="s">
        <v>42868</v>
      </c>
      <c r="B61869" t="s">
        <v>6172</v>
      </c>
      <c r="C61869" t="s">
        <v>15968</v>
      </c>
      <c r="D61869">
        <v>37</v>
      </c>
      <c r="E61869">
        <v>301.99</v>
      </c>
      <c r="F61869">
        <v>181.19399999999999</v>
      </c>
      <c r="G61869">
        <v>0.2</v>
      </c>
      <c r="H61869" t="s">
        <v>16155</v>
      </c>
      <c r="I61869" s="1">
        <v>45547</v>
      </c>
      <c r="J61869" t="s">
        <v>16152</v>
      </c>
      <c r="K61869">
        <v>333782</v>
      </c>
      <c r="L61869" t="s">
        <v>16156</v>
      </c>
    </row>
    <row r="61870" spans="1:12" x14ac:dyDescent="0.3">
      <c r="A61870" t="s">
        <v>42869</v>
      </c>
      <c r="B61870" t="s">
        <v>4734</v>
      </c>
      <c r="C61870" t="s">
        <v>16000</v>
      </c>
      <c r="D61870">
        <v>39</v>
      </c>
      <c r="E61870">
        <v>440.2</v>
      </c>
      <c r="F61870">
        <v>264.12</v>
      </c>
      <c r="G61870">
        <v>0.2</v>
      </c>
      <c r="H61870" t="s">
        <v>16161</v>
      </c>
      <c r="I61870" s="1">
        <v>45339</v>
      </c>
      <c r="J61870" t="s">
        <v>37106</v>
      </c>
      <c r="K61870">
        <v>271951</v>
      </c>
      <c r="L61870" t="s">
        <v>16153</v>
      </c>
    </row>
    <row r="61871" spans="1:12" x14ac:dyDescent="0.3">
      <c r="A61871" t="s">
        <v>42870</v>
      </c>
      <c r="B61871" t="s">
        <v>10372</v>
      </c>
      <c r="C61871" t="s">
        <v>15679</v>
      </c>
      <c r="D61871">
        <v>1</v>
      </c>
      <c r="E61871">
        <v>349.48</v>
      </c>
      <c r="F61871">
        <v>209.68799999999999</v>
      </c>
      <c r="G61871">
        <v>0.2</v>
      </c>
      <c r="H61871" t="s">
        <v>16155</v>
      </c>
      <c r="I61871" s="1">
        <v>45542</v>
      </c>
      <c r="J61871" t="s">
        <v>16152</v>
      </c>
      <c r="K61871">
        <v>77128</v>
      </c>
      <c r="L61871" t="s">
        <v>16153</v>
      </c>
    </row>
    <row r="61872" spans="1:12" x14ac:dyDescent="0.3">
      <c r="A61872" t="s">
        <v>42871</v>
      </c>
      <c r="B61872" t="s">
        <v>3283</v>
      </c>
      <c r="C61872" t="s">
        <v>15921</v>
      </c>
      <c r="D61872">
        <v>39</v>
      </c>
      <c r="E61872">
        <v>145.63999999999999</v>
      </c>
      <c r="F61872">
        <v>87.383999999999986</v>
      </c>
      <c r="G61872">
        <v>2.5000000000000001E-2</v>
      </c>
      <c r="H61872" t="s">
        <v>16151</v>
      </c>
      <c r="I61872" s="1">
        <v>45305</v>
      </c>
      <c r="J61872" t="s">
        <v>37106</v>
      </c>
      <c r="K61872">
        <v>998012</v>
      </c>
      <c r="L61872" t="s">
        <v>16153</v>
      </c>
    </row>
    <row r="61873" spans="1:12" x14ac:dyDescent="0.3">
      <c r="A61873" t="s">
        <v>42872</v>
      </c>
      <c r="B61873" t="s">
        <v>6222</v>
      </c>
      <c r="C61873" t="s">
        <v>15669</v>
      </c>
      <c r="D61873">
        <v>37</v>
      </c>
      <c r="E61873">
        <v>430.91</v>
      </c>
      <c r="F61873">
        <v>258.54599999999999</v>
      </c>
      <c r="G61873">
        <v>0.2</v>
      </c>
      <c r="H61873" t="s">
        <v>16161</v>
      </c>
      <c r="I61873" s="1">
        <v>45642</v>
      </c>
      <c r="J61873" t="s">
        <v>37106</v>
      </c>
      <c r="K61873">
        <v>315776</v>
      </c>
      <c r="L61873" t="s">
        <v>16156</v>
      </c>
    </row>
    <row r="61874" spans="1:12" x14ac:dyDescent="0.3">
      <c r="A61874" t="s">
        <v>42873</v>
      </c>
      <c r="B61874" t="s">
        <v>13197</v>
      </c>
      <c r="C61874" t="s">
        <v>15925</v>
      </c>
      <c r="D61874">
        <v>35</v>
      </c>
      <c r="E61874">
        <v>242.97</v>
      </c>
      <c r="F61874">
        <v>145.78199999999998</v>
      </c>
      <c r="G61874">
        <v>2.5000000000000001E-2</v>
      </c>
      <c r="H61874" t="s">
        <v>16158</v>
      </c>
      <c r="I61874" s="1">
        <v>45614</v>
      </c>
      <c r="J61874" t="s">
        <v>16152</v>
      </c>
      <c r="K61874">
        <v>281156</v>
      </c>
      <c r="L61874" t="s">
        <v>16153</v>
      </c>
    </row>
    <row r="61875" spans="1:12" x14ac:dyDescent="0.3">
      <c r="A61875" t="s">
        <v>42874</v>
      </c>
      <c r="B61875" t="s">
        <v>6433</v>
      </c>
      <c r="C61875" t="s">
        <v>15649</v>
      </c>
      <c r="D61875">
        <v>38</v>
      </c>
      <c r="E61875">
        <v>147.16999999999999</v>
      </c>
      <c r="F61875">
        <v>88.302000000000007</v>
      </c>
      <c r="G61875">
        <v>2.5000000000000001E-2</v>
      </c>
      <c r="H61875" t="s">
        <v>16155</v>
      </c>
      <c r="I61875" s="1">
        <v>45527</v>
      </c>
      <c r="J61875" t="s">
        <v>37106</v>
      </c>
      <c r="K61875">
        <v>349760</v>
      </c>
      <c r="L61875" t="s">
        <v>16156</v>
      </c>
    </row>
    <row r="61876" spans="1:12" x14ac:dyDescent="0.3">
      <c r="A61876" t="s">
        <v>42875</v>
      </c>
      <c r="B61876" t="s">
        <v>4701</v>
      </c>
      <c r="C61876" t="s">
        <v>15946</v>
      </c>
      <c r="D61876">
        <v>37</v>
      </c>
      <c r="E61876">
        <v>143.36000000000001</v>
      </c>
      <c r="F61876">
        <v>86.016000000000005</v>
      </c>
      <c r="G61876">
        <v>2.5000000000000001E-2</v>
      </c>
      <c r="H61876" t="s">
        <v>16161</v>
      </c>
      <c r="I61876" s="1">
        <v>45545</v>
      </c>
      <c r="J61876" t="s">
        <v>37106</v>
      </c>
      <c r="K61876">
        <v>205956</v>
      </c>
      <c r="L61876" t="s">
        <v>16153</v>
      </c>
    </row>
    <row r="61877" spans="1:12" x14ac:dyDescent="0.3">
      <c r="A61877" t="s">
        <v>42876</v>
      </c>
      <c r="B61877" t="s">
        <v>13844</v>
      </c>
      <c r="C61877" t="s">
        <v>15630</v>
      </c>
      <c r="D61877">
        <v>37</v>
      </c>
      <c r="E61877">
        <v>158.41999999999999</v>
      </c>
      <c r="F61877">
        <v>95.052000000000007</v>
      </c>
      <c r="G61877">
        <v>2.5000000000000001E-2</v>
      </c>
      <c r="H61877" t="s">
        <v>16161</v>
      </c>
      <c r="I61877" s="1">
        <v>45318</v>
      </c>
      <c r="J61877" t="s">
        <v>16152</v>
      </c>
      <c r="K61877">
        <v>517363</v>
      </c>
      <c r="L61877" t="s">
        <v>16153</v>
      </c>
    </row>
    <row r="61878" spans="1:12" x14ac:dyDescent="0.3">
      <c r="A61878" t="s">
        <v>42877</v>
      </c>
      <c r="B61878" t="s">
        <v>9598</v>
      </c>
      <c r="C61878" t="s">
        <v>15818</v>
      </c>
      <c r="D61878">
        <v>36</v>
      </c>
      <c r="E61878">
        <v>368.5</v>
      </c>
      <c r="F61878">
        <v>221.1</v>
      </c>
      <c r="G61878">
        <v>0.2</v>
      </c>
      <c r="H61878" t="s">
        <v>16158</v>
      </c>
      <c r="I61878" s="1">
        <v>45355</v>
      </c>
      <c r="J61878" t="s">
        <v>16152</v>
      </c>
      <c r="K61878">
        <v>650616</v>
      </c>
      <c r="L61878" t="s">
        <v>16153</v>
      </c>
    </row>
    <row r="61879" spans="1:12" x14ac:dyDescent="0.3">
      <c r="A61879" t="s">
        <v>42878</v>
      </c>
      <c r="B61879" t="s">
        <v>1651</v>
      </c>
      <c r="C61879" t="s">
        <v>15594</v>
      </c>
      <c r="D61879">
        <v>3</v>
      </c>
      <c r="E61879">
        <v>198.64</v>
      </c>
      <c r="F61879">
        <v>119.18399999999998</v>
      </c>
      <c r="G61879">
        <v>2.5000000000000001E-2</v>
      </c>
      <c r="H61879" t="s">
        <v>16151</v>
      </c>
      <c r="I61879" s="1">
        <v>45403</v>
      </c>
      <c r="J61879" t="s">
        <v>37106</v>
      </c>
      <c r="K61879">
        <v>420393</v>
      </c>
      <c r="L61879" t="s">
        <v>16153</v>
      </c>
    </row>
    <row r="61880" spans="1:12" x14ac:dyDescent="0.3">
      <c r="A61880" t="s">
        <v>42879</v>
      </c>
      <c r="B61880" t="s">
        <v>4621</v>
      </c>
      <c r="C61880" t="s">
        <v>15305</v>
      </c>
      <c r="D61880">
        <v>3</v>
      </c>
      <c r="E61880">
        <v>258.45999999999998</v>
      </c>
      <c r="F61880">
        <v>155.07599999999999</v>
      </c>
      <c r="G61880">
        <v>2.5000000000000001E-2</v>
      </c>
      <c r="H61880" t="s">
        <v>16161</v>
      </c>
      <c r="I61880" s="1">
        <v>45377</v>
      </c>
      <c r="J61880" t="s">
        <v>16152</v>
      </c>
      <c r="K61880">
        <v>762603</v>
      </c>
      <c r="L61880" t="s">
        <v>16156</v>
      </c>
    </row>
    <row r="61881" spans="1:12" x14ac:dyDescent="0.3">
      <c r="A61881" t="s">
        <v>42880</v>
      </c>
      <c r="B61881" t="s">
        <v>2066</v>
      </c>
      <c r="C61881" t="s">
        <v>15437</v>
      </c>
      <c r="D61881">
        <v>38</v>
      </c>
      <c r="E61881">
        <v>227.32</v>
      </c>
      <c r="F61881">
        <v>136.392</v>
      </c>
      <c r="G61881">
        <v>2.5000000000000001E-2</v>
      </c>
      <c r="H61881" t="s">
        <v>16151</v>
      </c>
      <c r="I61881" s="1">
        <v>45531</v>
      </c>
      <c r="J61881" t="s">
        <v>16152</v>
      </c>
      <c r="K61881">
        <v>64133</v>
      </c>
      <c r="L61881" t="s">
        <v>16156</v>
      </c>
    </row>
    <row r="61882" spans="1:12" x14ac:dyDescent="0.3">
      <c r="A61882" t="s">
        <v>42881</v>
      </c>
      <c r="B61882" t="s">
        <v>6225</v>
      </c>
      <c r="C61882" t="s">
        <v>16066</v>
      </c>
      <c r="D61882">
        <v>39</v>
      </c>
      <c r="E61882">
        <v>228.59</v>
      </c>
      <c r="F61882">
        <v>137.154</v>
      </c>
      <c r="G61882">
        <v>2.5000000000000001E-2</v>
      </c>
      <c r="H61882" t="s">
        <v>16151</v>
      </c>
      <c r="I61882" s="1">
        <v>45616</v>
      </c>
      <c r="J61882" t="s">
        <v>16152</v>
      </c>
      <c r="K61882">
        <v>86544</v>
      </c>
      <c r="L61882" t="s">
        <v>16156</v>
      </c>
    </row>
    <row r="61883" spans="1:12" x14ac:dyDescent="0.3">
      <c r="A61883" t="s">
        <v>42882</v>
      </c>
      <c r="B61883" t="s">
        <v>4755</v>
      </c>
      <c r="C61883" t="s">
        <v>15962</v>
      </c>
      <c r="D61883">
        <v>1</v>
      </c>
      <c r="E61883">
        <v>231.32</v>
      </c>
      <c r="F61883">
        <v>138.792</v>
      </c>
      <c r="G61883">
        <v>2.5000000000000001E-2</v>
      </c>
      <c r="H61883" t="s">
        <v>16161</v>
      </c>
      <c r="I61883" s="1">
        <v>45488</v>
      </c>
      <c r="J61883" t="s">
        <v>16152</v>
      </c>
      <c r="K61883">
        <v>703168</v>
      </c>
      <c r="L61883" t="s">
        <v>16156</v>
      </c>
    </row>
    <row r="61884" spans="1:12" x14ac:dyDescent="0.3">
      <c r="A61884" t="s">
        <v>42883</v>
      </c>
      <c r="B61884" t="s">
        <v>13945</v>
      </c>
      <c r="C61884" t="s">
        <v>15279</v>
      </c>
      <c r="D61884">
        <v>37</v>
      </c>
      <c r="E61884">
        <v>133.91999999999999</v>
      </c>
      <c r="F61884">
        <v>80.35199999999999</v>
      </c>
      <c r="G61884">
        <v>2.5000000000000001E-2</v>
      </c>
      <c r="H61884" t="s">
        <v>16158</v>
      </c>
      <c r="I61884" s="1">
        <v>45433</v>
      </c>
      <c r="J61884" t="s">
        <v>37106</v>
      </c>
      <c r="K61884">
        <v>975912</v>
      </c>
      <c r="L61884" t="s">
        <v>16153</v>
      </c>
    </row>
    <row r="61885" spans="1:12" x14ac:dyDescent="0.3">
      <c r="A61885" t="s">
        <v>42884</v>
      </c>
      <c r="B61885" t="s">
        <v>12873</v>
      </c>
      <c r="C61885" t="s">
        <v>16066</v>
      </c>
      <c r="D61885">
        <v>39</v>
      </c>
      <c r="E61885">
        <v>218.71</v>
      </c>
      <c r="F61885">
        <v>131.226</v>
      </c>
      <c r="G61885">
        <v>2.5000000000000001E-2</v>
      </c>
      <c r="H61885" t="s">
        <v>16158</v>
      </c>
      <c r="I61885" s="1">
        <v>45649</v>
      </c>
      <c r="J61885" t="s">
        <v>16152</v>
      </c>
      <c r="K61885">
        <v>618309</v>
      </c>
      <c r="L61885" t="s">
        <v>16156</v>
      </c>
    </row>
    <row r="61886" spans="1:12" x14ac:dyDescent="0.3">
      <c r="A61886" t="s">
        <v>42885</v>
      </c>
      <c r="B61886" t="s">
        <v>1884</v>
      </c>
      <c r="C61886" t="s">
        <v>15877</v>
      </c>
      <c r="D61886">
        <v>38</v>
      </c>
      <c r="E61886">
        <v>281.51</v>
      </c>
      <c r="F61886">
        <v>168.90599999999998</v>
      </c>
      <c r="G61886">
        <v>2.5000000000000001E-2</v>
      </c>
      <c r="H61886" t="s">
        <v>16161</v>
      </c>
      <c r="I61886" s="1">
        <v>45439</v>
      </c>
      <c r="J61886" t="s">
        <v>16152</v>
      </c>
      <c r="K61886">
        <v>471101</v>
      </c>
      <c r="L61886" t="s">
        <v>16156</v>
      </c>
    </row>
    <row r="61887" spans="1:12" x14ac:dyDescent="0.3">
      <c r="A61887" t="s">
        <v>42886</v>
      </c>
      <c r="B61887" t="s">
        <v>13062</v>
      </c>
      <c r="C61887" t="s">
        <v>16130</v>
      </c>
      <c r="D61887">
        <v>37</v>
      </c>
      <c r="E61887">
        <v>418.96</v>
      </c>
      <c r="F61887">
        <v>251.376</v>
      </c>
      <c r="G61887">
        <v>0.2</v>
      </c>
      <c r="H61887" t="s">
        <v>16151</v>
      </c>
      <c r="I61887" s="1">
        <v>45362</v>
      </c>
      <c r="J61887" t="s">
        <v>37106</v>
      </c>
      <c r="K61887">
        <v>346742</v>
      </c>
      <c r="L61887" t="s">
        <v>16153</v>
      </c>
    </row>
    <row r="61888" spans="1:12" x14ac:dyDescent="0.3">
      <c r="A61888" t="s">
        <v>42887</v>
      </c>
      <c r="B61888" t="s">
        <v>13371</v>
      </c>
      <c r="C61888" t="s">
        <v>15767</v>
      </c>
      <c r="D61888">
        <v>35</v>
      </c>
      <c r="E61888">
        <v>83.05</v>
      </c>
      <c r="F61888">
        <v>49.83</v>
      </c>
      <c r="G61888">
        <v>1.4999999999999999E-2</v>
      </c>
      <c r="H61888" t="s">
        <v>16151</v>
      </c>
      <c r="I61888" s="1">
        <v>45628</v>
      </c>
      <c r="J61888" t="s">
        <v>16152</v>
      </c>
      <c r="K61888">
        <v>981107</v>
      </c>
      <c r="L61888" t="s">
        <v>16156</v>
      </c>
    </row>
    <row r="61889" spans="1:12" x14ac:dyDescent="0.3">
      <c r="A61889" t="s">
        <v>42888</v>
      </c>
      <c r="B61889" t="s">
        <v>7185</v>
      </c>
      <c r="C61889" t="s">
        <v>15995</v>
      </c>
      <c r="D61889">
        <v>36</v>
      </c>
      <c r="E61889">
        <v>170.75</v>
      </c>
      <c r="F61889">
        <v>102.45</v>
      </c>
      <c r="G61889">
        <v>2.5000000000000001E-2</v>
      </c>
      <c r="H61889" t="s">
        <v>16151</v>
      </c>
      <c r="I61889" s="1">
        <v>45603</v>
      </c>
      <c r="J61889" t="s">
        <v>16152</v>
      </c>
      <c r="K61889">
        <v>842839</v>
      </c>
      <c r="L61889" t="s">
        <v>16153</v>
      </c>
    </row>
    <row r="61890" spans="1:12" x14ac:dyDescent="0.3">
      <c r="A61890" t="s">
        <v>42889</v>
      </c>
      <c r="B61890" t="s">
        <v>10197</v>
      </c>
      <c r="C61890" t="s">
        <v>15936</v>
      </c>
      <c r="D61890">
        <v>3</v>
      </c>
      <c r="E61890">
        <v>370.55</v>
      </c>
      <c r="F61890">
        <v>222.33</v>
      </c>
      <c r="G61890">
        <v>0.2</v>
      </c>
      <c r="H61890" t="s">
        <v>16155</v>
      </c>
      <c r="I61890" s="1">
        <v>45449</v>
      </c>
      <c r="J61890" t="s">
        <v>37106</v>
      </c>
      <c r="K61890">
        <v>601118</v>
      </c>
      <c r="L61890" t="s">
        <v>16156</v>
      </c>
    </row>
    <row r="61891" spans="1:12" x14ac:dyDescent="0.3">
      <c r="A61891" t="s">
        <v>42890</v>
      </c>
      <c r="B61891" t="s">
        <v>5837</v>
      </c>
      <c r="C61891" t="s">
        <v>15358</v>
      </c>
      <c r="D61891">
        <v>38</v>
      </c>
      <c r="E61891">
        <v>338.66</v>
      </c>
      <c r="F61891">
        <v>203.196</v>
      </c>
      <c r="G61891">
        <v>0.2</v>
      </c>
      <c r="H61891" t="s">
        <v>16155</v>
      </c>
      <c r="I61891" s="1">
        <v>45647</v>
      </c>
      <c r="J61891" t="s">
        <v>16152</v>
      </c>
      <c r="K61891">
        <v>405197</v>
      </c>
      <c r="L61891" t="s">
        <v>16153</v>
      </c>
    </row>
    <row r="61892" spans="1:12" x14ac:dyDescent="0.3">
      <c r="A61892" t="s">
        <v>42891</v>
      </c>
      <c r="B61892" t="s">
        <v>13978</v>
      </c>
      <c r="C61892" t="s">
        <v>15537</v>
      </c>
      <c r="D61892">
        <v>38</v>
      </c>
      <c r="E61892">
        <v>219.01</v>
      </c>
      <c r="F61892">
        <v>131.40599999999998</v>
      </c>
      <c r="G61892">
        <v>2.5000000000000001E-2</v>
      </c>
      <c r="H61892" t="s">
        <v>16158</v>
      </c>
      <c r="I61892" s="1">
        <v>45580</v>
      </c>
      <c r="J61892" t="s">
        <v>16152</v>
      </c>
      <c r="K61892">
        <v>361274</v>
      </c>
      <c r="L61892" t="s">
        <v>16156</v>
      </c>
    </row>
    <row r="61893" spans="1:12" x14ac:dyDescent="0.3">
      <c r="A61893" t="s">
        <v>42892</v>
      </c>
      <c r="B61893" t="s">
        <v>8015</v>
      </c>
      <c r="C61893" t="s">
        <v>2565</v>
      </c>
      <c r="D61893">
        <v>40</v>
      </c>
      <c r="E61893">
        <v>294.02999999999997</v>
      </c>
      <c r="F61893">
        <v>176.41799999999998</v>
      </c>
      <c r="G61893">
        <v>2.5000000000000001E-2</v>
      </c>
      <c r="H61893" t="s">
        <v>16158</v>
      </c>
      <c r="I61893" s="1">
        <v>45521</v>
      </c>
      <c r="J61893" t="s">
        <v>16152</v>
      </c>
      <c r="K61893">
        <v>567798</v>
      </c>
      <c r="L61893" t="s">
        <v>16153</v>
      </c>
    </row>
    <row r="61894" spans="1:12" x14ac:dyDescent="0.3">
      <c r="A61894" t="s">
        <v>42893</v>
      </c>
      <c r="B61894" t="s">
        <v>9754</v>
      </c>
      <c r="C61894" t="s">
        <v>15387</v>
      </c>
      <c r="D61894">
        <v>34</v>
      </c>
      <c r="E61894">
        <v>499.37</v>
      </c>
      <c r="F61894">
        <v>299.62200000000001</v>
      </c>
      <c r="G61894">
        <v>0.2</v>
      </c>
      <c r="H61894" t="s">
        <v>16151</v>
      </c>
      <c r="I61894" s="1">
        <v>45339</v>
      </c>
      <c r="J61894" t="s">
        <v>16152</v>
      </c>
      <c r="K61894">
        <v>146599</v>
      </c>
      <c r="L61894" t="s">
        <v>16153</v>
      </c>
    </row>
    <row r="61895" spans="1:12" x14ac:dyDescent="0.3">
      <c r="A61895" t="s">
        <v>42894</v>
      </c>
      <c r="B61895" t="s">
        <v>12840</v>
      </c>
      <c r="C61895" t="s">
        <v>15565</v>
      </c>
      <c r="D61895">
        <v>1</v>
      </c>
      <c r="E61895">
        <v>473.57</v>
      </c>
      <c r="F61895">
        <v>284.142</v>
      </c>
      <c r="G61895">
        <v>0.2</v>
      </c>
      <c r="H61895" t="s">
        <v>16151</v>
      </c>
      <c r="I61895" s="1">
        <v>45454</v>
      </c>
      <c r="J61895" t="s">
        <v>16152</v>
      </c>
      <c r="K61895">
        <v>309812</v>
      </c>
      <c r="L61895" t="s">
        <v>16156</v>
      </c>
    </row>
    <row r="61896" spans="1:12" x14ac:dyDescent="0.3">
      <c r="A61896" t="s">
        <v>42895</v>
      </c>
      <c r="B61896" t="s">
        <v>12781</v>
      </c>
      <c r="C61896" t="s">
        <v>16034</v>
      </c>
      <c r="D61896">
        <v>35</v>
      </c>
      <c r="E61896">
        <v>6.61</v>
      </c>
      <c r="F61896">
        <v>3.9660000000000002</v>
      </c>
      <c r="G61896">
        <v>0</v>
      </c>
      <c r="H61896" t="s">
        <v>16155</v>
      </c>
      <c r="I61896" s="1">
        <v>45643</v>
      </c>
      <c r="J61896" t="s">
        <v>16152</v>
      </c>
      <c r="K61896">
        <v>378609</v>
      </c>
      <c r="L61896" t="s">
        <v>16153</v>
      </c>
    </row>
    <row r="61897" spans="1:12" x14ac:dyDescent="0.3">
      <c r="A61897" t="s">
        <v>42896</v>
      </c>
      <c r="B61897" t="s">
        <v>4728</v>
      </c>
      <c r="C61897" t="s">
        <v>15457</v>
      </c>
      <c r="D61897">
        <v>35</v>
      </c>
      <c r="E61897">
        <v>281.16000000000003</v>
      </c>
      <c r="F61897">
        <v>168.696</v>
      </c>
      <c r="G61897">
        <v>2.5000000000000001E-2</v>
      </c>
      <c r="H61897" t="s">
        <v>16155</v>
      </c>
      <c r="I61897" s="1">
        <v>45327</v>
      </c>
      <c r="J61897" t="s">
        <v>16152</v>
      </c>
      <c r="K61897">
        <v>850819</v>
      </c>
      <c r="L61897" t="s">
        <v>16156</v>
      </c>
    </row>
    <row r="61898" spans="1:12" x14ac:dyDescent="0.3">
      <c r="A61898" t="s">
        <v>42897</v>
      </c>
      <c r="B61898" t="s">
        <v>6863</v>
      </c>
      <c r="C61898" t="s">
        <v>16124</v>
      </c>
      <c r="D61898">
        <v>38</v>
      </c>
      <c r="E61898">
        <v>64.489999999999995</v>
      </c>
      <c r="F61898">
        <v>38.694000000000003</v>
      </c>
      <c r="G61898">
        <v>1.4999999999999999E-2</v>
      </c>
      <c r="H61898" t="s">
        <v>16161</v>
      </c>
      <c r="I61898" s="1">
        <v>45615</v>
      </c>
      <c r="J61898" t="s">
        <v>16152</v>
      </c>
      <c r="K61898">
        <v>263959</v>
      </c>
      <c r="L61898" t="s">
        <v>16153</v>
      </c>
    </row>
    <row r="61899" spans="1:12" x14ac:dyDescent="0.3">
      <c r="A61899" t="s">
        <v>42898</v>
      </c>
      <c r="B61899" t="s">
        <v>388</v>
      </c>
      <c r="C61899" t="s">
        <v>15757</v>
      </c>
      <c r="D61899">
        <v>37</v>
      </c>
      <c r="E61899">
        <v>211.61</v>
      </c>
      <c r="F61899">
        <v>126.96599999999999</v>
      </c>
      <c r="G61899">
        <v>2.5000000000000001E-2</v>
      </c>
      <c r="H61899" t="s">
        <v>16155</v>
      </c>
      <c r="I61899" s="1">
        <v>45365</v>
      </c>
      <c r="J61899" t="s">
        <v>16152</v>
      </c>
      <c r="K61899">
        <v>523123</v>
      </c>
      <c r="L61899" t="s">
        <v>16156</v>
      </c>
    </row>
    <row r="61900" spans="1:12" x14ac:dyDescent="0.3">
      <c r="A61900" t="s">
        <v>42899</v>
      </c>
      <c r="B61900" t="s">
        <v>913</v>
      </c>
      <c r="C61900" t="s">
        <v>16094</v>
      </c>
      <c r="D61900">
        <v>39</v>
      </c>
      <c r="E61900">
        <v>403.86</v>
      </c>
      <c r="F61900">
        <v>242.316</v>
      </c>
      <c r="G61900">
        <v>0.2</v>
      </c>
      <c r="H61900" t="s">
        <v>16155</v>
      </c>
      <c r="I61900" s="1">
        <v>45327</v>
      </c>
      <c r="J61900" t="s">
        <v>16152</v>
      </c>
      <c r="K61900">
        <v>480374</v>
      </c>
      <c r="L61900" t="s">
        <v>16156</v>
      </c>
    </row>
    <row r="61901" spans="1:12" x14ac:dyDescent="0.3">
      <c r="A61901" t="s">
        <v>42900</v>
      </c>
      <c r="B61901" t="s">
        <v>7372</v>
      </c>
      <c r="C61901" t="s">
        <v>15329</v>
      </c>
      <c r="D61901">
        <v>36</v>
      </c>
      <c r="E61901">
        <v>201.33</v>
      </c>
      <c r="F61901">
        <v>120.798</v>
      </c>
      <c r="G61901">
        <v>2.5000000000000001E-2</v>
      </c>
      <c r="H61901" t="s">
        <v>16158</v>
      </c>
      <c r="I61901" s="1">
        <v>45621</v>
      </c>
      <c r="J61901" t="s">
        <v>16152</v>
      </c>
      <c r="K61901">
        <v>352109</v>
      </c>
      <c r="L61901" t="s">
        <v>16156</v>
      </c>
    </row>
    <row r="61902" spans="1:12" x14ac:dyDescent="0.3">
      <c r="A61902" t="s">
        <v>42901</v>
      </c>
      <c r="B61902" t="s">
        <v>3346</v>
      </c>
      <c r="C61902" t="s">
        <v>16132</v>
      </c>
      <c r="D61902">
        <v>38</v>
      </c>
      <c r="E61902">
        <v>32.99</v>
      </c>
      <c r="F61902">
        <v>19.794</v>
      </c>
      <c r="G61902">
        <v>1.4999999999999999E-2</v>
      </c>
      <c r="H61902" t="s">
        <v>16151</v>
      </c>
      <c r="I61902" s="1">
        <v>45407</v>
      </c>
      <c r="J61902" t="s">
        <v>37106</v>
      </c>
      <c r="K61902">
        <v>980393</v>
      </c>
      <c r="L61902" t="s">
        <v>16156</v>
      </c>
    </row>
    <row r="61903" spans="1:12" x14ac:dyDescent="0.3">
      <c r="A61903" t="s">
        <v>42902</v>
      </c>
      <c r="B61903" t="s">
        <v>8481</v>
      </c>
      <c r="C61903" t="s">
        <v>15861</v>
      </c>
      <c r="D61903">
        <v>34</v>
      </c>
      <c r="E61903">
        <v>382.55</v>
      </c>
      <c r="F61903">
        <v>229.53</v>
      </c>
      <c r="G61903">
        <v>0.2</v>
      </c>
      <c r="H61903" t="s">
        <v>16158</v>
      </c>
      <c r="I61903" s="1">
        <v>45651</v>
      </c>
      <c r="J61903" t="s">
        <v>16152</v>
      </c>
      <c r="K61903">
        <v>356688</v>
      </c>
      <c r="L61903" t="s">
        <v>16153</v>
      </c>
    </row>
    <row r="61904" spans="1:12" x14ac:dyDescent="0.3">
      <c r="A61904" t="s">
        <v>42903</v>
      </c>
      <c r="B61904" t="s">
        <v>5888</v>
      </c>
      <c r="C61904" t="s">
        <v>15180</v>
      </c>
      <c r="D61904">
        <v>36</v>
      </c>
      <c r="E61904">
        <v>379.57</v>
      </c>
      <c r="F61904">
        <v>227.74199999999999</v>
      </c>
      <c r="G61904">
        <v>0.2</v>
      </c>
      <c r="H61904" t="s">
        <v>16151</v>
      </c>
      <c r="I61904" s="1">
        <v>45372</v>
      </c>
      <c r="J61904" t="s">
        <v>16152</v>
      </c>
      <c r="K61904">
        <v>454947</v>
      </c>
      <c r="L61904" t="s">
        <v>16156</v>
      </c>
    </row>
    <row r="61905" spans="1:12" x14ac:dyDescent="0.3">
      <c r="A61905" t="s">
        <v>42904</v>
      </c>
      <c r="B61905" t="s">
        <v>12689</v>
      </c>
      <c r="C61905" t="s">
        <v>15289</v>
      </c>
      <c r="D61905">
        <v>37</v>
      </c>
      <c r="E61905">
        <v>165.64</v>
      </c>
      <c r="F61905">
        <v>99.383999999999986</v>
      </c>
      <c r="G61905">
        <v>2.5000000000000001E-2</v>
      </c>
      <c r="H61905" t="s">
        <v>16161</v>
      </c>
      <c r="I61905" s="1">
        <v>45311</v>
      </c>
      <c r="J61905" t="s">
        <v>37106</v>
      </c>
      <c r="K61905">
        <v>61476</v>
      </c>
      <c r="L61905" t="s">
        <v>16153</v>
      </c>
    </row>
    <row r="61906" spans="1:12" x14ac:dyDescent="0.3">
      <c r="A61906" t="s">
        <v>42905</v>
      </c>
      <c r="B61906" t="s">
        <v>5047</v>
      </c>
      <c r="C61906" t="s">
        <v>15455</v>
      </c>
      <c r="D61906">
        <v>3</v>
      </c>
      <c r="E61906">
        <v>98.47</v>
      </c>
      <c r="F61906">
        <v>59.081999999999994</v>
      </c>
      <c r="G61906">
        <v>1.4999999999999999E-2</v>
      </c>
      <c r="H61906" t="s">
        <v>16151</v>
      </c>
      <c r="I61906" s="1">
        <v>45577</v>
      </c>
      <c r="J61906" t="s">
        <v>16152</v>
      </c>
      <c r="K61906">
        <v>389940</v>
      </c>
      <c r="L61906" t="s">
        <v>16153</v>
      </c>
    </row>
    <row r="61907" spans="1:12" x14ac:dyDescent="0.3">
      <c r="A61907" t="s">
        <v>42906</v>
      </c>
      <c r="B61907" t="s">
        <v>7691</v>
      </c>
      <c r="C61907" t="s">
        <v>15747</v>
      </c>
      <c r="D61907">
        <v>39</v>
      </c>
      <c r="E61907">
        <v>58.59</v>
      </c>
      <c r="F61907">
        <v>35.154000000000003</v>
      </c>
      <c r="G61907">
        <v>1.4999999999999999E-2</v>
      </c>
      <c r="H61907" t="s">
        <v>16151</v>
      </c>
      <c r="I61907" s="1">
        <v>45397</v>
      </c>
      <c r="J61907" t="s">
        <v>37106</v>
      </c>
      <c r="K61907">
        <v>456819</v>
      </c>
      <c r="L61907" t="s">
        <v>16153</v>
      </c>
    </row>
    <row r="61908" spans="1:12" x14ac:dyDescent="0.3">
      <c r="A61908" t="s">
        <v>42907</v>
      </c>
      <c r="B61908" t="s">
        <v>3499</v>
      </c>
      <c r="C61908" t="s">
        <v>3004</v>
      </c>
      <c r="D61908">
        <v>40</v>
      </c>
      <c r="E61908">
        <v>38.880000000000003</v>
      </c>
      <c r="F61908">
        <v>23.327999999999999</v>
      </c>
      <c r="G61908">
        <v>1.4999999999999999E-2</v>
      </c>
      <c r="H61908" t="s">
        <v>16158</v>
      </c>
      <c r="I61908" s="1">
        <v>45621</v>
      </c>
      <c r="J61908" t="s">
        <v>16152</v>
      </c>
      <c r="K61908">
        <v>689242</v>
      </c>
      <c r="L61908" t="s">
        <v>16153</v>
      </c>
    </row>
    <row r="61909" spans="1:12" x14ac:dyDescent="0.3">
      <c r="A61909" t="s">
        <v>42908</v>
      </c>
      <c r="B61909" t="s">
        <v>10260</v>
      </c>
      <c r="C61909" t="s">
        <v>15162</v>
      </c>
      <c r="D61909">
        <v>37</v>
      </c>
      <c r="E61909">
        <v>245.24</v>
      </c>
      <c r="F61909">
        <v>147.14400000000001</v>
      </c>
      <c r="G61909">
        <v>2.5000000000000001E-2</v>
      </c>
      <c r="H61909" t="s">
        <v>16155</v>
      </c>
      <c r="I61909" s="1">
        <v>45644</v>
      </c>
      <c r="J61909" t="s">
        <v>37106</v>
      </c>
      <c r="K61909">
        <v>509384</v>
      </c>
      <c r="L61909" t="s">
        <v>16153</v>
      </c>
    </row>
    <row r="61910" spans="1:12" x14ac:dyDescent="0.3">
      <c r="A61910" t="s">
        <v>42909</v>
      </c>
      <c r="B61910" t="s">
        <v>4574</v>
      </c>
      <c r="C61910" t="s">
        <v>15158</v>
      </c>
      <c r="D61910">
        <v>38</v>
      </c>
      <c r="E61910">
        <v>363.13</v>
      </c>
      <c r="F61910">
        <v>217.87799999999999</v>
      </c>
      <c r="G61910">
        <v>0.2</v>
      </c>
      <c r="H61910" t="s">
        <v>16161</v>
      </c>
      <c r="I61910" s="1">
        <v>45461</v>
      </c>
      <c r="J61910" t="s">
        <v>16152</v>
      </c>
      <c r="K61910">
        <v>132321</v>
      </c>
      <c r="L61910" t="s">
        <v>16156</v>
      </c>
    </row>
    <row r="61911" spans="1:12" x14ac:dyDescent="0.3">
      <c r="A61911" t="s">
        <v>42910</v>
      </c>
      <c r="B61911" t="s">
        <v>1108</v>
      </c>
      <c r="C61911" t="s">
        <v>16008</v>
      </c>
      <c r="D61911">
        <v>39</v>
      </c>
      <c r="E61911">
        <v>229.07</v>
      </c>
      <c r="F61911">
        <v>137.44199999999998</v>
      </c>
      <c r="G61911">
        <v>2.5000000000000001E-2</v>
      </c>
      <c r="H61911" t="s">
        <v>16161</v>
      </c>
      <c r="I61911" s="1">
        <v>45449</v>
      </c>
      <c r="J61911" t="s">
        <v>37106</v>
      </c>
      <c r="K61911">
        <v>42724</v>
      </c>
      <c r="L61911" t="s">
        <v>16156</v>
      </c>
    </row>
    <row r="61912" spans="1:12" x14ac:dyDescent="0.3">
      <c r="A61912" t="s">
        <v>42911</v>
      </c>
      <c r="B61912" t="s">
        <v>7961</v>
      </c>
      <c r="C61912" t="s">
        <v>15317</v>
      </c>
      <c r="D61912">
        <v>40</v>
      </c>
      <c r="E61912">
        <v>37.24</v>
      </c>
      <c r="F61912">
        <v>22.344000000000001</v>
      </c>
      <c r="G61912">
        <v>1.4999999999999999E-2</v>
      </c>
      <c r="H61912" t="s">
        <v>16161</v>
      </c>
      <c r="I61912" s="1">
        <v>45315</v>
      </c>
      <c r="J61912" t="s">
        <v>16152</v>
      </c>
      <c r="K61912">
        <v>286969</v>
      </c>
      <c r="L61912" t="s">
        <v>16153</v>
      </c>
    </row>
    <row r="61913" spans="1:12" x14ac:dyDescent="0.3">
      <c r="A61913" t="s">
        <v>42912</v>
      </c>
      <c r="B61913" t="s">
        <v>4464</v>
      </c>
      <c r="C61913" t="s">
        <v>15500</v>
      </c>
      <c r="D61913">
        <v>40</v>
      </c>
      <c r="E61913">
        <v>167.22</v>
      </c>
      <c r="F61913">
        <v>100.33199999999999</v>
      </c>
      <c r="G61913">
        <v>2.5000000000000001E-2</v>
      </c>
      <c r="H61913" t="s">
        <v>16161</v>
      </c>
      <c r="I61913" s="1">
        <v>45421</v>
      </c>
      <c r="J61913" t="s">
        <v>37106</v>
      </c>
      <c r="K61913">
        <v>887948</v>
      </c>
      <c r="L61913" t="s">
        <v>16156</v>
      </c>
    </row>
    <row r="61914" spans="1:12" x14ac:dyDescent="0.3">
      <c r="A61914" t="s">
        <v>42913</v>
      </c>
      <c r="B61914" t="s">
        <v>7920</v>
      </c>
      <c r="C61914" t="s">
        <v>15825</v>
      </c>
      <c r="D61914">
        <v>2</v>
      </c>
      <c r="E61914">
        <v>156.07</v>
      </c>
      <c r="F61914">
        <v>93.641999999999996</v>
      </c>
      <c r="G61914">
        <v>2.5000000000000001E-2</v>
      </c>
      <c r="H61914" t="s">
        <v>16151</v>
      </c>
      <c r="I61914" s="1">
        <v>45597</v>
      </c>
      <c r="J61914" t="s">
        <v>37106</v>
      </c>
      <c r="K61914">
        <v>732832</v>
      </c>
      <c r="L61914" t="s">
        <v>16156</v>
      </c>
    </row>
    <row r="61915" spans="1:12" x14ac:dyDescent="0.3">
      <c r="A61915" t="s">
        <v>42914</v>
      </c>
      <c r="B61915" t="s">
        <v>1871</v>
      </c>
      <c r="C61915" t="s">
        <v>15407</v>
      </c>
      <c r="D61915">
        <v>2</v>
      </c>
      <c r="E61915">
        <v>481.99</v>
      </c>
      <c r="F61915">
        <v>289.19400000000002</v>
      </c>
      <c r="G61915">
        <v>0.2</v>
      </c>
      <c r="H61915" t="s">
        <v>16155</v>
      </c>
      <c r="I61915" s="1">
        <v>45600</v>
      </c>
      <c r="J61915" t="s">
        <v>16152</v>
      </c>
      <c r="K61915">
        <v>535326</v>
      </c>
      <c r="L61915" t="s">
        <v>16156</v>
      </c>
    </row>
    <row r="61916" spans="1:12" x14ac:dyDescent="0.3">
      <c r="A61916" t="s">
        <v>42915</v>
      </c>
      <c r="B61916" t="s">
        <v>11714</v>
      </c>
      <c r="C61916" t="s">
        <v>15685</v>
      </c>
      <c r="D61916">
        <v>40</v>
      </c>
      <c r="E61916">
        <v>12.24</v>
      </c>
      <c r="F61916">
        <v>7.3440000000000003</v>
      </c>
      <c r="G61916">
        <v>1.4999999999999999E-2</v>
      </c>
      <c r="H61916" t="s">
        <v>16151</v>
      </c>
      <c r="I61916" s="1">
        <v>45493</v>
      </c>
      <c r="J61916" t="s">
        <v>16152</v>
      </c>
      <c r="K61916">
        <v>625142</v>
      </c>
      <c r="L61916" t="s">
        <v>16156</v>
      </c>
    </row>
    <row r="61917" spans="1:12" x14ac:dyDescent="0.3">
      <c r="A61917" t="s">
        <v>42916</v>
      </c>
      <c r="B61917" t="s">
        <v>10610</v>
      </c>
      <c r="C61917" t="s">
        <v>15243</v>
      </c>
      <c r="D61917">
        <v>34</v>
      </c>
      <c r="E61917">
        <v>303.76</v>
      </c>
      <c r="F61917">
        <v>182.256</v>
      </c>
      <c r="G61917">
        <v>0.2</v>
      </c>
      <c r="H61917" t="s">
        <v>16151</v>
      </c>
      <c r="I61917" s="1">
        <v>45404</v>
      </c>
      <c r="J61917" t="s">
        <v>16152</v>
      </c>
      <c r="K61917">
        <v>81465</v>
      </c>
      <c r="L61917" t="s">
        <v>16156</v>
      </c>
    </row>
    <row r="61918" spans="1:12" x14ac:dyDescent="0.3">
      <c r="A61918" t="s">
        <v>42917</v>
      </c>
      <c r="B61918" t="s">
        <v>6725</v>
      </c>
      <c r="C61918" t="s">
        <v>15608</v>
      </c>
      <c r="D61918">
        <v>36</v>
      </c>
      <c r="E61918">
        <v>211.79</v>
      </c>
      <c r="F61918">
        <v>127.07399999999998</v>
      </c>
      <c r="G61918">
        <v>2.5000000000000001E-2</v>
      </c>
      <c r="H61918" t="s">
        <v>16151</v>
      </c>
      <c r="I61918" s="1">
        <v>45615</v>
      </c>
      <c r="J61918" t="s">
        <v>16152</v>
      </c>
      <c r="K61918">
        <v>269116</v>
      </c>
      <c r="L61918" t="s">
        <v>16153</v>
      </c>
    </row>
    <row r="61919" spans="1:12" x14ac:dyDescent="0.3">
      <c r="A61919" t="s">
        <v>42918</v>
      </c>
      <c r="B61919" t="s">
        <v>7646</v>
      </c>
      <c r="C61919" t="s">
        <v>15537</v>
      </c>
      <c r="D61919">
        <v>3</v>
      </c>
      <c r="E61919">
        <v>238.34</v>
      </c>
      <c r="F61919">
        <v>143.00399999999999</v>
      </c>
      <c r="G61919">
        <v>2.5000000000000001E-2</v>
      </c>
      <c r="H61919" t="s">
        <v>16158</v>
      </c>
      <c r="I61919" s="1">
        <v>45339</v>
      </c>
      <c r="J61919" t="s">
        <v>16152</v>
      </c>
      <c r="K61919">
        <v>654029</v>
      </c>
      <c r="L61919" t="s">
        <v>16153</v>
      </c>
    </row>
    <row r="61920" spans="1:12" x14ac:dyDescent="0.3">
      <c r="A61920" t="s">
        <v>42919</v>
      </c>
      <c r="B61920" t="s">
        <v>9793</v>
      </c>
      <c r="C61920" t="s">
        <v>15508</v>
      </c>
      <c r="D61920">
        <v>37</v>
      </c>
      <c r="E61920">
        <v>453.43</v>
      </c>
      <c r="F61920">
        <v>272.05799999999999</v>
      </c>
      <c r="G61920">
        <v>0.2</v>
      </c>
      <c r="H61920" t="s">
        <v>16155</v>
      </c>
      <c r="I61920" s="1">
        <v>45575</v>
      </c>
      <c r="J61920" t="s">
        <v>37106</v>
      </c>
      <c r="K61920">
        <v>332160</v>
      </c>
      <c r="L61920" t="s">
        <v>16156</v>
      </c>
    </row>
    <row r="61921" spans="1:12" x14ac:dyDescent="0.3">
      <c r="A61921" t="s">
        <v>42920</v>
      </c>
      <c r="B61921" t="s">
        <v>4832</v>
      </c>
      <c r="C61921" t="s">
        <v>15630</v>
      </c>
      <c r="D61921">
        <v>39</v>
      </c>
      <c r="E61921">
        <v>114.14</v>
      </c>
      <c r="F61921">
        <v>68.483999999999995</v>
      </c>
      <c r="G61921">
        <v>2.5000000000000001E-2</v>
      </c>
      <c r="H61921" t="s">
        <v>16151</v>
      </c>
      <c r="I61921" s="1">
        <v>45523</v>
      </c>
      <c r="J61921" t="s">
        <v>16152</v>
      </c>
      <c r="K61921">
        <v>322127</v>
      </c>
      <c r="L61921" t="s">
        <v>16156</v>
      </c>
    </row>
    <row r="61922" spans="1:12" x14ac:dyDescent="0.3">
      <c r="A61922" t="s">
        <v>42921</v>
      </c>
      <c r="B61922" t="s">
        <v>1495</v>
      </c>
      <c r="C61922" t="s">
        <v>15800</v>
      </c>
      <c r="D61922">
        <v>40</v>
      </c>
      <c r="E61922">
        <v>81.7</v>
      </c>
      <c r="F61922">
        <v>49.02</v>
      </c>
      <c r="G61922">
        <v>1.4999999999999999E-2</v>
      </c>
      <c r="H61922" t="s">
        <v>16155</v>
      </c>
      <c r="I61922" s="1">
        <v>45627</v>
      </c>
      <c r="J61922" t="s">
        <v>16152</v>
      </c>
      <c r="K61922">
        <v>417721</v>
      </c>
      <c r="L61922" t="s">
        <v>16153</v>
      </c>
    </row>
    <row r="61923" spans="1:12" x14ac:dyDescent="0.3">
      <c r="A61923" t="s">
        <v>42922</v>
      </c>
      <c r="B61923" t="s">
        <v>9701</v>
      </c>
      <c r="C61923" t="s">
        <v>15883</v>
      </c>
      <c r="D61923">
        <v>37</v>
      </c>
      <c r="E61923">
        <v>399.35</v>
      </c>
      <c r="F61923">
        <v>239.61</v>
      </c>
      <c r="G61923">
        <v>0.2</v>
      </c>
      <c r="H61923" t="s">
        <v>16158</v>
      </c>
      <c r="I61923" s="1">
        <v>45644</v>
      </c>
      <c r="J61923" t="s">
        <v>16152</v>
      </c>
      <c r="K61923">
        <v>540012</v>
      </c>
      <c r="L61923" t="s">
        <v>16156</v>
      </c>
    </row>
    <row r="61924" spans="1:12" x14ac:dyDescent="0.3">
      <c r="A61924" t="s">
        <v>42923</v>
      </c>
      <c r="B61924" t="s">
        <v>14590</v>
      </c>
      <c r="C61924" t="s">
        <v>15335</v>
      </c>
      <c r="D61924">
        <v>2</v>
      </c>
      <c r="E61924">
        <v>438.08</v>
      </c>
      <c r="F61924">
        <v>262.84799999999996</v>
      </c>
      <c r="G61924">
        <v>0.2</v>
      </c>
      <c r="H61924" t="s">
        <v>16161</v>
      </c>
      <c r="I61924" s="1">
        <v>45361</v>
      </c>
      <c r="J61924" t="s">
        <v>16152</v>
      </c>
      <c r="K61924">
        <v>490035</v>
      </c>
      <c r="L61924" t="s">
        <v>16156</v>
      </c>
    </row>
    <row r="61925" spans="1:12" x14ac:dyDescent="0.3">
      <c r="A61925" t="s">
        <v>42924</v>
      </c>
      <c r="B61925" t="s">
        <v>3843</v>
      </c>
      <c r="C61925" t="s">
        <v>15463</v>
      </c>
      <c r="D61925">
        <v>37</v>
      </c>
      <c r="E61925">
        <v>426.12</v>
      </c>
      <c r="F61925">
        <v>255.672</v>
      </c>
      <c r="G61925">
        <v>0.2</v>
      </c>
      <c r="H61925" t="s">
        <v>16155</v>
      </c>
      <c r="I61925" s="1">
        <v>45538</v>
      </c>
      <c r="J61925" t="s">
        <v>37106</v>
      </c>
      <c r="K61925">
        <v>669576</v>
      </c>
      <c r="L61925" t="s">
        <v>16156</v>
      </c>
    </row>
    <row r="61926" spans="1:12" x14ac:dyDescent="0.3">
      <c r="A61926" t="s">
        <v>42925</v>
      </c>
      <c r="B61926" t="s">
        <v>8662</v>
      </c>
      <c r="C61926" t="s">
        <v>15364</v>
      </c>
      <c r="D61926">
        <v>36</v>
      </c>
      <c r="E61926">
        <v>425.98</v>
      </c>
      <c r="F61926">
        <v>255.58799999999999</v>
      </c>
      <c r="G61926">
        <v>0.2</v>
      </c>
      <c r="H61926" t="s">
        <v>16158</v>
      </c>
      <c r="I61926" s="1">
        <v>45635</v>
      </c>
      <c r="J61926" t="s">
        <v>37106</v>
      </c>
      <c r="K61926">
        <v>974996</v>
      </c>
      <c r="L61926" t="s">
        <v>16156</v>
      </c>
    </row>
    <row r="61927" spans="1:12" x14ac:dyDescent="0.3">
      <c r="A61927" t="s">
        <v>42926</v>
      </c>
      <c r="B61927" t="s">
        <v>9672</v>
      </c>
      <c r="C61927" t="s">
        <v>6205</v>
      </c>
      <c r="D61927">
        <v>1</v>
      </c>
      <c r="E61927">
        <v>206.08</v>
      </c>
      <c r="F61927">
        <v>123.648</v>
      </c>
      <c r="G61927">
        <v>2.5000000000000001E-2</v>
      </c>
      <c r="H61927" t="s">
        <v>16161</v>
      </c>
      <c r="I61927" s="1">
        <v>45464</v>
      </c>
      <c r="J61927" t="s">
        <v>37106</v>
      </c>
      <c r="K61927">
        <v>644028</v>
      </c>
      <c r="L61927" t="s">
        <v>16153</v>
      </c>
    </row>
    <row r="61928" spans="1:12" x14ac:dyDescent="0.3">
      <c r="A61928" t="s">
        <v>42927</v>
      </c>
      <c r="B61928" t="s">
        <v>13115</v>
      </c>
      <c r="C61928" t="s">
        <v>15839</v>
      </c>
      <c r="D61928">
        <v>37</v>
      </c>
      <c r="E61928">
        <v>354.68</v>
      </c>
      <c r="F61928">
        <v>212.80799999999999</v>
      </c>
      <c r="G61928">
        <v>0.2</v>
      </c>
      <c r="H61928" t="s">
        <v>16151</v>
      </c>
      <c r="I61928" s="1">
        <v>45522</v>
      </c>
      <c r="J61928" t="s">
        <v>16152</v>
      </c>
      <c r="K61928">
        <v>143052</v>
      </c>
      <c r="L61928" t="s">
        <v>16153</v>
      </c>
    </row>
    <row r="61929" spans="1:12" x14ac:dyDescent="0.3">
      <c r="A61929" t="s">
        <v>42928</v>
      </c>
      <c r="B61929" t="s">
        <v>8206</v>
      </c>
      <c r="C61929" t="s">
        <v>15465</v>
      </c>
      <c r="D61929">
        <v>39</v>
      </c>
      <c r="E61929">
        <v>212.11</v>
      </c>
      <c r="F61929">
        <v>127.26600000000001</v>
      </c>
      <c r="G61929">
        <v>2.5000000000000001E-2</v>
      </c>
      <c r="H61929" t="s">
        <v>16158</v>
      </c>
      <c r="I61929" s="1">
        <v>45636</v>
      </c>
      <c r="J61929" t="s">
        <v>37106</v>
      </c>
      <c r="K61929">
        <v>789074</v>
      </c>
      <c r="L61929" t="s">
        <v>16153</v>
      </c>
    </row>
    <row r="61930" spans="1:12" x14ac:dyDescent="0.3">
      <c r="A61930" t="s">
        <v>42929</v>
      </c>
      <c r="B61930" t="s">
        <v>13954</v>
      </c>
      <c r="C61930" t="s">
        <v>15535</v>
      </c>
      <c r="D61930">
        <v>36</v>
      </c>
      <c r="E61930">
        <v>174.04</v>
      </c>
      <c r="F61930">
        <v>104.42400000000001</v>
      </c>
      <c r="G61930">
        <v>2.5000000000000001E-2</v>
      </c>
      <c r="H61930" t="s">
        <v>16155</v>
      </c>
      <c r="I61930" s="1">
        <v>45417</v>
      </c>
      <c r="J61930" t="s">
        <v>37106</v>
      </c>
      <c r="K61930">
        <v>18736</v>
      </c>
      <c r="L61930" t="s">
        <v>16156</v>
      </c>
    </row>
    <row r="61931" spans="1:12" x14ac:dyDescent="0.3">
      <c r="A61931" t="s">
        <v>42930</v>
      </c>
      <c r="B61931" t="s">
        <v>3906</v>
      </c>
      <c r="C61931" t="s">
        <v>2565</v>
      </c>
      <c r="D61931">
        <v>37</v>
      </c>
      <c r="E61931">
        <v>184.6</v>
      </c>
      <c r="F61931">
        <v>110.76</v>
      </c>
      <c r="G61931">
        <v>2.5000000000000001E-2</v>
      </c>
      <c r="H61931" t="s">
        <v>16158</v>
      </c>
      <c r="I61931" s="1">
        <v>45477</v>
      </c>
      <c r="J61931" t="s">
        <v>37106</v>
      </c>
      <c r="K61931">
        <v>630804</v>
      </c>
      <c r="L61931" t="s">
        <v>16153</v>
      </c>
    </row>
    <row r="61932" spans="1:12" x14ac:dyDescent="0.3">
      <c r="A61932" t="s">
        <v>42931</v>
      </c>
      <c r="B61932" t="s">
        <v>1381</v>
      </c>
      <c r="C61932" t="s">
        <v>15265</v>
      </c>
      <c r="D61932">
        <v>38</v>
      </c>
      <c r="E61932">
        <v>77.97</v>
      </c>
      <c r="F61932">
        <v>46.781999999999996</v>
      </c>
      <c r="G61932">
        <v>1.4999999999999999E-2</v>
      </c>
      <c r="H61932" t="s">
        <v>16161</v>
      </c>
      <c r="I61932" s="1">
        <v>45507</v>
      </c>
      <c r="J61932" t="s">
        <v>37106</v>
      </c>
      <c r="K61932">
        <v>1953</v>
      </c>
      <c r="L61932" t="s">
        <v>16156</v>
      </c>
    </row>
    <row r="61933" spans="1:12" x14ac:dyDescent="0.3">
      <c r="A61933" t="s">
        <v>42932</v>
      </c>
      <c r="B61933" t="s">
        <v>13026</v>
      </c>
      <c r="C61933" t="s">
        <v>15481</v>
      </c>
      <c r="D61933">
        <v>34</v>
      </c>
      <c r="E61933">
        <v>393.15</v>
      </c>
      <c r="F61933">
        <v>235.89</v>
      </c>
      <c r="G61933">
        <v>0.2</v>
      </c>
      <c r="H61933" t="s">
        <v>16155</v>
      </c>
      <c r="I61933" s="1">
        <v>45418</v>
      </c>
      <c r="J61933" t="s">
        <v>16152</v>
      </c>
      <c r="K61933">
        <v>643677</v>
      </c>
      <c r="L61933" t="s">
        <v>16153</v>
      </c>
    </row>
    <row r="61934" spans="1:12" x14ac:dyDescent="0.3">
      <c r="A61934" t="s">
        <v>42933</v>
      </c>
      <c r="B61934" t="s">
        <v>12114</v>
      </c>
      <c r="C61934" t="s">
        <v>15166</v>
      </c>
      <c r="D61934">
        <v>40</v>
      </c>
      <c r="E61934">
        <v>450.17</v>
      </c>
      <c r="F61934">
        <v>270.10199999999998</v>
      </c>
      <c r="G61934">
        <v>0.2</v>
      </c>
      <c r="H61934" t="s">
        <v>16155</v>
      </c>
      <c r="I61934" s="1">
        <v>45509</v>
      </c>
      <c r="J61934" t="s">
        <v>16152</v>
      </c>
      <c r="K61934">
        <v>408097</v>
      </c>
      <c r="L61934" t="s">
        <v>16153</v>
      </c>
    </row>
    <row r="61935" spans="1:12" x14ac:dyDescent="0.3">
      <c r="A61935" t="s">
        <v>42934</v>
      </c>
      <c r="B61935" t="s">
        <v>13924</v>
      </c>
      <c r="C61935" t="s">
        <v>15901</v>
      </c>
      <c r="D61935">
        <v>36</v>
      </c>
      <c r="E61935">
        <v>350.11</v>
      </c>
      <c r="F61935">
        <v>210.066</v>
      </c>
      <c r="G61935">
        <v>0.2</v>
      </c>
      <c r="H61935" t="s">
        <v>16155</v>
      </c>
      <c r="I61935" s="1">
        <v>45454</v>
      </c>
      <c r="J61935" t="s">
        <v>37106</v>
      </c>
      <c r="K61935">
        <v>785642</v>
      </c>
      <c r="L61935" t="s">
        <v>16156</v>
      </c>
    </row>
    <row r="61936" spans="1:12" x14ac:dyDescent="0.3">
      <c r="A61936" t="s">
        <v>42935</v>
      </c>
      <c r="B61936" t="s">
        <v>12945</v>
      </c>
      <c r="C61936" t="s">
        <v>15153</v>
      </c>
      <c r="D61936">
        <v>36</v>
      </c>
      <c r="E61936">
        <v>191.76</v>
      </c>
      <c r="F61936">
        <v>115.056</v>
      </c>
      <c r="G61936">
        <v>2.5000000000000001E-2</v>
      </c>
      <c r="H61936" t="s">
        <v>16151</v>
      </c>
      <c r="I61936" s="1">
        <v>45340</v>
      </c>
      <c r="J61936" t="s">
        <v>16152</v>
      </c>
      <c r="K61936">
        <v>540777</v>
      </c>
      <c r="L61936" t="s">
        <v>16156</v>
      </c>
    </row>
    <row r="61937" spans="1:12" x14ac:dyDescent="0.3">
      <c r="A61937" t="s">
        <v>42936</v>
      </c>
      <c r="B61937" t="s">
        <v>14801</v>
      </c>
      <c r="C61937" t="s">
        <v>15289</v>
      </c>
      <c r="D61937">
        <v>1</v>
      </c>
      <c r="E61937">
        <v>76.510000000000005</v>
      </c>
      <c r="F61937">
        <v>45.905999999999999</v>
      </c>
      <c r="G61937">
        <v>1.4999999999999999E-2</v>
      </c>
      <c r="H61937" t="s">
        <v>16161</v>
      </c>
      <c r="I61937" s="1">
        <v>45636</v>
      </c>
      <c r="J61937" t="s">
        <v>16152</v>
      </c>
      <c r="K61937">
        <v>920310</v>
      </c>
      <c r="L61937" t="s">
        <v>16156</v>
      </c>
    </row>
    <row r="61938" spans="1:12" x14ac:dyDescent="0.3">
      <c r="A61938" t="s">
        <v>42937</v>
      </c>
      <c r="B61938" t="s">
        <v>2786</v>
      </c>
      <c r="C61938" t="s">
        <v>15569</v>
      </c>
      <c r="D61938">
        <v>39</v>
      </c>
      <c r="E61938">
        <v>498.2</v>
      </c>
      <c r="F61938">
        <v>298.91999999999996</v>
      </c>
      <c r="G61938">
        <v>0.2</v>
      </c>
      <c r="H61938" t="s">
        <v>16161</v>
      </c>
      <c r="I61938" s="1">
        <v>45486</v>
      </c>
      <c r="J61938" t="s">
        <v>37106</v>
      </c>
      <c r="K61938">
        <v>856330</v>
      </c>
      <c r="L61938" t="s">
        <v>16156</v>
      </c>
    </row>
    <row r="61939" spans="1:12" x14ac:dyDescent="0.3">
      <c r="A61939" t="s">
        <v>42938</v>
      </c>
      <c r="B61939" t="s">
        <v>12336</v>
      </c>
      <c r="C61939" t="s">
        <v>15818</v>
      </c>
      <c r="D61939">
        <v>3</v>
      </c>
      <c r="E61939">
        <v>296.98</v>
      </c>
      <c r="F61939">
        <v>178.18800000000002</v>
      </c>
      <c r="G61939">
        <v>2.5000000000000001E-2</v>
      </c>
      <c r="H61939" t="s">
        <v>16151</v>
      </c>
      <c r="I61939" s="1">
        <v>45606</v>
      </c>
      <c r="J61939" t="s">
        <v>16152</v>
      </c>
      <c r="K61939">
        <v>698671</v>
      </c>
      <c r="L61939" t="s">
        <v>16153</v>
      </c>
    </row>
    <row r="61940" spans="1:12" x14ac:dyDescent="0.3">
      <c r="A61940" t="s">
        <v>42939</v>
      </c>
      <c r="B61940" t="s">
        <v>13901</v>
      </c>
      <c r="C61940" t="s">
        <v>15982</v>
      </c>
      <c r="D61940">
        <v>35</v>
      </c>
      <c r="E61940">
        <v>350.89</v>
      </c>
      <c r="F61940">
        <v>210.53399999999999</v>
      </c>
      <c r="G61940">
        <v>0.2</v>
      </c>
      <c r="H61940" t="s">
        <v>16158</v>
      </c>
      <c r="I61940" s="1">
        <v>45450</v>
      </c>
      <c r="J61940" t="s">
        <v>37106</v>
      </c>
      <c r="K61940">
        <v>567045</v>
      </c>
      <c r="L61940" t="s">
        <v>16156</v>
      </c>
    </row>
    <row r="61941" spans="1:12" x14ac:dyDescent="0.3">
      <c r="A61941" t="s">
        <v>42940</v>
      </c>
      <c r="B61941" t="s">
        <v>12105</v>
      </c>
      <c r="C61941" t="s">
        <v>15586</v>
      </c>
      <c r="D61941">
        <v>38</v>
      </c>
      <c r="E61941">
        <v>477.33</v>
      </c>
      <c r="F61941">
        <v>286.39799999999997</v>
      </c>
      <c r="G61941">
        <v>0.2</v>
      </c>
      <c r="H61941" t="s">
        <v>16158</v>
      </c>
      <c r="I61941" s="1">
        <v>45608</v>
      </c>
      <c r="J61941" t="s">
        <v>37106</v>
      </c>
      <c r="K61941">
        <v>728495</v>
      </c>
      <c r="L61941" t="s">
        <v>16156</v>
      </c>
    </row>
    <row r="61942" spans="1:12" x14ac:dyDescent="0.3">
      <c r="A61942" t="s">
        <v>42941</v>
      </c>
      <c r="B61942" t="s">
        <v>6821</v>
      </c>
      <c r="C61942" t="s">
        <v>15253</v>
      </c>
      <c r="D61942">
        <v>1</v>
      </c>
      <c r="E61942">
        <v>181.49</v>
      </c>
      <c r="F61942">
        <v>108.89400000000001</v>
      </c>
      <c r="G61942">
        <v>2.5000000000000001E-2</v>
      </c>
      <c r="H61942" t="s">
        <v>16161</v>
      </c>
      <c r="I61942" s="1">
        <v>45652</v>
      </c>
      <c r="J61942" t="s">
        <v>37106</v>
      </c>
      <c r="K61942">
        <v>701157</v>
      </c>
      <c r="L61942" t="s">
        <v>16156</v>
      </c>
    </row>
    <row r="61943" spans="1:12" x14ac:dyDescent="0.3">
      <c r="A61943" t="s">
        <v>42942</v>
      </c>
      <c r="B61943" t="s">
        <v>7144</v>
      </c>
      <c r="C61943" t="s">
        <v>15141</v>
      </c>
      <c r="D61943">
        <v>2</v>
      </c>
      <c r="E61943">
        <v>271.99</v>
      </c>
      <c r="F61943">
        <v>163.19399999999999</v>
      </c>
      <c r="G61943">
        <v>2.5000000000000001E-2</v>
      </c>
      <c r="H61943" t="s">
        <v>16155</v>
      </c>
      <c r="I61943" s="1">
        <v>45368</v>
      </c>
      <c r="J61943" t="s">
        <v>16152</v>
      </c>
      <c r="K61943">
        <v>663957</v>
      </c>
      <c r="L61943" t="s">
        <v>16156</v>
      </c>
    </row>
    <row r="61944" spans="1:12" x14ac:dyDescent="0.3">
      <c r="A61944" t="s">
        <v>42943</v>
      </c>
      <c r="B61944" t="s">
        <v>4203</v>
      </c>
      <c r="C61944" t="s">
        <v>15153</v>
      </c>
      <c r="D61944">
        <v>1</v>
      </c>
      <c r="E61944">
        <v>190.02</v>
      </c>
      <c r="F61944">
        <v>114.012</v>
      </c>
      <c r="G61944">
        <v>2.5000000000000001E-2</v>
      </c>
      <c r="H61944" t="s">
        <v>16161</v>
      </c>
      <c r="I61944" s="1">
        <v>45470</v>
      </c>
      <c r="J61944" t="s">
        <v>16152</v>
      </c>
      <c r="K61944">
        <v>668641</v>
      </c>
      <c r="L61944" t="s">
        <v>16153</v>
      </c>
    </row>
    <row r="61945" spans="1:12" x14ac:dyDescent="0.3">
      <c r="A61945" t="s">
        <v>42944</v>
      </c>
      <c r="B61945" t="s">
        <v>9748</v>
      </c>
      <c r="C61945" t="s">
        <v>15982</v>
      </c>
      <c r="D61945">
        <v>39</v>
      </c>
      <c r="E61945">
        <v>497.51</v>
      </c>
      <c r="F61945">
        <v>298.50599999999997</v>
      </c>
      <c r="G61945">
        <v>0.2</v>
      </c>
      <c r="H61945" t="s">
        <v>16155</v>
      </c>
      <c r="I61945" s="1">
        <v>45578</v>
      </c>
      <c r="J61945" t="s">
        <v>37106</v>
      </c>
      <c r="K61945">
        <v>909023</v>
      </c>
      <c r="L61945" t="s">
        <v>16153</v>
      </c>
    </row>
    <row r="61946" spans="1:12" x14ac:dyDescent="0.3">
      <c r="A61946" t="s">
        <v>42945</v>
      </c>
      <c r="B61946" t="s">
        <v>9427</v>
      </c>
      <c r="C61946" t="s">
        <v>15755</v>
      </c>
      <c r="D61946">
        <v>37</v>
      </c>
      <c r="E61946">
        <v>280.16000000000003</v>
      </c>
      <c r="F61946">
        <v>168.096</v>
      </c>
      <c r="G61946">
        <v>2.5000000000000001E-2</v>
      </c>
      <c r="H61946" t="s">
        <v>16158</v>
      </c>
      <c r="I61946" s="1">
        <v>45349</v>
      </c>
      <c r="J61946" t="s">
        <v>16152</v>
      </c>
      <c r="K61946">
        <v>768263</v>
      </c>
      <c r="L61946" t="s">
        <v>16156</v>
      </c>
    </row>
    <row r="61947" spans="1:12" x14ac:dyDescent="0.3">
      <c r="A61947" t="s">
        <v>42946</v>
      </c>
      <c r="B61947" t="s">
        <v>3119</v>
      </c>
      <c r="C61947" t="s">
        <v>15991</v>
      </c>
      <c r="D61947">
        <v>37</v>
      </c>
      <c r="E61947">
        <v>146.26</v>
      </c>
      <c r="F61947">
        <v>87.755999999999986</v>
      </c>
      <c r="G61947">
        <v>2.5000000000000001E-2</v>
      </c>
      <c r="H61947" t="s">
        <v>16155</v>
      </c>
      <c r="I61947" s="1">
        <v>45440</v>
      </c>
      <c r="J61947" t="s">
        <v>16152</v>
      </c>
      <c r="K61947">
        <v>867877</v>
      </c>
      <c r="L61947" t="s">
        <v>16153</v>
      </c>
    </row>
    <row r="61948" spans="1:12" x14ac:dyDescent="0.3">
      <c r="A61948" t="s">
        <v>42947</v>
      </c>
      <c r="B61948" t="s">
        <v>3654</v>
      </c>
      <c r="C61948" t="s">
        <v>15883</v>
      </c>
      <c r="D61948">
        <v>34</v>
      </c>
      <c r="E61948">
        <v>59.35</v>
      </c>
      <c r="F61948">
        <v>35.61</v>
      </c>
      <c r="G61948">
        <v>1.4999999999999999E-2</v>
      </c>
      <c r="H61948" t="s">
        <v>16151</v>
      </c>
      <c r="I61948" s="1">
        <v>45623</v>
      </c>
      <c r="J61948" t="s">
        <v>37106</v>
      </c>
      <c r="K61948">
        <v>156361</v>
      </c>
      <c r="L61948" t="s">
        <v>16153</v>
      </c>
    </row>
    <row r="61949" spans="1:12" x14ac:dyDescent="0.3">
      <c r="A61949" t="s">
        <v>42948</v>
      </c>
      <c r="B61949" t="s">
        <v>6607</v>
      </c>
      <c r="C61949" t="s">
        <v>15877</v>
      </c>
      <c r="D61949">
        <v>39</v>
      </c>
      <c r="E61949">
        <v>64.77</v>
      </c>
      <c r="F61949">
        <v>38.861999999999995</v>
      </c>
      <c r="G61949">
        <v>1.4999999999999999E-2</v>
      </c>
      <c r="H61949" t="s">
        <v>16158</v>
      </c>
      <c r="I61949" s="1">
        <v>45436</v>
      </c>
      <c r="J61949" t="s">
        <v>16152</v>
      </c>
      <c r="K61949">
        <v>688767</v>
      </c>
      <c r="L61949" t="s">
        <v>16153</v>
      </c>
    </row>
    <row r="61950" spans="1:12" x14ac:dyDescent="0.3">
      <c r="A61950" t="s">
        <v>42949</v>
      </c>
      <c r="B61950" t="s">
        <v>63</v>
      </c>
      <c r="C61950" t="s">
        <v>6205</v>
      </c>
      <c r="D61950">
        <v>40</v>
      </c>
      <c r="E61950">
        <v>430.34</v>
      </c>
      <c r="F61950">
        <v>258.20399999999995</v>
      </c>
      <c r="G61950">
        <v>0.2</v>
      </c>
      <c r="H61950" t="s">
        <v>16161</v>
      </c>
      <c r="I61950" s="1">
        <v>45367</v>
      </c>
      <c r="J61950" t="s">
        <v>37106</v>
      </c>
      <c r="K61950">
        <v>772402</v>
      </c>
      <c r="L61950" t="s">
        <v>16153</v>
      </c>
    </row>
    <row r="61951" spans="1:12" x14ac:dyDescent="0.3">
      <c r="A61951" t="s">
        <v>42950</v>
      </c>
      <c r="B61951" t="s">
        <v>11653</v>
      </c>
      <c r="C61951" t="s">
        <v>15277</v>
      </c>
      <c r="D61951">
        <v>40</v>
      </c>
      <c r="E61951">
        <v>104.37</v>
      </c>
      <c r="F61951">
        <v>62.622</v>
      </c>
      <c r="G61951">
        <v>2.5000000000000001E-2</v>
      </c>
      <c r="H61951" t="s">
        <v>16151</v>
      </c>
      <c r="I61951" s="1">
        <v>45292</v>
      </c>
      <c r="J61951" t="s">
        <v>16152</v>
      </c>
      <c r="K61951">
        <v>48874</v>
      </c>
      <c r="L61951" t="s">
        <v>16153</v>
      </c>
    </row>
    <row r="61952" spans="1:12" x14ac:dyDescent="0.3">
      <c r="A61952" t="s">
        <v>42951</v>
      </c>
      <c r="B61952" t="s">
        <v>1372</v>
      </c>
      <c r="C61952" t="s">
        <v>15794</v>
      </c>
      <c r="D61952">
        <v>1</v>
      </c>
      <c r="E61952">
        <v>30.57</v>
      </c>
      <c r="F61952">
        <v>18.341999999999999</v>
      </c>
      <c r="G61952">
        <v>1.4999999999999999E-2</v>
      </c>
      <c r="H61952" t="s">
        <v>16151</v>
      </c>
      <c r="I61952" s="1">
        <v>45580</v>
      </c>
      <c r="J61952" t="s">
        <v>16152</v>
      </c>
      <c r="K61952">
        <v>455250</v>
      </c>
      <c r="L61952" t="s">
        <v>16153</v>
      </c>
    </row>
    <row r="61953" spans="1:12" x14ac:dyDescent="0.3">
      <c r="A61953" t="s">
        <v>42952</v>
      </c>
      <c r="B61953" t="s">
        <v>14954</v>
      </c>
      <c r="C61953" t="s">
        <v>15153</v>
      </c>
      <c r="D61953">
        <v>35</v>
      </c>
      <c r="E61953">
        <v>475.69</v>
      </c>
      <c r="F61953">
        <v>285.41399999999999</v>
      </c>
      <c r="G61953">
        <v>0.2</v>
      </c>
      <c r="H61953" t="s">
        <v>16158</v>
      </c>
      <c r="I61953" s="1">
        <v>45389</v>
      </c>
      <c r="J61953" t="s">
        <v>16152</v>
      </c>
      <c r="K61953">
        <v>596156</v>
      </c>
      <c r="L61953" t="s">
        <v>16153</v>
      </c>
    </row>
    <row r="61954" spans="1:12" x14ac:dyDescent="0.3">
      <c r="A61954" t="s">
        <v>42953</v>
      </c>
      <c r="B61954" t="s">
        <v>11670</v>
      </c>
      <c r="C61954" t="s">
        <v>16086</v>
      </c>
      <c r="D61954">
        <v>36</v>
      </c>
      <c r="E61954">
        <v>265.10000000000002</v>
      </c>
      <c r="F61954">
        <v>159.06</v>
      </c>
      <c r="G61954">
        <v>2.5000000000000001E-2</v>
      </c>
      <c r="H61954" t="s">
        <v>16158</v>
      </c>
      <c r="I61954" s="1">
        <v>45490</v>
      </c>
      <c r="J61954" t="s">
        <v>37106</v>
      </c>
      <c r="K61954">
        <v>483843</v>
      </c>
      <c r="L61954" t="s">
        <v>16156</v>
      </c>
    </row>
    <row r="61955" spans="1:12" x14ac:dyDescent="0.3">
      <c r="A61955" t="s">
        <v>42954</v>
      </c>
      <c r="B61955" t="s">
        <v>1218</v>
      </c>
      <c r="C61955" t="s">
        <v>15283</v>
      </c>
      <c r="D61955">
        <v>1</v>
      </c>
      <c r="E61955">
        <v>391.82</v>
      </c>
      <c r="F61955">
        <v>235.09200000000001</v>
      </c>
      <c r="G61955">
        <v>0.2</v>
      </c>
      <c r="H61955" t="s">
        <v>16161</v>
      </c>
      <c r="I61955" s="1">
        <v>45516</v>
      </c>
      <c r="J61955" t="s">
        <v>37106</v>
      </c>
      <c r="K61955">
        <v>866584</v>
      </c>
      <c r="L61955" t="s">
        <v>16156</v>
      </c>
    </row>
    <row r="61956" spans="1:12" x14ac:dyDescent="0.3">
      <c r="A61956" t="s">
        <v>42955</v>
      </c>
      <c r="B61956" t="s">
        <v>6936</v>
      </c>
      <c r="C61956" t="s">
        <v>15432</v>
      </c>
      <c r="D61956">
        <v>2</v>
      </c>
      <c r="E61956">
        <v>40.78</v>
      </c>
      <c r="F61956">
        <v>24.468</v>
      </c>
      <c r="G61956">
        <v>1.4999999999999999E-2</v>
      </c>
      <c r="H61956" t="s">
        <v>16158</v>
      </c>
      <c r="I61956" s="1">
        <v>45581</v>
      </c>
      <c r="J61956" t="s">
        <v>37106</v>
      </c>
      <c r="K61956">
        <v>567045</v>
      </c>
      <c r="L61956" t="s">
        <v>16156</v>
      </c>
    </row>
    <row r="61957" spans="1:12" x14ac:dyDescent="0.3">
      <c r="A61957" t="s">
        <v>42956</v>
      </c>
      <c r="B61957" t="s">
        <v>3412</v>
      </c>
      <c r="C61957" t="s">
        <v>15737</v>
      </c>
      <c r="D61957">
        <v>1</v>
      </c>
      <c r="E61957">
        <v>385.05</v>
      </c>
      <c r="F61957">
        <v>231.03</v>
      </c>
      <c r="G61957">
        <v>0.2</v>
      </c>
      <c r="H61957" t="s">
        <v>16161</v>
      </c>
      <c r="I61957" s="1">
        <v>45377</v>
      </c>
      <c r="J61957" t="s">
        <v>16152</v>
      </c>
      <c r="K61957">
        <v>689160</v>
      </c>
      <c r="L61957" t="s">
        <v>16153</v>
      </c>
    </row>
    <row r="61958" spans="1:12" x14ac:dyDescent="0.3">
      <c r="A61958" t="s">
        <v>42957</v>
      </c>
      <c r="B61958" t="s">
        <v>14406</v>
      </c>
      <c r="C61958" t="s">
        <v>15626</v>
      </c>
      <c r="D61958">
        <v>2</v>
      </c>
      <c r="E61958">
        <v>188.79</v>
      </c>
      <c r="F61958">
        <v>113.274</v>
      </c>
      <c r="G61958">
        <v>2.5000000000000001E-2</v>
      </c>
      <c r="H61958" t="s">
        <v>16155</v>
      </c>
      <c r="I61958" s="1">
        <v>45605</v>
      </c>
      <c r="J61958" t="s">
        <v>37106</v>
      </c>
      <c r="K61958">
        <v>408277</v>
      </c>
      <c r="L61958" t="s">
        <v>16153</v>
      </c>
    </row>
    <row r="61959" spans="1:12" x14ac:dyDescent="0.3">
      <c r="A61959" t="s">
        <v>42958</v>
      </c>
      <c r="B61959" t="s">
        <v>12300</v>
      </c>
      <c r="C61959" t="s">
        <v>15632</v>
      </c>
      <c r="D61959">
        <v>37</v>
      </c>
      <c r="E61959">
        <v>5.87</v>
      </c>
      <c r="F61959">
        <v>3.5219999999999998</v>
      </c>
      <c r="G61959">
        <v>0</v>
      </c>
      <c r="H61959" t="s">
        <v>16155</v>
      </c>
      <c r="I61959" s="1">
        <v>45292</v>
      </c>
      <c r="J61959" t="s">
        <v>37106</v>
      </c>
      <c r="K61959">
        <v>866595</v>
      </c>
      <c r="L61959" t="s">
        <v>16153</v>
      </c>
    </row>
    <row r="61960" spans="1:12" x14ac:dyDescent="0.3">
      <c r="A61960" t="s">
        <v>42959</v>
      </c>
      <c r="B61960" t="s">
        <v>3642</v>
      </c>
      <c r="C61960" t="s">
        <v>15343</v>
      </c>
      <c r="D61960">
        <v>40</v>
      </c>
      <c r="E61960">
        <v>343.88</v>
      </c>
      <c r="F61960">
        <v>206.328</v>
      </c>
      <c r="G61960">
        <v>0.2</v>
      </c>
      <c r="H61960" t="s">
        <v>16151</v>
      </c>
      <c r="I61960" s="1">
        <v>45587</v>
      </c>
      <c r="J61960" t="s">
        <v>16152</v>
      </c>
      <c r="K61960">
        <v>551540</v>
      </c>
      <c r="L61960" t="s">
        <v>16153</v>
      </c>
    </row>
    <row r="61961" spans="1:12" x14ac:dyDescent="0.3">
      <c r="A61961" t="s">
        <v>42960</v>
      </c>
      <c r="B61961" t="s">
        <v>11396</v>
      </c>
      <c r="C61961" t="s">
        <v>15500</v>
      </c>
      <c r="D61961">
        <v>39</v>
      </c>
      <c r="E61961">
        <v>155.35</v>
      </c>
      <c r="F61961">
        <v>93.21</v>
      </c>
      <c r="G61961">
        <v>2.5000000000000001E-2</v>
      </c>
      <c r="H61961" t="s">
        <v>16155</v>
      </c>
      <c r="I61961" s="1">
        <v>45349</v>
      </c>
      <c r="J61961" t="s">
        <v>37106</v>
      </c>
      <c r="K61961">
        <v>143449</v>
      </c>
      <c r="L61961" t="s">
        <v>16153</v>
      </c>
    </row>
    <row r="61962" spans="1:12" x14ac:dyDescent="0.3">
      <c r="A61962" t="s">
        <v>42961</v>
      </c>
      <c r="B61962" t="s">
        <v>10480</v>
      </c>
      <c r="C61962" t="s">
        <v>15946</v>
      </c>
      <c r="D61962">
        <v>37</v>
      </c>
      <c r="E61962">
        <v>210.22</v>
      </c>
      <c r="F61962">
        <v>126.13200000000001</v>
      </c>
      <c r="G61962">
        <v>2.5000000000000001E-2</v>
      </c>
      <c r="H61962" t="s">
        <v>16161</v>
      </c>
      <c r="I61962" s="1">
        <v>45490</v>
      </c>
      <c r="J61962" t="s">
        <v>37106</v>
      </c>
      <c r="K61962">
        <v>14245</v>
      </c>
      <c r="L61962" t="s">
        <v>16156</v>
      </c>
    </row>
    <row r="61963" spans="1:12" x14ac:dyDescent="0.3">
      <c r="A61963" t="s">
        <v>42962</v>
      </c>
      <c r="B61963" t="s">
        <v>4458</v>
      </c>
      <c r="C61963" t="s">
        <v>15634</v>
      </c>
      <c r="D61963">
        <v>34</v>
      </c>
      <c r="E61963">
        <v>389.03</v>
      </c>
      <c r="F61963">
        <v>233.41800000000001</v>
      </c>
      <c r="G61963">
        <v>0.2</v>
      </c>
      <c r="H61963" t="s">
        <v>16161</v>
      </c>
      <c r="I61963" s="1">
        <v>45387</v>
      </c>
      <c r="J61963" t="s">
        <v>16152</v>
      </c>
      <c r="K61963">
        <v>796659</v>
      </c>
      <c r="L61963" t="s">
        <v>16156</v>
      </c>
    </row>
    <row r="61964" spans="1:12" x14ac:dyDescent="0.3">
      <c r="A61964" t="s">
        <v>42963</v>
      </c>
      <c r="B61964" t="s">
        <v>13377</v>
      </c>
      <c r="C61964" t="s">
        <v>15196</v>
      </c>
      <c r="D61964">
        <v>3</v>
      </c>
      <c r="E61964">
        <v>465.98</v>
      </c>
      <c r="F61964">
        <v>279.58800000000002</v>
      </c>
      <c r="G61964">
        <v>0.2</v>
      </c>
      <c r="H61964" t="s">
        <v>16155</v>
      </c>
      <c r="I61964" s="1">
        <v>45561</v>
      </c>
      <c r="J61964" t="s">
        <v>16152</v>
      </c>
      <c r="K61964">
        <v>876861</v>
      </c>
      <c r="L61964" t="s">
        <v>16156</v>
      </c>
    </row>
    <row r="61965" spans="1:12" x14ac:dyDescent="0.3">
      <c r="A61965" t="s">
        <v>42964</v>
      </c>
      <c r="B61965" t="s">
        <v>5391</v>
      </c>
      <c r="C61965" t="s">
        <v>15739</v>
      </c>
      <c r="D61965">
        <v>36</v>
      </c>
      <c r="E61965">
        <v>264.39999999999998</v>
      </c>
      <c r="F61965">
        <v>158.63999999999999</v>
      </c>
      <c r="G61965">
        <v>2.5000000000000001E-2</v>
      </c>
      <c r="H61965" t="s">
        <v>16155</v>
      </c>
      <c r="I61965" s="1">
        <v>45318</v>
      </c>
      <c r="J61965" t="s">
        <v>16152</v>
      </c>
      <c r="K61965">
        <v>145920</v>
      </c>
      <c r="L61965" t="s">
        <v>16153</v>
      </c>
    </row>
    <row r="61966" spans="1:12" x14ac:dyDescent="0.3">
      <c r="A61966" t="s">
        <v>42965</v>
      </c>
      <c r="B61966" t="s">
        <v>5939</v>
      </c>
      <c r="C61966" t="s">
        <v>15636</v>
      </c>
      <c r="D61966">
        <v>36</v>
      </c>
      <c r="E61966">
        <v>209.01</v>
      </c>
      <c r="F61966">
        <v>125.40600000000001</v>
      </c>
      <c r="G61966">
        <v>2.5000000000000001E-2</v>
      </c>
      <c r="H61966" t="s">
        <v>16161</v>
      </c>
      <c r="I61966" s="1">
        <v>45403</v>
      </c>
      <c r="J61966" t="s">
        <v>16152</v>
      </c>
      <c r="K61966">
        <v>679683</v>
      </c>
      <c r="L61966" t="s">
        <v>16153</v>
      </c>
    </row>
    <row r="61967" spans="1:12" x14ac:dyDescent="0.3">
      <c r="A61967" t="s">
        <v>42966</v>
      </c>
      <c r="B61967" t="s">
        <v>8257</v>
      </c>
      <c r="C61967" t="s">
        <v>15970</v>
      </c>
      <c r="D61967">
        <v>2</v>
      </c>
      <c r="E61967">
        <v>433.39</v>
      </c>
      <c r="F61967">
        <v>260.03399999999999</v>
      </c>
      <c r="G61967">
        <v>0.2</v>
      </c>
      <c r="H61967" t="s">
        <v>16151</v>
      </c>
      <c r="I61967" s="1">
        <v>45374</v>
      </c>
      <c r="J61967" t="s">
        <v>37106</v>
      </c>
      <c r="K61967">
        <v>658846</v>
      </c>
      <c r="L61967" t="s">
        <v>16156</v>
      </c>
    </row>
    <row r="61968" spans="1:12" x14ac:dyDescent="0.3">
      <c r="A61968" t="s">
        <v>42967</v>
      </c>
      <c r="B61968" t="s">
        <v>3577</v>
      </c>
      <c r="C61968" t="s">
        <v>15905</v>
      </c>
      <c r="D61968">
        <v>38</v>
      </c>
      <c r="E61968">
        <v>360.89</v>
      </c>
      <c r="F61968">
        <v>216.53399999999999</v>
      </c>
      <c r="G61968">
        <v>0.2</v>
      </c>
      <c r="H61968" t="s">
        <v>16155</v>
      </c>
      <c r="I61968" s="1">
        <v>45538</v>
      </c>
      <c r="J61968" t="s">
        <v>16152</v>
      </c>
      <c r="K61968">
        <v>927202</v>
      </c>
      <c r="L61968" t="s">
        <v>16153</v>
      </c>
    </row>
    <row r="61969" spans="1:12" x14ac:dyDescent="0.3">
      <c r="A61969" t="s">
        <v>42968</v>
      </c>
      <c r="B61969" t="s">
        <v>6887</v>
      </c>
      <c r="C61969" t="s">
        <v>15601</v>
      </c>
      <c r="D61969">
        <v>3</v>
      </c>
      <c r="E61969">
        <v>117.02</v>
      </c>
      <c r="F61969">
        <v>70.211999999999989</v>
      </c>
      <c r="G61969">
        <v>2.5000000000000001E-2</v>
      </c>
      <c r="H61969" t="s">
        <v>16158</v>
      </c>
      <c r="I61969" s="1">
        <v>45401</v>
      </c>
      <c r="J61969" t="s">
        <v>37106</v>
      </c>
      <c r="K61969">
        <v>789206</v>
      </c>
      <c r="L61969" t="s">
        <v>16153</v>
      </c>
    </row>
    <row r="61970" spans="1:12" x14ac:dyDescent="0.3">
      <c r="A61970" t="s">
        <v>42969</v>
      </c>
      <c r="B61970" t="s">
        <v>9409</v>
      </c>
      <c r="C61970" t="s">
        <v>15936</v>
      </c>
      <c r="D61970">
        <v>37</v>
      </c>
      <c r="E61970">
        <v>392.92</v>
      </c>
      <c r="F61970">
        <v>235.75200000000001</v>
      </c>
      <c r="G61970">
        <v>0.2</v>
      </c>
      <c r="H61970" t="s">
        <v>16158</v>
      </c>
      <c r="I61970" s="1">
        <v>45328</v>
      </c>
      <c r="J61970" t="s">
        <v>16152</v>
      </c>
      <c r="K61970">
        <v>992284</v>
      </c>
      <c r="L61970" t="s">
        <v>16156</v>
      </c>
    </row>
    <row r="61971" spans="1:12" x14ac:dyDescent="0.3">
      <c r="A61971" t="s">
        <v>42970</v>
      </c>
      <c r="B61971" t="s">
        <v>14498</v>
      </c>
      <c r="C61971" t="s">
        <v>15655</v>
      </c>
      <c r="D61971">
        <v>37</v>
      </c>
      <c r="E61971">
        <v>280.88</v>
      </c>
      <c r="F61971">
        <v>168.52799999999999</v>
      </c>
      <c r="G61971">
        <v>2.5000000000000001E-2</v>
      </c>
      <c r="H61971" t="s">
        <v>16155</v>
      </c>
      <c r="I61971" s="1">
        <v>45480</v>
      </c>
      <c r="J61971" t="s">
        <v>16152</v>
      </c>
      <c r="K61971">
        <v>93281</v>
      </c>
      <c r="L61971" t="s">
        <v>16153</v>
      </c>
    </row>
    <row r="61972" spans="1:12" x14ac:dyDescent="0.3">
      <c r="A61972" t="s">
        <v>42971</v>
      </c>
      <c r="B61972" t="s">
        <v>1078</v>
      </c>
      <c r="C61972" t="s">
        <v>15506</v>
      </c>
      <c r="D61972">
        <v>34</v>
      </c>
      <c r="E61972">
        <v>480.56</v>
      </c>
      <c r="F61972">
        <v>288.33600000000001</v>
      </c>
      <c r="G61972">
        <v>0.2</v>
      </c>
      <c r="H61972" t="s">
        <v>16155</v>
      </c>
      <c r="I61972" s="1">
        <v>45520</v>
      </c>
      <c r="J61972" t="s">
        <v>16152</v>
      </c>
      <c r="K61972">
        <v>212063</v>
      </c>
      <c r="L61972" t="s">
        <v>16153</v>
      </c>
    </row>
    <row r="61973" spans="1:12" x14ac:dyDescent="0.3">
      <c r="A61973" t="s">
        <v>42972</v>
      </c>
      <c r="B61973" t="s">
        <v>11987</v>
      </c>
      <c r="C61973" t="s">
        <v>15773</v>
      </c>
      <c r="D61973">
        <v>36</v>
      </c>
      <c r="E61973">
        <v>443.66</v>
      </c>
      <c r="F61973">
        <v>266.19600000000003</v>
      </c>
      <c r="G61973">
        <v>0.2</v>
      </c>
      <c r="H61973" t="s">
        <v>16155</v>
      </c>
      <c r="I61973" s="1">
        <v>45532</v>
      </c>
      <c r="J61973" t="s">
        <v>16152</v>
      </c>
      <c r="K61973">
        <v>561072</v>
      </c>
      <c r="L61973" t="s">
        <v>16153</v>
      </c>
    </row>
    <row r="61974" spans="1:12" x14ac:dyDescent="0.3">
      <c r="A61974" t="s">
        <v>42973</v>
      </c>
      <c r="B61974" t="s">
        <v>11746</v>
      </c>
      <c r="C61974" t="s">
        <v>15519</v>
      </c>
      <c r="D61974">
        <v>37</v>
      </c>
      <c r="E61974">
        <v>406.22</v>
      </c>
      <c r="F61974">
        <v>243.732</v>
      </c>
      <c r="G61974">
        <v>0.2</v>
      </c>
      <c r="H61974" t="s">
        <v>16158</v>
      </c>
      <c r="I61974" s="1">
        <v>45414</v>
      </c>
      <c r="J61974" t="s">
        <v>16152</v>
      </c>
      <c r="K61974">
        <v>760643</v>
      </c>
      <c r="L61974" t="s">
        <v>16153</v>
      </c>
    </row>
    <row r="61975" spans="1:12" x14ac:dyDescent="0.3">
      <c r="A61975" t="s">
        <v>42974</v>
      </c>
      <c r="B61975" t="s">
        <v>14569</v>
      </c>
      <c r="C61975" t="s">
        <v>15251</v>
      </c>
      <c r="D61975">
        <v>37</v>
      </c>
      <c r="E61975">
        <v>405.24</v>
      </c>
      <c r="F61975">
        <v>243.14400000000001</v>
      </c>
      <c r="G61975">
        <v>0.2</v>
      </c>
      <c r="H61975" t="s">
        <v>16151</v>
      </c>
      <c r="I61975" s="1">
        <v>45608</v>
      </c>
      <c r="J61975" t="s">
        <v>16152</v>
      </c>
      <c r="K61975">
        <v>357204</v>
      </c>
      <c r="L61975" t="s">
        <v>16156</v>
      </c>
    </row>
    <row r="61976" spans="1:12" x14ac:dyDescent="0.3">
      <c r="A61976" t="s">
        <v>42975</v>
      </c>
      <c r="B61976" t="s">
        <v>3164</v>
      </c>
      <c r="C61976" t="s">
        <v>15231</v>
      </c>
      <c r="D61976">
        <v>35</v>
      </c>
      <c r="E61976">
        <v>275.72000000000003</v>
      </c>
      <c r="F61976">
        <v>165.43200000000002</v>
      </c>
      <c r="G61976">
        <v>2.5000000000000001E-2</v>
      </c>
      <c r="H61976" t="s">
        <v>16161</v>
      </c>
      <c r="I61976" s="1">
        <v>45587</v>
      </c>
      <c r="J61976" t="s">
        <v>16152</v>
      </c>
      <c r="K61976">
        <v>926059</v>
      </c>
      <c r="L61976" t="s">
        <v>16156</v>
      </c>
    </row>
    <row r="61977" spans="1:12" x14ac:dyDescent="0.3">
      <c r="A61977" t="s">
        <v>42976</v>
      </c>
      <c r="B61977" t="s">
        <v>11288</v>
      </c>
      <c r="C61977" t="s">
        <v>15988</v>
      </c>
      <c r="D61977">
        <v>34</v>
      </c>
      <c r="E61977">
        <v>260.44</v>
      </c>
      <c r="F61977">
        <v>156.26399999999998</v>
      </c>
      <c r="G61977">
        <v>2.5000000000000001E-2</v>
      </c>
      <c r="H61977" t="s">
        <v>16155</v>
      </c>
      <c r="I61977" s="1">
        <v>45343</v>
      </c>
      <c r="J61977" t="s">
        <v>16152</v>
      </c>
      <c r="K61977">
        <v>706438</v>
      </c>
      <c r="L61977" t="s">
        <v>16156</v>
      </c>
    </row>
    <row r="61978" spans="1:12" x14ac:dyDescent="0.3">
      <c r="A61978" t="s">
        <v>42977</v>
      </c>
      <c r="B61978" t="s">
        <v>4467</v>
      </c>
      <c r="C61978" t="s">
        <v>15743</v>
      </c>
      <c r="D61978">
        <v>38</v>
      </c>
      <c r="E61978">
        <v>398.56</v>
      </c>
      <c r="F61978">
        <v>239.136</v>
      </c>
      <c r="G61978">
        <v>0.2</v>
      </c>
      <c r="H61978" t="s">
        <v>16161</v>
      </c>
      <c r="I61978" s="1">
        <v>45460</v>
      </c>
      <c r="J61978" t="s">
        <v>16152</v>
      </c>
      <c r="K61978">
        <v>563835</v>
      </c>
      <c r="L61978" t="s">
        <v>16156</v>
      </c>
    </row>
    <row r="61979" spans="1:12" x14ac:dyDescent="0.3">
      <c r="A61979" t="s">
        <v>42978</v>
      </c>
      <c r="B61979" t="s">
        <v>7989</v>
      </c>
      <c r="C61979" t="s">
        <v>15995</v>
      </c>
      <c r="D61979">
        <v>37</v>
      </c>
      <c r="E61979">
        <v>301.72000000000003</v>
      </c>
      <c r="F61979">
        <v>181.03200000000001</v>
      </c>
      <c r="G61979">
        <v>0.2</v>
      </c>
      <c r="H61979" t="s">
        <v>16151</v>
      </c>
      <c r="I61979" s="1">
        <v>45653</v>
      </c>
      <c r="J61979" t="s">
        <v>16152</v>
      </c>
      <c r="K61979">
        <v>843158</v>
      </c>
      <c r="L61979" t="s">
        <v>16153</v>
      </c>
    </row>
    <row r="61980" spans="1:12" x14ac:dyDescent="0.3">
      <c r="A61980" t="s">
        <v>42979</v>
      </c>
      <c r="B61980" t="s">
        <v>11617</v>
      </c>
      <c r="C61980" t="s">
        <v>15598</v>
      </c>
      <c r="D61980">
        <v>35</v>
      </c>
      <c r="E61980">
        <v>163.71</v>
      </c>
      <c r="F61980">
        <v>98.225999999999999</v>
      </c>
      <c r="G61980">
        <v>2.5000000000000001E-2</v>
      </c>
      <c r="H61980" t="s">
        <v>16155</v>
      </c>
      <c r="I61980" s="1">
        <v>45600</v>
      </c>
      <c r="J61980" t="s">
        <v>16152</v>
      </c>
      <c r="K61980">
        <v>666576</v>
      </c>
      <c r="L61980" t="s">
        <v>16156</v>
      </c>
    </row>
    <row r="61981" spans="1:12" x14ac:dyDescent="0.3">
      <c r="A61981" t="s">
        <v>42980</v>
      </c>
      <c r="B61981" t="s">
        <v>11832</v>
      </c>
      <c r="C61981" t="s">
        <v>16134</v>
      </c>
      <c r="D61981">
        <v>39</v>
      </c>
      <c r="E61981">
        <v>284.89999999999998</v>
      </c>
      <c r="F61981">
        <v>170.93999999999997</v>
      </c>
      <c r="G61981">
        <v>2.5000000000000001E-2</v>
      </c>
      <c r="H61981" t="s">
        <v>16158</v>
      </c>
      <c r="I61981" s="1">
        <v>45501</v>
      </c>
      <c r="J61981" t="s">
        <v>16152</v>
      </c>
      <c r="K61981">
        <v>971311</v>
      </c>
      <c r="L61981" t="s">
        <v>16153</v>
      </c>
    </row>
    <row r="61982" spans="1:12" x14ac:dyDescent="0.3">
      <c r="A61982" t="s">
        <v>42981</v>
      </c>
      <c r="B61982" t="s">
        <v>12225</v>
      </c>
      <c r="C61982" t="s">
        <v>15569</v>
      </c>
      <c r="D61982">
        <v>38</v>
      </c>
      <c r="E61982">
        <v>269.58</v>
      </c>
      <c r="F61982">
        <v>161.74799999999999</v>
      </c>
      <c r="G61982">
        <v>2.5000000000000001E-2</v>
      </c>
      <c r="H61982" t="s">
        <v>16158</v>
      </c>
      <c r="I61982" s="1">
        <v>45468</v>
      </c>
      <c r="J61982" t="s">
        <v>37106</v>
      </c>
      <c r="K61982">
        <v>14339</v>
      </c>
      <c r="L61982" t="s">
        <v>16153</v>
      </c>
    </row>
    <row r="61983" spans="1:12" x14ac:dyDescent="0.3">
      <c r="A61983" t="s">
        <v>42982</v>
      </c>
      <c r="B61983" t="s">
        <v>6556</v>
      </c>
      <c r="C61983" t="s">
        <v>15337</v>
      </c>
      <c r="D61983">
        <v>34</v>
      </c>
      <c r="E61983">
        <v>292.10000000000002</v>
      </c>
      <c r="F61983">
        <v>175.26000000000002</v>
      </c>
      <c r="G61983">
        <v>2.5000000000000001E-2</v>
      </c>
      <c r="H61983" t="s">
        <v>16161</v>
      </c>
      <c r="I61983" s="1">
        <v>45486</v>
      </c>
      <c r="J61983" t="s">
        <v>37106</v>
      </c>
      <c r="K61983">
        <v>658533</v>
      </c>
      <c r="L61983" t="s">
        <v>16156</v>
      </c>
    </row>
    <row r="61984" spans="1:12" x14ac:dyDescent="0.3">
      <c r="A61984" t="s">
        <v>42983</v>
      </c>
      <c r="B61984" t="s">
        <v>4250</v>
      </c>
      <c r="C61984" t="s">
        <v>15822</v>
      </c>
      <c r="D61984">
        <v>39</v>
      </c>
      <c r="E61984">
        <v>21.29</v>
      </c>
      <c r="F61984">
        <v>12.773999999999999</v>
      </c>
      <c r="G61984">
        <v>1.4999999999999999E-2</v>
      </c>
      <c r="H61984" t="s">
        <v>16161</v>
      </c>
      <c r="I61984" s="1">
        <v>45306</v>
      </c>
      <c r="J61984" t="s">
        <v>16152</v>
      </c>
      <c r="K61984">
        <v>137282</v>
      </c>
      <c r="L61984" t="s">
        <v>16156</v>
      </c>
    </row>
    <row r="61985" spans="1:12" x14ac:dyDescent="0.3">
      <c r="A61985" t="s">
        <v>42984</v>
      </c>
      <c r="B61985" t="s">
        <v>194</v>
      </c>
      <c r="C61985" t="s">
        <v>15958</v>
      </c>
      <c r="D61985">
        <v>2</v>
      </c>
      <c r="E61985">
        <v>110.52</v>
      </c>
      <c r="F61985">
        <v>66.311999999999998</v>
      </c>
      <c r="G61985">
        <v>2.5000000000000001E-2</v>
      </c>
      <c r="H61985" t="s">
        <v>16151</v>
      </c>
      <c r="I61985" s="1">
        <v>45410</v>
      </c>
      <c r="J61985" t="s">
        <v>16152</v>
      </c>
      <c r="K61985">
        <v>577046</v>
      </c>
      <c r="L61985" t="s">
        <v>16153</v>
      </c>
    </row>
    <row r="61986" spans="1:12" x14ac:dyDescent="0.3">
      <c r="A61986" t="s">
        <v>42985</v>
      </c>
      <c r="B61986" t="s">
        <v>11900</v>
      </c>
      <c r="C61986" t="s">
        <v>15755</v>
      </c>
      <c r="D61986">
        <v>2</v>
      </c>
      <c r="E61986">
        <v>387.53</v>
      </c>
      <c r="F61986">
        <v>232.51799999999997</v>
      </c>
      <c r="G61986">
        <v>0.2</v>
      </c>
      <c r="H61986" t="s">
        <v>16158</v>
      </c>
      <c r="I61986" s="1">
        <v>45580</v>
      </c>
      <c r="J61986" t="s">
        <v>16152</v>
      </c>
      <c r="K61986">
        <v>132321</v>
      </c>
      <c r="L61986" t="s">
        <v>16156</v>
      </c>
    </row>
    <row r="61987" spans="1:12" x14ac:dyDescent="0.3">
      <c r="A61987" t="s">
        <v>42986</v>
      </c>
      <c r="B61987" t="s">
        <v>8793</v>
      </c>
      <c r="C61987" t="s">
        <v>16006</v>
      </c>
      <c r="D61987">
        <v>40</v>
      </c>
      <c r="E61987">
        <v>389.87</v>
      </c>
      <c r="F61987">
        <v>233.922</v>
      </c>
      <c r="G61987">
        <v>0.2</v>
      </c>
      <c r="H61987" t="s">
        <v>16158</v>
      </c>
      <c r="I61987" s="1">
        <v>45538</v>
      </c>
      <c r="J61987" t="s">
        <v>16152</v>
      </c>
      <c r="K61987">
        <v>495752</v>
      </c>
      <c r="L61987" t="s">
        <v>16156</v>
      </c>
    </row>
    <row r="61988" spans="1:12" x14ac:dyDescent="0.3">
      <c r="A61988" t="s">
        <v>42987</v>
      </c>
      <c r="B61988" t="s">
        <v>14908</v>
      </c>
      <c r="C61988" t="s">
        <v>15950</v>
      </c>
      <c r="D61988">
        <v>39</v>
      </c>
      <c r="E61988">
        <v>414.95</v>
      </c>
      <c r="F61988">
        <v>248.96999999999997</v>
      </c>
      <c r="G61988">
        <v>0.2</v>
      </c>
      <c r="H61988" t="s">
        <v>16155</v>
      </c>
      <c r="I61988" s="1">
        <v>45307</v>
      </c>
      <c r="J61988" t="s">
        <v>16152</v>
      </c>
      <c r="K61988">
        <v>994684</v>
      </c>
      <c r="L61988" t="s">
        <v>16153</v>
      </c>
    </row>
    <row r="61989" spans="1:12" x14ac:dyDescent="0.3">
      <c r="A61989" t="s">
        <v>42988</v>
      </c>
      <c r="B61989" t="s">
        <v>11933</v>
      </c>
      <c r="C61989" t="s">
        <v>16029</v>
      </c>
      <c r="D61989">
        <v>36</v>
      </c>
      <c r="E61989">
        <v>220.93</v>
      </c>
      <c r="F61989">
        <v>132.55799999999999</v>
      </c>
      <c r="G61989">
        <v>2.5000000000000001E-2</v>
      </c>
      <c r="H61989" t="s">
        <v>16161</v>
      </c>
      <c r="I61989" s="1">
        <v>45360</v>
      </c>
      <c r="J61989" t="s">
        <v>16152</v>
      </c>
      <c r="K61989">
        <v>511503</v>
      </c>
      <c r="L61989" t="s">
        <v>16153</v>
      </c>
    </row>
    <row r="61990" spans="1:12" x14ac:dyDescent="0.3">
      <c r="A61990" t="s">
        <v>42989</v>
      </c>
      <c r="B61990" t="s">
        <v>4176</v>
      </c>
      <c r="C61990" t="s">
        <v>15352</v>
      </c>
      <c r="D61990">
        <v>2</v>
      </c>
      <c r="E61990">
        <v>397.61</v>
      </c>
      <c r="F61990">
        <v>238.566</v>
      </c>
      <c r="G61990">
        <v>0.2</v>
      </c>
      <c r="H61990" t="s">
        <v>16161</v>
      </c>
      <c r="I61990" s="1">
        <v>45569</v>
      </c>
      <c r="J61990" t="s">
        <v>16152</v>
      </c>
      <c r="K61990">
        <v>684609</v>
      </c>
      <c r="L61990" t="s">
        <v>16153</v>
      </c>
    </row>
    <row r="61991" spans="1:12" x14ac:dyDescent="0.3">
      <c r="A61991" t="s">
        <v>42990</v>
      </c>
      <c r="B61991" t="s">
        <v>6086</v>
      </c>
      <c r="C61991" t="s">
        <v>16103</v>
      </c>
      <c r="D61991">
        <v>39</v>
      </c>
      <c r="E61991">
        <v>63.81</v>
      </c>
      <c r="F61991">
        <v>38.286000000000001</v>
      </c>
      <c r="G61991">
        <v>1.4999999999999999E-2</v>
      </c>
      <c r="H61991" t="s">
        <v>16151</v>
      </c>
      <c r="I61991" s="1">
        <v>45606</v>
      </c>
      <c r="J61991" t="s">
        <v>16152</v>
      </c>
      <c r="K61991">
        <v>554349</v>
      </c>
      <c r="L61991" t="s">
        <v>16153</v>
      </c>
    </row>
    <row r="61992" spans="1:12" x14ac:dyDescent="0.3">
      <c r="A61992" t="s">
        <v>42991</v>
      </c>
      <c r="B61992" t="s">
        <v>12549</v>
      </c>
      <c r="C61992" t="s">
        <v>15673</v>
      </c>
      <c r="D61992">
        <v>35</v>
      </c>
      <c r="E61992">
        <v>424.88</v>
      </c>
      <c r="F61992">
        <v>254.928</v>
      </c>
      <c r="G61992">
        <v>0.2</v>
      </c>
      <c r="H61992" t="s">
        <v>16161</v>
      </c>
      <c r="I61992" s="1">
        <v>45343</v>
      </c>
      <c r="J61992" t="s">
        <v>37106</v>
      </c>
      <c r="K61992">
        <v>355837</v>
      </c>
      <c r="L61992" t="s">
        <v>16156</v>
      </c>
    </row>
    <row r="61993" spans="1:12" x14ac:dyDescent="0.3">
      <c r="A61993" t="s">
        <v>42992</v>
      </c>
      <c r="B61993" t="s">
        <v>1868</v>
      </c>
      <c r="C61993" t="s">
        <v>16017</v>
      </c>
      <c r="D61993">
        <v>36</v>
      </c>
      <c r="E61993">
        <v>141.16</v>
      </c>
      <c r="F61993">
        <v>84.695999999999998</v>
      </c>
      <c r="G61993">
        <v>2.5000000000000001E-2</v>
      </c>
      <c r="H61993" t="s">
        <v>16161</v>
      </c>
      <c r="I61993" s="1">
        <v>45547</v>
      </c>
      <c r="J61993" t="s">
        <v>16152</v>
      </c>
      <c r="K61993">
        <v>676820</v>
      </c>
      <c r="L61993" t="s">
        <v>16153</v>
      </c>
    </row>
    <row r="61994" spans="1:12" x14ac:dyDescent="0.3">
      <c r="A61994" t="s">
        <v>42993</v>
      </c>
      <c r="B61994" t="s">
        <v>6222</v>
      </c>
      <c r="C61994" t="s">
        <v>15557</v>
      </c>
      <c r="D61994">
        <v>37</v>
      </c>
      <c r="E61994">
        <v>407.52</v>
      </c>
      <c r="F61994">
        <v>244.51199999999997</v>
      </c>
      <c r="G61994">
        <v>0.2</v>
      </c>
      <c r="H61994" t="s">
        <v>16155</v>
      </c>
      <c r="I61994" s="1">
        <v>45609</v>
      </c>
      <c r="J61994" t="s">
        <v>37106</v>
      </c>
      <c r="K61994">
        <v>332816</v>
      </c>
      <c r="L61994" t="s">
        <v>16156</v>
      </c>
    </row>
    <row r="61995" spans="1:12" x14ac:dyDescent="0.3">
      <c r="A61995" t="s">
        <v>42994</v>
      </c>
      <c r="B61995" t="s">
        <v>7432</v>
      </c>
      <c r="C61995" t="s">
        <v>15415</v>
      </c>
      <c r="D61995">
        <v>2</v>
      </c>
      <c r="E61995">
        <v>449.02</v>
      </c>
      <c r="F61995">
        <v>269.41199999999998</v>
      </c>
      <c r="G61995">
        <v>0.2</v>
      </c>
      <c r="H61995" t="s">
        <v>16151</v>
      </c>
      <c r="I61995" s="1">
        <v>45586</v>
      </c>
      <c r="J61995" t="s">
        <v>16152</v>
      </c>
      <c r="K61995">
        <v>413902</v>
      </c>
      <c r="L61995" t="s">
        <v>16153</v>
      </c>
    </row>
    <row r="61996" spans="1:12" x14ac:dyDescent="0.3">
      <c r="A61996" t="s">
        <v>42995</v>
      </c>
      <c r="B61996" t="s">
        <v>4366</v>
      </c>
      <c r="C61996" t="s">
        <v>15711</v>
      </c>
      <c r="D61996">
        <v>37</v>
      </c>
      <c r="E61996">
        <v>26.57</v>
      </c>
      <c r="F61996">
        <v>15.942</v>
      </c>
      <c r="G61996">
        <v>1.4999999999999999E-2</v>
      </c>
      <c r="H61996" t="s">
        <v>16161</v>
      </c>
      <c r="I61996" s="1">
        <v>45356</v>
      </c>
      <c r="J61996" t="s">
        <v>37106</v>
      </c>
      <c r="K61996">
        <v>920310</v>
      </c>
      <c r="L61996" t="s">
        <v>16156</v>
      </c>
    </row>
    <row r="61997" spans="1:12" x14ac:dyDescent="0.3">
      <c r="A61997" t="s">
        <v>42996</v>
      </c>
      <c r="B61997" t="s">
        <v>11696</v>
      </c>
      <c r="C61997" t="s">
        <v>16006</v>
      </c>
      <c r="D61997">
        <v>40</v>
      </c>
      <c r="E61997">
        <v>255.92</v>
      </c>
      <c r="F61997">
        <v>153.55199999999999</v>
      </c>
      <c r="G61997">
        <v>2.5000000000000001E-2</v>
      </c>
      <c r="H61997" t="s">
        <v>16155</v>
      </c>
      <c r="I61997" s="1">
        <v>45510</v>
      </c>
      <c r="J61997" t="s">
        <v>16152</v>
      </c>
      <c r="K61997">
        <v>190236</v>
      </c>
      <c r="L61997" t="s">
        <v>16153</v>
      </c>
    </row>
    <row r="61998" spans="1:12" x14ac:dyDescent="0.3">
      <c r="A61998" t="s">
        <v>42997</v>
      </c>
      <c r="B61998" t="s">
        <v>7345</v>
      </c>
      <c r="C61998" t="s">
        <v>15616</v>
      </c>
      <c r="D61998">
        <v>2</v>
      </c>
      <c r="E61998">
        <v>231.32</v>
      </c>
      <c r="F61998">
        <v>138.792</v>
      </c>
      <c r="G61998">
        <v>2.5000000000000001E-2</v>
      </c>
      <c r="H61998" t="s">
        <v>16158</v>
      </c>
      <c r="I61998" s="1">
        <v>45526</v>
      </c>
      <c r="J61998" t="s">
        <v>16152</v>
      </c>
      <c r="K61998">
        <v>403369</v>
      </c>
      <c r="L61998" t="s">
        <v>16156</v>
      </c>
    </row>
    <row r="61999" spans="1:12" x14ac:dyDescent="0.3">
      <c r="A61999" t="s">
        <v>42998</v>
      </c>
      <c r="B61999" t="s">
        <v>13454</v>
      </c>
      <c r="C61999" t="s">
        <v>16115</v>
      </c>
      <c r="D61999">
        <v>40</v>
      </c>
      <c r="E61999">
        <v>450.2</v>
      </c>
      <c r="F61999">
        <v>270.12</v>
      </c>
      <c r="G61999">
        <v>0.2</v>
      </c>
      <c r="H61999" t="s">
        <v>16161</v>
      </c>
      <c r="I61999" s="1">
        <v>45448</v>
      </c>
      <c r="J61999" t="s">
        <v>16152</v>
      </c>
      <c r="K61999">
        <v>289368</v>
      </c>
      <c r="L61999" t="s">
        <v>16153</v>
      </c>
    </row>
    <row r="62000" spans="1:12" x14ac:dyDescent="0.3">
      <c r="A62000" t="s">
        <v>42999</v>
      </c>
      <c r="B62000" t="s">
        <v>7173</v>
      </c>
      <c r="C62000" t="s">
        <v>15539</v>
      </c>
      <c r="D62000">
        <v>2</v>
      </c>
      <c r="E62000">
        <v>312.14</v>
      </c>
      <c r="F62000">
        <v>187.28399999999999</v>
      </c>
      <c r="G62000">
        <v>0.2</v>
      </c>
      <c r="H62000" t="s">
        <v>16155</v>
      </c>
      <c r="I62000" s="1">
        <v>45485</v>
      </c>
      <c r="J62000" t="s">
        <v>16152</v>
      </c>
      <c r="K62000">
        <v>676382</v>
      </c>
      <c r="L62000" t="s">
        <v>16156</v>
      </c>
    </row>
    <row r="62001" spans="1:12" x14ac:dyDescent="0.3">
      <c r="A62001" t="s">
        <v>43000</v>
      </c>
      <c r="B62001" t="s">
        <v>7191</v>
      </c>
      <c r="C62001" t="s">
        <v>15483</v>
      </c>
      <c r="D62001">
        <v>1</v>
      </c>
      <c r="E62001">
        <v>342.24</v>
      </c>
      <c r="F62001">
        <v>205.34399999999999</v>
      </c>
      <c r="G62001">
        <v>0.2</v>
      </c>
      <c r="H62001" t="s">
        <v>16151</v>
      </c>
      <c r="I62001" s="1">
        <v>45409</v>
      </c>
      <c r="J62001" t="s">
        <v>16152</v>
      </c>
      <c r="K62001">
        <v>819952</v>
      </c>
      <c r="L62001" t="s">
        <v>16153</v>
      </c>
    </row>
    <row r="62002" spans="1:12" x14ac:dyDescent="0.3">
      <c r="A62002" t="s">
        <v>43001</v>
      </c>
      <c r="B62002" t="s">
        <v>2268</v>
      </c>
      <c r="C62002" t="s">
        <v>15162</v>
      </c>
      <c r="D62002">
        <v>37</v>
      </c>
      <c r="E62002">
        <v>161.85</v>
      </c>
      <c r="F62002">
        <v>97.11</v>
      </c>
      <c r="G62002">
        <v>2.5000000000000001E-2</v>
      </c>
      <c r="H62002" t="s">
        <v>16151</v>
      </c>
      <c r="I62002" s="1">
        <v>45582</v>
      </c>
      <c r="J62002" t="s">
        <v>37106</v>
      </c>
      <c r="K62002">
        <v>864472</v>
      </c>
      <c r="L62002" t="s">
        <v>16156</v>
      </c>
    </row>
    <row r="62003" spans="1:12" x14ac:dyDescent="0.3">
      <c r="A62003" t="s">
        <v>43002</v>
      </c>
      <c r="B62003" t="s">
        <v>14036</v>
      </c>
      <c r="C62003" t="s">
        <v>4571</v>
      </c>
      <c r="D62003">
        <v>34</v>
      </c>
      <c r="E62003">
        <v>472.75</v>
      </c>
      <c r="F62003">
        <v>283.64999999999998</v>
      </c>
      <c r="G62003">
        <v>0.2</v>
      </c>
      <c r="H62003" t="s">
        <v>16155</v>
      </c>
      <c r="I62003" s="1">
        <v>45336</v>
      </c>
      <c r="J62003" t="s">
        <v>37106</v>
      </c>
      <c r="K62003">
        <v>602025</v>
      </c>
      <c r="L62003" t="s">
        <v>16156</v>
      </c>
    </row>
    <row r="62004" spans="1:12" x14ac:dyDescent="0.3">
      <c r="A62004" t="s">
        <v>43003</v>
      </c>
      <c r="B62004" t="s">
        <v>14261</v>
      </c>
      <c r="C62004" t="s">
        <v>15285</v>
      </c>
      <c r="D62004">
        <v>37</v>
      </c>
      <c r="E62004">
        <v>229.11</v>
      </c>
      <c r="F62004">
        <v>137.46600000000001</v>
      </c>
      <c r="G62004">
        <v>2.5000000000000001E-2</v>
      </c>
      <c r="H62004" t="s">
        <v>16158</v>
      </c>
      <c r="I62004" s="1">
        <v>45558</v>
      </c>
      <c r="J62004" t="s">
        <v>16152</v>
      </c>
      <c r="K62004">
        <v>915943</v>
      </c>
      <c r="L62004" t="s">
        <v>16156</v>
      </c>
    </row>
    <row r="62005" spans="1:12" x14ac:dyDescent="0.3">
      <c r="A62005" t="s">
        <v>43004</v>
      </c>
      <c r="B62005" t="s">
        <v>14102</v>
      </c>
      <c r="C62005" t="s">
        <v>15634</v>
      </c>
      <c r="D62005">
        <v>38</v>
      </c>
      <c r="E62005">
        <v>266.36</v>
      </c>
      <c r="F62005">
        <v>159.816</v>
      </c>
      <c r="G62005">
        <v>2.5000000000000001E-2</v>
      </c>
      <c r="H62005" t="s">
        <v>16161</v>
      </c>
      <c r="I62005" s="1">
        <v>45427</v>
      </c>
      <c r="J62005" t="s">
        <v>37106</v>
      </c>
      <c r="K62005">
        <v>75584</v>
      </c>
      <c r="L62005" t="s">
        <v>16153</v>
      </c>
    </row>
    <row r="62006" spans="1:12" x14ac:dyDescent="0.3">
      <c r="A62006" t="s">
        <v>43005</v>
      </c>
      <c r="B62006" t="s">
        <v>8120</v>
      </c>
      <c r="C62006" t="s">
        <v>16080</v>
      </c>
      <c r="D62006">
        <v>2</v>
      </c>
      <c r="E62006">
        <v>145.85</v>
      </c>
      <c r="F62006">
        <v>87.509999999999991</v>
      </c>
      <c r="G62006">
        <v>2.5000000000000001E-2</v>
      </c>
      <c r="H62006" t="s">
        <v>16161</v>
      </c>
      <c r="I62006" s="1">
        <v>45318</v>
      </c>
      <c r="J62006" t="s">
        <v>16152</v>
      </c>
      <c r="K62006">
        <v>836327</v>
      </c>
      <c r="L62006" t="s">
        <v>16153</v>
      </c>
    </row>
    <row r="62007" spans="1:12" x14ac:dyDescent="0.3">
      <c r="A62007" t="s">
        <v>43006</v>
      </c>
      <c r="B62007" t="s">
        <v>12564</v>
      </c>
      <c r="C62007" t="s">
        <v>15527</v>
      </c>
      <c r="D62007">
        <v>1</v>
      </c>
      <c r="E62007">
        <v>179.35</v>
      </c>
      <c r="F62007">
        <v>107.61</v>
      </c>
      <c r="G62007">
        <v>2.5000000000000001E-2</v>
      </c>
      <c r="H62007" t="s">
        <v>16155</v>
      </c>
      <c r="I62007" s="1">
        <v>45551</v>
      </c>
      <c r="J62007" t="s">
        <v>16152</v>
      </c>
      <c r="K62007">
        <v>985272</v>
      </c>
      <c r="L62007" t="s">
        <v>16153</v>
      </c>
    </row>
    <row r="62008" spans="1:12" x14ac:dyDescent="0.3">
      <c r="A62008" t="s">
        <v>43007</v>
      </c>
      <c r="B62008" t="s">
        <v>1709</v>
      </c>
      <c r="C62008" t="s">
        <v>15659</v>
      </c>
      <c r="D62008">
        <v>3</v>
      </c>
      <c r="E62008">
        <v>185.47</v>
      </c>
      <c r="F62008">
        <v>111.282</v>
      </c>
      <c r="G62008">
        <v>2.5000000000000001E-2</v>
      </c>
      <c r="H62008" t="s">
        <v>16158</v>
      </c>
      <c r="I62008" s="1">
        <v>45426</v>
      </c>
      <c r="J62008" t="s">
        <v>16152</v>
      </c>
      <c r="K62008">
        <v>380532</v>
      </c>
      <c r="L62008" t="s">
        <v>16156</v>
      </c>
    </row>
    <row r="62009" spans="1:12" x14ac:dyDescent="0.3">
      <c r="A62009" t="s">
        <v>43008</v>
      </c>
      <c r="B62009" t="s">
        <v>10571</v>
      </c>
      <c r="C62009" t="s">
        <v>15281</v>
      </c>
      <c r="D62009">
        <v>3</v>
      </c>
      <c r="E62009">
        <v>458.41</v>
      </c>
      <c r="F62009">
        <v>275.04599999999999</v>
      </c>
      <c r="G62009">
        <v>0.2</v>
      </c>
      <c r="H62009" t="s">
        <v>16161</v>
      </c>
      <c r="I62009" s="1">
        <v>45408</v>
      </c>
      <c r="J62009" t="s">
        <v>16152</v>
      </c>
      <c r="K62009">
        <v>777304</v>
      </c>
      <c r="L62009" t="s">
        <v>16156</v>
      </c>
    </row>
    <row r="62010" spans="1:12" x14ac:dyDescent="0.3">
      <c r="A62010" t="s">
        <v>43009</v>
      </c>
      <c r="B62010" t="s">
        <v>1065</v>
      </c>
      <c r="C62010" t="s">
        <v>15753</v>
      </c>
      <c r="D62010">
        <v>39</v>
      </c>
      <c r="E62010">
        <v>447.18</v>
      </c>
      <c r="F62010">
        <v>268.30799999999999</v>
      </c>
      <c r="G62010">
        <v>0.2</v>
      </c>
      <c r="H62010" t="s">
        <v>16151</v>
      </c>
      <c r="I62010" s="1">
        <v>45371</v>
      </c>
      <c r="J62010" t="s">
        <v>16152</v>
      </c>
      <c r="K62010">
        <v>25564</v>
      </c>
      <c r="L62010" t="s">
        <v>16153</v>
      </c>
    </row>
    <row r="62011" spans="1:12" x14ac:dyDescent="0.3">
      <c r="A62011" t="s">
        <v>43010</v>
      </c>
      <c r="B62011" t="s">
        <v>10894</v>
      </c>
      <c r="C62011" t="s">
        <v>15123</v>
      </c>
      <c r="D62011">
        <v>37</v>
      </c>
      <c r="E62011">
        <v>328.44</v>
      </c>
      <c r="F62011">
        <v>197.06399999999999</v>
      </c>
      <c r="G62011">
        <v>0.2</v>
      </c>
      <c r="H62011" t="s">
        <v>16158</v>
      </c>
      <c r="I62011" s="1">
        <v>45369</v>
      </c>
      <c r="J62011" t="s">
        <v>16152</v>
      </c>
      <c r="K62011">
        <v>591246</v>
      </c>
      <c r="L62011" t="s">
        <v>16156</v>
      </c>
    </row>
    <row r="62012" spans="1:12" x14ac:dyDescent="0.3">
      <c r="A62012" t="s">
        <v>43011</v>
      </c>
      <c r="B62012" t="s">
        <v>12525</v>
      </c>
      <c r="C62012" t="s">
        <v>15362</v>
      </c>
      <c r="D62012">
        <v>1</v>
      </c>
      <c r="E62012">
        <v>396.23</v>
      </c>
      <c r="F62012">
        <v>237.738</v>
      </c>
      <c r="G62012">
        <v>0.2</v>
      </c>
      <c r="H62012" t="s">
        <v>16155</v>
      </c>
      <c r="I62012" s="1">
        <v>45616</v>
      </c>
      <c r="J62012" t="s">
        <v>37106</v>
      </c>
      <c r="K62012">
        <v>362641</v>
      </c>
      <c r="L62012" t="s">
        <v>16156</v>
      </c>
    </row>
    <row r="62013" spans="1:12" x14ac:dyDescent="0.3">
      <c r="A62013" t="s">
        <v>43012</v>
      </c>
      <c r="B62013" t="s">
        <v>7547</v>
      </c>
      <c r="C62013" t="s">
        <v>15354</v>
      </c>
      <c r="D62013">
        <v>39</v>
      </c>
      <c r="E62013">
        <v>98.87</v>
      </c>
      <c r="F62013">
        <v>59.322000000000003</v>
      </c>
      <c r="G62013">
        <v>1.4999999999999999E-2</v>
      </c>
      <c r="H62013" t="s">
        <v>16161</v>
      </c>
      <c r="I62013" s="1">
        <v>45355</v>
      </c>
      <c r="J62013" t="s">
        <v>37106</v>
      </c>
      <c r="K62013">
        <v>535326</v>
      </c>
      <c r="L62013" t="s">
        <v>16156</v>
      </c>
    </row>
    <row r="62014" spans="1:12" x14ac:dyDescent="0.3">
      <c r="A62014" t="s">
        <v>43013</v>
      </c>
      <c r="B62014" t="s">
        <v>11843</v>
      </c>
      <c r="C62014" t="s">
        <v>15374</v>
      </c>
      <c r="D62014">
        <v>37</v>
      </c>
      <c r="E62014">
        <v>269.52</v>
      </c>
      <c r="F62014">
        <v>161.71199999999999</v>
      </c>
      <c r="G62014">
        <v>2.5000000000000001E-2</v>
      </c>
      <c r="H62014" t="s">
        <v>16161</v>
      </c>
      <c r="I62014" s="1">
        <v>45639</v>
      </c>
      <c r="J62014" t="s">
        <v>16152</v>
      </c>
      <c r="K62014">
        <v>341765</v>
      </c>
      <c r="L62014" t="s">
        <v>16153</v>
      </c>
    </row>
    <row r="62015" spans="1:12" x14ac:dyDescent="0.3">
      <c r="A62015" t="s">
        <v>43014</v>
      </c>
      <c r="B62015" t="s">
        <v>1052</v>
      </c>
      <c r="C62015" t="s">
        <v>15559</v>
      </c>
      <c r="D62015">
        <v>2</v>
      </c>
      <c r="E62015">
        <v>199.66</v>
      </c>
      <c r="F62015">
        <v>119.79600000000001</v>
      </c>
      <c r="G62015">
        <v>2.5000000000000001E-2</v>
      </c>
      <c r="H62015" t="s">
        <v>16158</v>
      </c>
      <c r="I62015" s="1">
        <v>45400</v>
      </c>
      <c r="J62015" t="s">
        <v>16152</v>
      </c>
      <c r="K62015">
        <v>912541</v>
      </c>
      <c r="L62015" t="s">
        <v>16153</v>
      </c>
    </row>
    <row r="62016" spans="1:12" x14ac:dyDescent="0.3">
      <c r="A62016" t="s">
        <v>43015</v>
      </c>
      <c r="B62016" t="s">
        <v>10334</v>
      </c>
      <c r="C62016" t="s">
        <v>15818</v>
      </c>
      <c r="D62016">
        <v>3</v>
      </c>
      <c r="E62016">
        <v>266.25</v>
      </c>
      <c r="F62016">
        <v>159.75</v>
      </c>
      <c r="G62016">
        <v>2.5000000000000001E-2</v>
      </c>
      <c r="H62016" t="s">
        <v>16151</v>
      </c>
      <c r="I62016" s="1">
        <v>45375</v>
      </c>
      <c r="J62016" t="s">
        <v>37106</v>
      </c>
      <c r="K62016">
        <v>635887</v>
      </c>
      <c r="L62016" t="s">
        <v>16153</v>
      </c>
    </row>
    <row r="62017" spans="1:12" x14ac:dyDescent="0.3">
      <c r="A62017" t="s">
        <v>43016</v>
      </c>
      <c r="B62017" t="s">
        <v>11675</v>
      </c>
      <c r="C62017" t="s">
        <v>15393</v>
      </c>
      <c r="D62017">
        <v>34</v>
      </c>
      <c r="E62017">
        <v>194.8</v>
      </c>
      <c r="F62017">
        <v>116.88</v>
      </c>
      <c r="G62017">
        <v>2.5000000000000001E-2</v>
      </c>
      <c r="H62017" t="s">
        <v>16158</v>
      </c>
      <c r="I62017" s="1">
        <v>45492</v>
      </c>
      <c r="J62017" t="s">
        <v>16152</v>
      </c>
      <c r="K62017">
        <v>961945</v>
      </c>
      <c r="L62017" t="s">
        <v>16156</v>
      </c>
    </row>
    <row r="62018" spans="1:12" x14ac:dyDescent="0.3">
      <c r="A62018" t="s">
        <v>43017</v>
      </c>
      <c r="B62018" t="s">
        <v>721</v>
      </c>
      <c r="C62018" t="s">
        <v>16062</v>
      </c>
      <c r="D62018">
        <v>35</v>
      </c>
      <c r="E62018">
        <v>271.70999999999998</v>
      </c>
      <c r="F62018">
        <v>163.02599999999998</v>
      </c>
      <c r="G62018">
        <v>2.5000000000000001E-2</v>
      </c>
      <c r="H62018" t="s">
        <v>16158</v>
      </c>
      <c r="I62018" s="1">
        <v>45581</v>
      </c>
      <c r="J62018" t="s">
        <v>16152</v>
      </c>
      <c r="K62018">
        <v>912214</v>
      </c>
      <c r="L62018" t="s">
        <v>16153</v>
      </c>
    </row>
    <row r="62019" spans="1:12" x14ac:dyDescent="0.3">
      <c r="A62019" t="s">
        <v>43018</v>
      </c>
      <c r="B62019" t="s">
        <v>13053</v>
      </c>
      <c r="C62019" t="s">
        <v>15449</v>
      </c>
      <c r="D62019">
        <v>38</v>
      </c>
      <c r="E62019">
        <v>164.97</v>
      </c>
      <c r="F62019">
        <v>98.981999999999999</v>
      </c>
      <c r="G62019">
        <v>2.5000000000000001E-2</v>
      </c>
      <c r="H62019" t="s">
        <v>16155</v>
      </c>
      <c r="I62019" s="1">
        <v>45586</v>
      </c>
      <c r="J62019" t="s">
        <v>16152</v>
      </c>
      <c r="K62019">
        <v>444116</v>
      </c>
      <c r="L62019" t="s">
        <v>16153</v>
      </c>
    </row>
    <row r="62020" spans="1:12" x14ac:dyDescent="0.3">
      <c r="A62020" t="s">
        <v>43019</v>
      </c>
      <c r="B62020" t="s">
        <v>8021</v>
      </c>
      <c r="C62020" t="s">
        <v>15399</v>
      </c>
      <c r="D62020">
        <v>34</v>
      </c>
      <c r="E62020">
        <v>6.7</v>
      </c>
      <c r="F62020">
        <v>4.0199999999999996</v>
      </c>
      <c r="G62020">
        <v>0</v>
      </c>
      <c r="H62020" t="s">
        <v>16151</v>
      </c>
      <c r="I62020" s="1">
        <v>45432</v>
      </c>
      <c r="J62020" t="s">
        <v>37106</v>
      </c>
      <c r="K62020">
        <v>696807</v>
      </c>
      <c r="L62020" t="s">
        <v>16156</v>
      </c>
    </row>
    <row r="62021" spans="1:12" x14ac:dyDescent="0.3">
      <c r="A62021" t="s">
        <v>43020</v>
      </c>
      <c r="B62021" t="s">
        <v>14385</v>
      </c>
      <c r="C62021" t="s">
        <v>15775</v>
      </c>
      <c r="D62021">
        <v>37</v>
      </c>
      <c r="E62021">
        <v>48.25</v>
      </c>
      <c r="F62021">
        <v>28.95</v>
      </c>
      <c r="G62021">
        <v>1.4999999999999999E-2</v>
      </c>
      <c r="H62021" t="s">
        <v>16155</v>
      </c>
      <c r="I62021" s="1">
        <v>45439</v>
      </c>
      <c r="J62021" t="s">
        <v>16152</v>
      </c>
      <c r="K62021">
        <v>584391</v>
      </c>
      <c r="L62021" t="s">
        <v>16153</v>
      </c>
    </row>
    <row r="62022" spans="1:12" x14ac:dyDescent="0.3">
      <c r="A62022" t="s">
        <v>43021</v>
      </c>
      <c r="B62022" t="s">
        <v>7423</v>
      </c>
      <c r="C62022" t="s">
        <v>15919</v>
      </c>
      <c r="D62022">
        <v>3</v>
      </c>
      <c r="E62022">
        <v>310.52999999999997</v>
      </c>
      <c r="F62022">
        <v>186.31800000000001</v>
      </c>
      <c r="G62022">
        <v>0.2</v>
      </c>
      <c r="H62022" t="s">
        <v>16161</v>
      </c>
      <c r="I62022" s="1">
        <v>45530</v>
      </c>
      <c r="J62022" t="s">
        <v>16152</v>
      </c>
      <c r="K62022">
        <v>874999</v>
      </c>
      <c r="L62022" t="s">
        <v>16156</v>
      </c>
    </row>
    <row r="62023" spans="1:12" x14ac:dyDescent="0.3">
      <c r="A62023" t="s">
        <v>43022</v>
      </c>
      <c r="B62023" t="s">
        <v>13629</v>
      </c>
      <c r="C62023" t="s">
        <v>15936</v>
      </c>
      <c r="D62023">
        <v>36</v>
      </c>
      <c r="E62023">
        <v>43.32</v>
      </c>
      <c r="F62023">
        <v>25.992000000000001</v>
      </c>
      <c r="G62023">
        <v>1.4999999999999999E-2</v>
      </c>
      <c r="H62023" t="s">
        <v>16161</v>
      </c>
      <c r="I62023" s="1">
        <v>45629</v>
      </c>
      <c r="J62023" t="s">
        <v>16152</v>
      </c>
      <c r="K62023">
        <v>597959</v>
      </c>
      <c r="L62023" t="s">
        <v>16153</v>
      </c>
    </row>
    <row r="62024" spans="1:12" x14ac:dyDescent="0.3">
      <c r="A62024" t="s">
        <v>43023</v>
      </c>
      <c r="B62024" t="s">
        <v>11253</v>
      </c>
      <c r="C62024" t="s">
        <v>15757</v>
      </c>
      <c r="D62024">
        <v>40</v>
      </c>
      <c r="E62024">
        <v>285.91000000000003</v>
      </c>
      <c r="F62024">
        <v>171.54600000000002</v>
      </c>
      <c r="G62024">
        <v>2.5000000000000001E-2</v>
      </c>
      <c r="H62024" t="s">
        <v>16151</v>
      </c>
      <c r="I62024" s="1">
        <v>45484</v>
      </c>
      <c r="J62024" t="s">
        <v>16152</v>
      </c>
      <c r="K62024">
        <v>431051</v>
      </c>
      <c r="L62024" t="s">
        <v>16156</v>
      </c>
    </row>
    <row r="62025" spans="1:12" x14ac:dyDescent="0.3">
      <c r="A62025" t="s">
        <v>43024</v>
      </c>
      <c r="B62025" t="s">
        <v>7369</v>
      </c>
      <c r="C62025" t="s">
        <v>15867</v>
      </c>
      <c r="D62025">
        <v>2</v>
      </c>
      <c r="E62025">
        <v>397.23</v>
      </c>
      <c r="F62025">
        <v>238.33799999999999</v>
      </c>
      <c r="G62025">
        <v>0.2</v>
      </c>
      <c r="H62025" t="s">
        <v>16155</v>
      </c>
      <c r="I62025" s="1">
        <v>45607</v>
      </c>
      <c r="J62025" t="s">
        <v>37106</v>
      </c>
      <c r="K62025">
        <v>77128</v>
      </c>
      <c r="L62025" t="s">
        <v>16156</v>
      </c>
    </row>
    <row r="62026" spans="1:12" x14ac:dyDescent="0.3">
      <c r="A62026" t="s">
        <v>43025</v>
      </c>
      <c r="B62026" t="s">
        <v>11584</v>
      </c>
      <c r="C62026" t="s">
        <v>15153</v>
      </c>
      <c r="D62026">
        <v>36</v>
      </c>
      <c r="E62026">
        <v>88.66</v>
      </c>
      <c r="F62026">
        <v>53.195999999999998</v>
      </c>
      <c r="G62026">
        <v>1.4999999999999999E-2</v>
      </c>
      <c r="H62026" t="s">
        <v>16151</v>
      </c>
      <c r="I62026" s="1">
        <v>45318</v>
      </c>
      <c r="J62026" t="s">
        <v>16152</v>
      </c>
      <c r="K62026">
        <v>861683</v>
      </c>
      <c r="L62026" t="s">
        <v>16153</v>
      </c>
    </row>
    <row r="62027" spans="1:12" x14ac:dyDescent="0.3">
      <c r="A62027" t="s">
        <v>43026</v>
      </c>
      <c r="B62027" t="s">
        <v>9126</v>
      </c>
      <c r="C62027" t="s">
        <v>16000</v>
      </c>
      <c r="D62027">
        <v>38</v>
      </c>
      <c r="E62027">
        <v>216.3</v>
      </c>
      <c r="F62027">
        <v>129.78</v>
      </c>
      <c r="G62027">
        <v>2.5000000000000001E-2</v>
      </c>
      <c r="H62027" t="s">
        <v>16151</v>
      </c>
      <c r="I62027" s="1">
        <v>45607</v>
      </c>
      <c r="J62027" t="s">
        <v>37106</v>
      </c>
      <c r="K62027">
        <v>905622</v>
      </c>
      <c r="L62027" t="s">
        <v>16156</v>
      </c>
    </row>
    <row r="62028" spans="1:12" x14ac:dyDescent="0.3">
      <c r="A62028" t="s">
        <v>43027</v>
      </c>
      <c r="B62028" t="s">
        <v>11909</v>
      </c>
      <c r="C62028" t="s">
        <v>6205</v>
      </c>
      <c r="D62028">
        <v>2</v>
      </c>
      <c r="E62028">
        <v>130.18</v>
      </c>
      <c r="F62028">
        <v>78.108000000000004</v>
      </c>
      <c r="G62028">
        <v>2.5000000000000001E-2</v>
      </c>
      <c r="H62028" t="s">
        <v>16151</v>
      </c>
      <c r="I62028" s="1">
        <v>45491</v>
      </c>
      <c r="J62028" t="s">
        <v>16152</v>
      </c>
      <c r="K62028">
        <v>85811</v>
      </c>
      <c r="L62028" t="s">
        <v>16153</v>
      </c>
    </row>
    <row r="62029" spans="1:12" x14ac:dyDescent="0.3">
      <c r="A62029" t="s">
        <v>43028</v>
      </c>
      <c r="B62029" t="s">
        <v>9224</v>
      </c>
      <c r="C62029" t="s">
        <v>15525</v>
      </c>
      <c r="D62029">
        <v>38</v>
      </c>
      <c r="E62029">
        <v>8.31</v>
      </c>
      <c r="F62029">
        <v>4.9859999999999998</v>
      </c>
      <c r="G62029">
        <v>0</v>
      </c>
      <c r="H62029" t="s">
        <v>16151</v>
      </c>
      <c r="I62029" s="1">
        <v>45438</v>
      </c>
      <c r="J62029" t="s">
        <v>16152</v>
      </c>
      <c r="K62029">
        <v>673251</v>
      </c>
      <c r="L62029" t="s">
        <v>16153</v>
      </c>
    </row>
    <row r="62030" spans="1:12" x14ac:dyDescent="0.3">
      <c r="A62030" t="s">
        <v>43029</v>
      </c>
      <c r="B62030" t="s">
        <v>4440</v>
      </c>
      <c r="C62030" t="s">
        <v>15313</v>
      </c>
      <c r="D62030">
        <v>38</v>
      </c>
      <c r="E62030">
        <v>175.8</v>
      </c>
      <c r="F62030">
        <v>105.48</v>
      </c>
      <c r="G62030">
        <v>2.5000000000000001E-2</v>
      </c>
      <c r="H62030" t="s">
        <v>16151</v>
      </c>
      <c r="I62030" s="1">
        <v>45643</v>
      </c>
      <c r="J62030" t="s">
        <v>16152</v>
      </c>
      <c r="K62030">
        <v>74651</v>
      </c>
      <c r="L62030" t="s">
        <v>16156</v>
      </c>
    </row>
    <row r="62031" spans="1:12" x14ac:dyDescent="0.3">
      <c r="A62031" t="s">
        <v>43030</v>
      </c>
      <c r="B62031" t="s">
        <v>5157</v>
      </c>
      <c r="C62031" t="s">
        <v>15253</v>
      </c>
      <c r="D62031">
        <v>3</v>
      </c>
      <c r="E62031">
        <v>90.26</v>
      </c>
      <c r="F62031">
        <v>54.155999999999999</v>
      </c>
      <c r="G62031">
        <v>1.4999999999999999E-2</v>
      </c>
      <c r="H62031" t="s">
        <v>16161</v>
      </c>
      <c r="I62031" s="1">
        <v>45619</v>
      </c>
      <c r="J62031" t="s">
        <v>16152</v>
      </c>
      <c r="K62031">
        <v>776871</v>
      </c>
      <c r="L62031" t="s">
        <v>16156</v>
      </c>
    </row>
    <row r="62032" spans="1:12" x14ac:dyDescent="0.3">
      <c r="A62032" t="s">
        <v>43031</v>
      </c>
      <c r="B62032" t="s">
        <v>3840</v>
      </c>
      <c r="C62032" t="s">
        <v>15594</v>
      </c>
      <c r="D62032">
        <v>36</v>
      </c>
      <c r="E62032">
        <v>344.84</v>
      </c>
      <c r="F62032">
        <v>206.90399999999997</v>
      </c>
      <c r="G62032">
        <v>0.2</v>
      </c>
      <c r="H62032" t="s">
        <v>16151</v>
      </c>
      <c r="I62032" s="1">
        <v>45297</v>
      </c>
      <c r="J62032" t="s">
        <v>16152</v>
      </c>
      <c r="K62032">
        <v>304333</v>
      </c>
      <c r="L62032" t="s">
        <v>16156</v>
      </c>
    </row>
    <row r="62033" spans="1:12" x14ac:dyDescent="0.3">
      <c r="A62033" t="s">
        <v>43032</v>
      </c>
      <c r="B62033" t="s">
        <v>7571</v>
      </c>
      <c r="C62033" t="s">
        <v>15469</v>
      </c>
      <c r="D62033">
        <v>36</v>
      </c>
      <c r="E62033">
        <v>394.2</v>
      </c>
      <c r="F62033">
        <v>236.52</v>
      </c>
      <c r="G62033">
        <v>0.2</v>
      </c>
      <c r="H62033" t="s">
        <v>16158</v>
      </c>
      <c r="I62033" s="1">
        <v>45622</v>
      </c>
      <c r="J62033" t="s">
        <v>16152</v>
      </c>
      <c r="K62033">
        <v>272947</v>
      </c>
      <c r="L62033" t="s">
        <v>16156</v>
      </c>
    </row>
    <row r="62034" spans="1:12" x14ac:dyDescent="0.3">
      <c r="A62034" t="s">
        <v>43033</v>
      </c>
      <c r="B62034" t="s">
        <v>1341</v>
      </c>
      <c r="C62034" t="s">
        <v>15780</v>
      </c>
      <c r="D62034">
        <v>3</v>
      </c>
      <c r="E62034">
        <v>398.23</v>
      </c>
      <c r="F62034">
        <v>238.93799999999999</v>
      </c>
      <c r="G62034">
        <v>0.2</v>
      </c>
      <c r="H62034" t="s">
        <v>16151</v>
      </c>
      <c r="I62034" s="1">
        <v>45637</v>
      </c>
      <c r="J62034" t="s">
        <v>16152</v>
      </c>
      <c r="K62034">
        <v>439464</v>
      </c>
      <c r="L62034" t="s">
        <v>16153</v>
      </c>
    </row>
    <row r="62035" spans="1:12" x14ac:dyDescent="0.3">
      <c r="A62035" t="s">
        <v>43034</v>
      </c>
      <c r="B62035" t="s">
        <v>2504</v>
      </c>
      <c r="C62035" t="s">
        <v>15810</v>
      </c>
      <c r="D62035">
        <v>2</v>
      </c>
      <c r="E62035">
        <v>298.7</v>
      </c>
      <c r="F62035">
        <v>179.22</v>
      </c>
      <c r="G62035">
        <v>2.5000000000000001E-2</v>
      </c>
      <c r="H62035" t="s">
        <v>16155</v>
      </c>
      <c r="I62035" s="1">
        <v>45493</v>
      </c>
      <c r="J62035" t="s">
        <v>37106</v>
      </c>
      <c r="K62035">
        <v>683888</v>
      </c>
      <c r="L62035" t="s">
        <v>16156</v>
      </c>
    </row>
    <row r="62036" spans="1:12" x14ac:dyDescent="0.3">
      <c r="A62036" t="s">
        <v>43035</v>
      </c>
      <c r="B62036" t="s">
        <v>13883</v>
      </c>
      <c r="C62036" t="s">
        <v>15608</v>
      </c>
      <c r="D62036">
        <v>36</v>
      </c>
      <c r="E62036">
        <v>328.26</v>
      </c>
      <c r="F62036">
        <v>196.95599999999999</v>
      </c>
      <c r="G62036">
        <v>0.2</v>
      </c>
      <c r="H62036" t="s">
        <v>16155</v>
      </c>
      <c r="I62036" s="1">
        <v>45623</v>
      </c>
      <c r="J62036" t="s">
        <v>16152</v>
      </c>
      <c r="K62036">
        <v>679860</v>
      </c>
      <c r="L62036" t="s">
        <v>16153</v>
      </c>
    </row>
    <row r="62037" spans="1:12" x14ac:dyDescent="0.3">
      <c r="A62037" t="s">
        <v>43036</v>
      </c>
      <c r="B62037" t="s">
        <v>889</v>
      </c>
      <c r="C62037" t="s">
        <v>15966</v>
      </c>
      <c r="D62037">
        <v>2</v>
      </c>
      <c r="E62037">
        <v>167.69</v>
      </c>
      <c r="F62037">
        <v>100.614</v>
      </c>
      <c r="G62037">
        <v>2.5000000000000001E-2</v>
      </c>
      <c r="H62037" t="s">
        <v>16161</v>
      </c>
      <c r="I62037" s="1">
        <v>45475</v>
      </c>
      <c r="J62037" t="s">
        <v>16152</v>
      </c>
      <c r="K62037">
        <v>906652</v>
      </c>
      <c r="L62037" t="s">
        <v>16156</v>
      </c>
    </row>
    <row r="62038" spans="1:12" x14ac:dyDescent="0.3">
      <c r="A62038" t="s">
        <v>43037</v>
      </c>
      <c r="B62038" t="s">
        <v>13281</v>
      </c>
      <c r="C62038" t="s">
        <v>15241</v>
      </c>
      <c r="D62038">
        <v>3</v>
      </c>
      <c r="E62038">
        <v>160.22999999999999</v>
      </c>
      <c r="F62038">
        <v>96.137999999999991</v>
      </c>
      <c r="G62038">
        <v>2.5000000000000001E-2</v>
      </c>
      <c r="H62038" t="s">
        <v>16161</v>
      </c>
      <c r="I62038" s="1">
        <v>45540</v>
      </c>
      <c r="J62038" t="s">
        <v>37106</v>
      </c>
      <c r="K62038">
        <v>838082</v>
      </c>
      <c r="L62038" t="s">
        <v>16156</v>
      </c>
    </row>
    <row r="62039" spans="1:12" x14ac:dyDescent="0.3">
      <c r="A62039" t="s">
        <v>43038</v>
      </c>
      <c r="B62039" t="s">
        <v>460</v>
      </c>
      <c r="C62039" t="s">
        <v>15577</v>
      </c>
      <c r="D62039">
        <v>34</v>
      </c>
      <c r="E62039">
        <v>449.68</v>
      </c>
      <c r="F62039">
        <v>269.80799999999999</v>
      </c>
      <c r="G62039">
        <v>0.2</v>
      </c>
      <c r="H62039" t="s">
        <v>16158</v>
      </c>
      <c r="I62039" s="1">
        <v>45558</v>
      </c>
      <c r="J62039" t="s">
        <v>16152</v>
      </c>
      <c r="K62039">
        <v>421717</v>
      </c>
      <c r="L62039" t="s">
        <v>16156</v>
      </c>
    </row>
    <row r="62040" spans="1:12" x14ac:dyDescent="0.3">
      <c r="A62040" t="s">
        <v>43039</v>
      </c>
      <c r="B62040" t="s">
        <v>11590</v>
      </c>
      <c r="C62040" t="s">
        <v>16023</v>
      </c>
      <c r="D62040">
        <v>37</v>
      </c>
      <c r="E62040">
        <v>356.53</v>
      </c>
      <c r="F62040">
        <v>213.91800000000001</v>
      </c>
      <c r="G62040">
        <v>0.2</v>
      </c>
      <c r="H62040" t="s">
        <v>16155</v>
      </c>
      <c r="I62040" s="1">
        <v>45367</v>
      </c>
      <c r="J62040" t="s">
        <v>16152</v>
      </c>
      <c r="K62040">
        <v>545322</v>
      </c>
      <c r="L62040" t="s">
        <v>16153</v>
      </c>
    </row>
    <row r="62041" spans="1:12" x14ac:dyDescent="0.3">
      <c r="A62041" t="s">
        <v>43040</v>
      </c>
      <c r="B62041" t="s">
        <v>10197</v>
      </c>
      <c r="C62041" t="s">
        <v>15506</v>
      </c>
      <c r="D62041">
        <v>38</v>
      </c>
      <c r="E62041">
        <v>255.1</v>
      </c>
      <c r="F62041">
        <v>153.06</v>
      </c>
      <c r="G62041">
        <v>2.5000000000000001E-2</v>
      </c>
      <c r="H62041" t="s">
        <v>16161</v>
      </c>
      <c r="I62041" s="1">
        <v>45324</v>
      </c>
      <c r="J62041" t="s">
        <v>37106</v>
      </c>
      <c r="K62041">
        <v>482449</v>
      </c>
      <c r="L62041" t="s">
        <v>16153</v>
      </c>
    </row>
    <row r="62042" spans="1:12" x14ac:dyDescent="0.3">
      <c r="A62042" t="s">
        <v>43041</v>
      </c>
      <c r="B62042" t="s">
        <v>12311</v>
      </c>
      <c r="C62042" t="s">
        <v>15399</v>
      </c>
      <c r="D62042">
        <v>39</v>
      </c>
      <c r="E62042">
        <v>444.14</v>
      </c>
      <c r="F62042">
        <v>266.48399999999998</v>
      </c>
      <c r="G62042">
        <v>0.2</v>
      </c>
      <c r="H62042" t="s">
        <v>16155</v>
      </c>
      <c r="I62042" s="1">
        <v>45646</v>
      </c>
      <c r="J62042" t="s">
        <v>16152</v>
      </c>
      <c r="K62042">
        <v>903390</v>
      </c>
      <c r="L62042" t="s">
        <v>16153</v>
      </c>
    </row>
    <row r="62043" spans="1:12" x14ac:dyDescent="0.3">
      <c r="A62043" t="s">
        <v>43042</v>
      </c>
      <c r="B62043" t="s">
        <v>3774</v>
      </c>
      <c r="C62043" t="s">
        <v>15549</v>
      </c>
      <c r="D62043">
        <v>39</v>
      </c>
      <c r="E62043">
        <v>9.34</v>
      </c>
      <c r="F62043">
        <v>5.6040000000000001</v>
      </c>
      <c r="G62043">
        <v>0</v>
      </c>
      <c r="H62043" t="s">
        <v>16151</v>
      </c>
      <c r="I62043" s="1">
        <v>45514</v>
      </c>
      <c r="J62043" t="s">
        <v>37106</v>
      </c>
      <c r="K62043">
        <v>391365</v>
      </c>
      <c r="L62043" t="s">
        <v>16156</v>
      </c>
    </row>
    <row r="62044" spans="1:12" x14ac:dyDescent="0.3">
      <c r="A62044" t="s">
        <v>43043</v>
      </c>
      <c r="B62044" t="s">
        <v>1433</v>
      </c>
      <c r="C62044" t="s">
        <v>15443</v>
      </c>
      <c r="D62044">
        <v>37</v>
      </c>
      <c r="E62044">
        <v>331.78</v>
      </c>
      <c r="F62044">
        <v>199.06800000000001</v>
      </c>
      <c r="G62044">
        <v>0.2</v>
      </c>
      <c r="H62044" t="s">
        <v>16155</v>
      </c>
      <c r="I62044" s="1">
        <v>45650</v>
      </c>
      <c r="J62044" t="s">
        <v>37106</v>
      </c>
      <c r="K62044">
        <v>216276</v>
      </c>
      <c r="L62044" t="s">
        <v>16156</v>
      </c>
    </row>
    <row r="62045" spans="1:12" x14ac:dyDescent="0.3">
      <c r="A62045" t="s">
        <v>43044</v>
      </c>
      <c r="B62045" t="s">
        <v>5349</v>
      </c>
      <c r="C62045" t="s">
        <v>15508</v>
      </c>
      <c r="D62045">
        <v>34</v>
      </c>
      <c r="E62045">
        <v>186.44</v>
      </c>
      <c r="F62045">
        <v>111.864</v>
      </c>
      <c r="G62045">
        <v>2.5000000000000001E-2</v>
      </c>
      <c r="H62045" t="s">
        <v>16161</v>
      </c>
      <c r="I62045" s="1">
        <v>45556</v>
      </c>
      <c r="J62045" t="s">
        <v>16152</v>
      </c>
      <c r="K62045">
        <v>974996</v>
      </c>
      <c r="L62045" t="s">
        <v>16156</v>
      </c>
    </row>
    <row r="62046" spans="1:12" x14ac:dyDescent="0.3">
      <c r="A62046" t="s">
        <v>43045</v>
      </c>
      <c r="B62046" t="s">
        <v>14216</v>
      </c>
      <c r="C62046" t="s">
        <v>15445</v>
      </c>
      <c r="D62046">
        <v>36</v>
      </c>
      <c r="E62046">
        <v>243.25</v>
      </c>
      <c r="F62046">
        <v>145.94999999999999</v>
      </c>
      <c r="G62046">
        <v>2.5000000000000001E-2</v>
      </c>
      <c r="H62046" t="s">
        <v>16151</v>
      </c>
      <c r="I62046" s="1">
        <v>45469</v>
      </c>
      <c r="J62046" t="s">
        <v>37106</v>
      </c>
      <c r="K62046">
        <v>253469</v>
      </c>
      <c r="L62046" t="s">
        <v>16153</v>
      </c>
    </row>
    <row r="62047" spans="1:12" x14ac:dyDescent="0.3">
      <c r="A62047" t="s">
        <v>43046</v>
      </c>
      <c r="B62047" t="s">
        <v>9432</v>
      </c>
      <c r="C62047" t="s">
        <v>15447</v>
      </c>
      <c r="D62047">
        <v>3</v>
      </c>
      <c r="E62047">
        <v>174.32</v>
      </c>
      <c r="F62047">
        <v>104.592</v>
      </c>
      <c r="G62047">
        <v>2.5000000000000001E-2</v>
      </c>
      <c r="H62047" t="s">
        <v>16161</v>
      </c>
      <c r="I62047" s="1">
        <v>45435</v>
      </c>
      <c r="J62047" t="s">
        <v>37106</v>
      </c>
      <c r="K62047">
        <v>38165</v>
      </c>
      <c r="L62047" t="s">
        <v>16156</v>
      </c>
    </row>
    <row r="62048" spans="1:12" x14ac:dyDescent="0.3">
      <c r="A62048" t="s">
        <v>43047</v>
      </c>
      <c r="B62048" t="s">
        <v>7150</v>
      </c>
      <c r="C62048" t="s">
        <v>15788</v>
      </c>
      <c r="D62048">
        <v>39</v>
      </c>
      <c r="E62048">
        <v>461.16</v>
      </c>
      <c r="F62048">
        <v>276.69600000000003</v>
      </c>
      <c r="G62048">
        <v>0.2</v>
      </c>
      <c r="H62048" t="s">
        <v>16161</v>
      </c>
      <c r="I62048" s="1">
        <v>45639</v>
      </c>
      <c r="J62048" t="s">
        <v>16152</v>
      </c>
      <c r="K62048">
        <v>597959</v>
      </c>
      <c r="L62048" t="s">
        <v>16156</v>
      </c>
    </row>
    <row r="62049" spans="1:12" x14ac:dyDescent="0.3">
      <c r="A62049" t="s">
        <v>43048</v>
      </c>
      <c r="B62049" t="s">
        <v>10595</v>
      </c>
      <c r="C62049" t="s">
        <v>5747</v>
      </c>
      <c r="D62049">
        <v>2</v>
      </c>
      <c r="E62049">
        <v>58.83</v>
      </c>
      <c r="F62049">
        <v>35.297999999999995</v>
      </c>
      <c r="G62049">
        <v>1.4999999999999999E-2</v>
      </c>
      <c r="H62049" t="s">
        <v>16161</v>
      </c>
      <c r="I62049" s="1">
        <v>45425</v>
      </c>
      <c r="J62049" t="s">
        <v>16152</v>
      </c>
      <c r="K62049">
        <v>726242</v>
      </c>
      <c r="L62049" t="s">
        <v>16153</v>
      </c>
    </row>
    <row r="62050" spans="1:12" x14ac:dyDescent="0.3">
      <c r="A62050" t="s">
        <v>43049</v>
      </c>
      <c r="B62050" t="s">
        <v>9719</v>
      </c>
      <c r="C62050" t="s">
        <v>15504</v>
      </c>
      <c r="D62050">
        <v>3</v>
      </c>
      <c r="E62050">
        <v>160.56</v>
      </c>
      <c r="F62050">
        <v>96.335999999999999</v>
      </c>
      <c r="G62050">
        <v>2.5000000000000001E-2</v>
      </c>
      <c r="H62050" t="s">
        <v>16155</v>
      </c>
      <c r="I62050" s="1">
        <v>45419</v>
      </c>
      <c r="J62050" t="s">
        <v>16152</v>
      </c>
      <c r="K62050">
        <v>707032</v>
      </c>
      <c r="L62050" t="s">
        <v>16156</v>
      </c>
    </row>
    <row r="62051" spans="1:12" x14ac:dyDescent="0.3">
      <c r="A62051" t="s">
        <v>43050</v>
      </c>
      <c r="B62051" t="s">
        <v>1996</v>
      </c>
      <c r="C62051" t="s">
        <v>15881</v>
      </c>
      <c r="D62051">
        <v>34</v>
      </c>
      <c r="E62051">
        <v>160.36000000000001</v>
      </c>
      <c r="F62051">
        <v>96.215999999999994</v>
      </c>
      <c r="G62051">
        <v>2.5000000000000001E-2</v>
      </c>
      <c r="H62051" t="s">
        <v>16151</v>
      </c>
      <c r="I62051" s="1">
        <v>45530</v>
      </c>
      <c r="J62051" t="s">
        <v>16152</v>
      </c>
      <c r="K62051">
        <v>399924</v>
      </c>
      <c r="L62051" t="s">
        <v>16156</v>
      </c>
    </row>
    <row r="62052" spans="1:12" x14ac:dyDescent="0.3">
      <c r="A62052" t="s">
        <v>43051</v>
      </c>
      <c r="B62052" t="s">
        <v>1381</v>
      </c>
      <c r="C62052" t="s">
        <v>15380</v>
      </c>
      <c r="D62052">
        <v>38</v>
      </c>
      <c r="E62052">
        <v>98.67</v>
      </c>
      <c r="F62052">
        <v>59.201999999999998</v>
      </c>
      <c r="G62052">
        <v>1.4999999999999999E-2</v>
      </c>
      <c r="H62052" t="s">
        <v>16161</v>
      </c>
      <c r="I62052" s="1">
        <v>45611</v>
      </c>
      <c r="J62052" t="s">
        <v>37106</v>
      </c>
      <c r="K62052">
        <v>868290</v>
      </c>
      <c r="L62052" t="s">
        <v>16153</v>
      </c>
    </row>
    <row r="62053" spans="1:12" x14ac:dyDescent="0.3">
      <c r="A62053" t="s">
        <v>43052</v>
      </c>
      <c r="B62053" t="s">
        <v>13313</v>
      </c>
      <c r="C62053" t="s">
        <v>15523</v>
      </c>
      <c r="D62053">
        <v>35</v>
      </c>
      <c r="E62053">
        <v>473.61</v>
      </c>
      <c r="F62053">
        <v>284.166</v>
      </c>
      <c r="G62053">
        <v>0.2</v>
      </c>
      <c r="H62053" t="s">
        <v>16151</v>
      </c>
      <c r="I62053" s="1">
        <v>45292</v>
      </c>
      <c r="J62053" t="s">
        <v>16152</v>
      </c>
      <c r="K62053">
        <v>334108</v>
      </c>
      <c r="L62053" t="s">
        <v>16153</v>
      </c>
    </row>
    <row r="62054" spans="1:12" x14ac:dyDescent="0.3">
      <c r="A62054" t="s">
        <v>43053</v>
      </c>
      <c r="B62054" t="s">
        <v>9921</v>
      </c>
      <c r="C62054" t="s">
        <v>15241</v>
      </c>
      <c r="D62054">
        <v>36</v>
      </c>
      <c r="E62054">
        <v>418.37</v>
      </c>
      <c r="F62054">
        <v>251.02199999999999</v>
      </c>
      <c r="G62054">
        <v>0.2</v>
      </c>
      <c r="H62054" t="s">
        <v>16151</v>
      </c>
      <c r="I62054" s="1">
        <v>45355</v>
      </c>
      <c r="J62054" t="s">
        <v>16152</v>
      </c>
      <c r="K62054">
        <v>614831</v>
      </c>
      <c r="L62054" t="s">
        <v>16153</v>
      </c>
    </row>
    <row r="62055" spans="1:12" x14ac:dyDescent="0.3">
      <c r="A62055" t="s">
        <v>43054</v>
      </c>
      <c r="B62055" t="s">
        <v>2625</v>
      </c>
      <c r="C62055" t="s">
        <v>15123</v>
      </c>
      <c r="D62055">
        <v>37</v>
      </c>
      <c r="E62055">
        <v>211.66</v>
      </c>
      <c r="F62055">
        <v>126.996</v>
      </c>
      <c r="G62055">
        <v>2.5000000000000001E-2</v>
      </c>
      <c r="H62055" t="s">
        <v>16155</v>
      </c>
      <c r="I62055" s="1">
        <v>45414</v>
      </c>
      <c r="J62055" t="s">
        <v>16152</v>
      </c>
      <c r="K62055">
        <v>659451</v>
      </c>
      <c r="L62055" t="s">
        <v>16156</v>
      </c>
    </row>
    <row r="62056" spans="1:12" x14ac:dyDescent="0.3">
      <c r="A62056" t="s">
        <v>43055</v>
      </c>
      <c r="B62056" t="s">
        <v>10494</v>
      </c>
      <c r="C62056" t="s">
        <v>15899</v>
      </c>
      <c r="D62056">
        <v>36</v>
      </c>
      <c r="E62056">
        <v>175.79</v>
      </c>
      <c r="F62056">
        <v>105.474</v>
      </c>
      <c r="G62056">
        <v>2.5000000000000001E-2</v>
      </c>
      <c r="H62056" t="s">
        <v>16161</v>
      </c>
      <c r="I62056" s="1">
        <v>45499</v>
      </c>
      <c r="J62056" t="s">
        <v>16152</v>
      </c>
      <c r="K62056">
        <v>806893</v>
      </c>
      <c r="L62056" t="s">
        <v>16153</v>
      </c>
    </row>
    <row r="62057" spans="1:12" x14ac:dyDescent="0.3">
      <c r="A62057" t="s">
        <v>43056</v>
      </c>
      <c r="B62057" t="s">
        <v>4713</v>
      </c>
      <c r="C62057" t="s">
        <v>15733</v>
      </c>
      <c r="D62057">
        <v>3</v>
      </c>
      <c r="E62057">
        <v>140.93</v>
      </c>
      <c r="F62057">
        <v>84.558000000000007</v>
      </c>
      <c r="G62057">
        <v>2.5000000000000001E-2</v>
      </c>
      <c r="H62057" t="s">
        <v>16155</v>
      </c>
      <c r="I62057" s="1">
        <v>45297</v>
      </c>
      <c r="J62057" t="s">
        <v>16152</v>
      </c>
      <c r="K62057">
        <v>322059</v>
      </c>
      <c r="L62057" t="s">
        <v>16153</v>
      </c>
    </row>
    <row r="62058" spans="1:12" x14ac:dyDescent="0.3">
      <c r="A62058" t="s">
        <v>43057</v>
      </c>
      <c r="B62058" t="s">
        <v>9619</v>
      </c>
      <c r="C62058" t="s">
        <v>15919</v>
      </c>
      <c r="D62058">
        <v>34</v>
      </c>
      <c r="E62058">
        <v>267.75</v>
      </c>
      <c r="F62058">
        <v>160.65</v>
      </c>
      <c r="G62058">
        <v>2.5000000000000001E-2</v>
      </c>
      <c r="H62058" t="s">
        <v>16158</v>
      </c>
      <c r="I62058" s="1">
        <v>45571</v>
      </c>
      <c r="J62058" t="s">
        <v>16152</v>
      </c>
      <c r="K62058">
        <v>480878</v>
      </c>
      <c r="L62058" t="s">
        <v>16156</v>
      </c>
    </row>
    <row r="62059" spans="1:12" x14ac:dyDescent="0.3">
      <c r="A62059" t="s">
        <v>43058</v>
      </c>
      <c r="B62059" t="s">
        <v>13091</v>
      </c>
      <c r="C62059" t="s">
        <v>15253</v>
      </c>
      <c r="D62059">
        <v>36</v>
      </c>
      <c r="E62059">
        <v>168.15</v>
      </c>
      <c r="F62059">
        <v>100.89</v>
      </c>
      <c r="G62059">
        <v>2.5000000000000001E-2</v>
      </c>
      <c r="H62059" t="s">
        <v>16151</v>
      </c>
      <c r="I62059" s="1">
        <v>45434</v>
      </c>
      <c r="J62059" t="s">
        <v>37106</v>
      </c>
      <c r="K62059">
        <v>574312</v>
      </c>
      <c r="L62059" t="s">
        <v>16156</v>
      </c>
    </row>
    <row r="62060" spans="1:12" x14ac:dyDescent="0.3">
      <c r="A62060" t="s">
        <v>43059</v>
      </c>
      <c r="B62060" t="s">
        <v>9147</v>
      </c>
      <c r="C62060" t="s">
        <v>15441</v>
      </c>
      <c r="D62060">
        <v>37</v>
      </c>
      <c r="E62060">
        <v>90.51</v>
      </c>
      <c r="F62060">
        <v>54.305999999999997</v>
      </c>
      <c r="G62060">
        <v>1.4999999999999999E-2</v>
      </c>
      <c r="H62060" t="s">
        <v>16158</v>
      </c>
      <c r="I62060" s="1">
        <v>45498</v>
      </c>
      <c r="J62060" t="s">
        <v>16152</v>
      </c>
      <c r="K62060">
        <v>399924</v>
      </c>
      <c r="L62060" t="s">
        <v>16156</v>
      </c>
    </row>
    <row r="62061" spans="1:12" x14ac:dyDescent="0.3">
      <c r="A62061" t="s">
        <v>43060</v>
      </c>
      <c r="B62061" t="s">
        <v>10756</v>
      </c>
      <c r="C62061" t="s">
        <v>16010</v>
      </c>
      <c r="D62061">
        <v>2</v>
      </c>
      <c r="E62061">
        <v>127.43</v>
      </c>
      <c r="F62061">
        <v>76.457999999999998</v>
      </c>
      <c r="G62061">
        <v>2.5000000000000001E-2</v>
      </c>
      <c r="H62061" t="s">
        <v>16158</v>
      </c>
      <c r="I62061" s="1">
        <v>45326</v>
      </c>
      <c r="J62061" t="s">
        <v>37106</v>
      </c>
      <c r="K62061">
        <v>391731</v>
      </c>
      <c r="L62061" t="s">
        <v>16156</v>
      </c>
    </row>
    <row r="62062" spans="1:12" x14ac:dyDescent="0.3">
      <c r="A62062" t="s">
        <v>43061</v>
      </c>
      <c r="B62062" t="s">
        <v>7511</v>
      </c>
      <c r="C62062" t="s">
        <v>15958</v>
      </c>
      <c r="D62062">
        <v>39</v>
      </c>
      <c r="E62062">
        <v>83.52</v>
      </c>
      <c r="F62062">
        <v>50.111999999999995</v>
      </c>
      <c r="G62062">
        <v>1.4999999999999999E-2</v>
      </c>
      <c r="H62062" t="s">
        <v>16151</v>
      </c>
      <c r="I62062" s="1">
        <v>45624</v>
      </c>
      <c r="J62062" t="s">
        <v>16152</v>
      </c>
      <c r="K62062">
        <v>563835</v>
      </c>
      <c r="L62062" t="s">
        <v>16156</v>
      </c>
    </row>
    <row r="62063" spans="1:12" x14ac:dyDescent="0.3">
      <c r="A62063" t="s">
        <v>43062</v>
      </c>
      <c r="B62063" t="s">
        <v>3771</v>
      </c>
      <c r="C62063" t="s">
        <v>15225</v>
      </c>
      <c r="D62063">
        <v>34</v>
      </c>
      <c r="E62063">
        <v>42.34</v>
      </c>
      <c r="F62063">
        <v>25.404</v>
      </c>
      <c r="G62063">
        <v>1.4999999999999999E-2</v>
      </c>
      <c r="H62063" t="s">
        <v>16151</v>
      </c>
      <c r="I62063" s="1">
        <v>45309</v>
      </c>
      <c r="J62063" t="s">
        <v>37106</v>
      </c>
      <c r="K62063">
        <v>114037</v>
      </c>
      <c r="L62063" t="s">
        <v>16156</v>
      </c>
    </row>
    <row r="62064" spans="1:12" x14ac:dyDescent="0.3">
      <c r="A62064" t="s">
        <v>43063</v>
      </c>
      <c r="B62064" t="s">
        <v>813</v>
      </c>
      <c r="C62064" t="s">
        <v>15891</v>
      </c>
      <c r="D62064">
        <v>34</v>
      </c>
      <c r="E62064">
        <v>107.46</v>
      </c>
      <c r="F62064">
        <v>64.475999999999999</v>
      </c>
      <c r="G62064">
        <v>2.5000000000000001E-2</v>
      </c>
      <c r="H62064" t="s">
        <v>16161</v>
      </c>
      <c r="I62064" s="1">
        <v>45449</v>
      </c>
      <c r="J62064" t="s">
        <v>16152</v>
      </c>
      <c r="K62064">
        <v>425687</v>
      </c>
      <c r="L62064" t="s">
        <v>16156</v>
      </c>
    </row>
    <row r="62065" spans="1:12" x14ac:dyDescent="0.3">
      <c r="A62065" t="s">
        <v>43064</v>
      </c>
      <c r="B62065" t="s">
        <v>1221</v>
      </c>
      <c r="C62065" t="s">
        <v>16086</v>
      </c>
      <c r="D62065">
        <v>1</v>
      </c>
      <c r="E62065">
        <v>56.97</v>
      </c>
      <c r="F62065">
        <v>34.181999999999995</v>
      </c>
      <c r="G62065">
        <v>1.4999999999999999E-2</v>
      </c>
      <c r="H62065" t="s">
        <v>16158</v>
      </c>
      <c r="I62065" s="1">
        <v>45369</v>
      </c>
      <c r="J62065" t="s">
        <v>37106</v>
      </c>
      <c r="K62065">
        <v>15583</v>
      </c>
      <c r="L62065" t="s">
        <v>16153</v>
      </c>
    </row>
    <row r="62066" spans="1:12" x14ac:dyDescent="0.3">
      <c r="A62066" t="s">
        <v>43065</v>
      </c>
      <c r="B62066" t="s">
        <v>9057</v>
      </c>
      <c r="C62066" t="s">
        <v>16062</v>
      </c>
      <c r="D62066">
        <v>35</v>
      </c>
      <c r="E62066">
        <v>294.76</v>
      </c>
      <c r="F62066">
        <v>176.85599999999999</v>
      </c>
      <c r="G62066">
        <v>2.5000000000000001E-2</v>
      </c>
      <c r="H62066" t="s">
        <v>16161</v>
      </c>
      <c r="I62066" s="1">
        <v>45293</v>
      </c>
      <c r="J62066" t="s">
        <v>37106</v>
      </c>
      <c r="K62066">
        <v>11422</v>
      </c>
      <c r="L62066" t="s">
        <v>16156</v>
      </c>
    </row>
    <row r="62067" spans="1:12" x14ac:dyDescent="0.3">
      <c r="A62067" t="s">
        <v>43066</v>
      </c>
      <c r="B62067" t="s">
        <v>4496</v>
      </c>
      <c r="C62067" t="s">
        <v>16040</v>
      </c>
      <c r="D62067">
        <v>39</v>
      </c>
      <c r="E62067">
        <v>135.91</v>
      </c>
      <c r="F62067">
        <v>81.546000000000006</v>
      </c>
      <c r="G62067">
        <v>2.5000000000000001E-2</v>
      </c>
      <c r="H62067" t="s">
        <v>16151</v>
      </c>
      <c r="I62067" s="1">
        <v>45319</v>
      </c>
      <c r="J62067" t="s">
        <v>16152</v>
      </c>
      <c r="K62067">
        <v>329601</v>
      </c>
      <c r="L62067" t="s">
        <v>16156</v>
      </c>
    </row>
    <row r="62068" spans="1:12" x14ac:dyDescent="0.3">
      <c r="A62068" t="s">
        <v>43067</v>
      </c>
      <c r="B62068" t="s">
        <v>9788</v>
      </c>
      <c r="C62068" t="s">
        <v>15432</v>
      </c>
      <c r="D62068">
        <v>1</v>
      </c>
      <c r="E62068">
        <v>358.93</v>
      </c>
      <c r="F62068">
        <v>215.358</v>
      </c>
      <c r="G62068">
        <v>0.2</v>
      </c>
      <c r="H62068" t="s">
        <v>16155</v>
      </c>
      <c r="I62068" s="1">
        <v>45584</v>
      </c>
      <c r="J62068" t="s">
        <v>16152</v>
      </c>
      <c r="K62068">
        <v>644914</v>
      </c>
      <c r="L62068" t="s">
        <v>16153</v>
      </c>
    </row>
    <row r="62069" spans="1:12" x14ac:dyDescent="0.3">
      <c r="A62069" t="s">
        <v>43068</v>
      </c>
      <c r="B62069" t="s">
        <v>12144</v>
      </c>
      <c r="C62069" t="s">
        <v>16128</v>
      </c>
      <c r="D62069">
        <v>35</v>
      </c>
      <c r="E62069">
        <v>445.14</v>
      </c>
      <c r="F62069">
        <v>267.084</v>
      </c>
      <c r="G62069">
        <v>0.2</v>
      </c>
      <c r="H62069" t="s">
        <v>16158</v>
      </c>
      <c r="I62069" s="1">
        <v>45576</v>
      </c>
      <c r="J62069" t="s">
        <v>37106</v>
      </c>
      <c r="K62069">
        <v>907493</v>
      </c>
      <c r="L62069" t="s">
        <v>16153</v>
      </c>
    </row>
    <row r="62070" spans="1:12" x14ac:dyDescent="0.3">
      <c r="A62070" t="s">
        <v>43069</v>
      </c>
      <c r="B62070" t="s">
        <v>6954</v>
      </c>
      <c r="C62070" t="s">
        <v>15265</v>
      </c>
      <c r="D62070">
        <v>35</v>
      </c>
      <c r="E62070">
        <v>359.54</v>
      </c>
      <c r="F62070">
        <v>215.72399999999999</v>
      </c>
      <c r="G62070">
        <v>0.2</v>
      </c>
      <c r="H62070" t="s">
        <v>16155</v>
      </c>
      <c r="I62070" s="1">
        <v>45294</v>
      </c>
      <c r="J62070" t="s">
        <v>16152</v>
      </c>
      <c r="K62070">
        <v>239074</v>
      </c>
      <c r="L62070" t="s">
        <v>16153</v>
      </c>
    </row>
    <row r="62071" spans="1:12" x14ac:dyDescent="0.3">
      <c r="A62071" t="s">
        <v>43070</v>
      </c>
      <c r="B62071" t="s">
        <v>9533</v>
      </c>
      <c r="C62071" t="s">
        <v>15942</v>
      </c>
      <c r="D62071">
        <v>38</v>
      </c>
      <c r="E62071">
        <v>252.03</v>
      </c>
      <c r="F62071">
        <v>151.21799999999999</v>
      </c>
      <c r="G62071">
        <v>2.5000000000000001E-2</v>
      </c>
      <c r="H62071" t="s">
        <v>16155</v>
      </c>
      <c r="I62071" s="1">
        <v>45296</v>
      </c>
      <c r="J62071" t="s">
        <v>37106</v>
      </c>
      <c r="K62071">
        <v>296562</v>
      </c>
      <c r="L62071" t="s">
        <v>16156</v>
      </c>
    </row>
    <row r="62072" spans="1:12" x14ac:dyDescent="0.3">
      <c r="A62072" t="s">
        <v>43071</v>
      </c>
      <c r="B62072" t="s">
        <v>2664</v>
      </c>
      <c r="C62072" t="s">
        <v>15575</v>
      </c>
      <c r="D62072">
        <v>34</v>
      </c>
      <c r="E62072">
        <v>303.51</v>
      </c>
      <c r="F62072">
        <v>182.10599999999999</v>
      </c>
      <c r="G62072">
        <v>0.2</v>
      </c>
      <c r="H62072" t="s">
        <v>16155</v>
      </c>
      <c r="I62072" s="1">
        <v>45332</v>
      </c>
      <c r="J62072" t="s">
        <v>37106</v>
      </c>
      <c r="K62072">
        <v>44714</v>
      </c>
      <c r="L62072" t="s">
        <v>16156</v>
      </c>
    </row>
    <row r="62073" spans="1:12" x14ac:dyDescent="0.3">
      <c r="A62073" t="s">
        <v>43072</v>
      </c>
      <c r="B62073" t="s">
        <v>11229</v>
      </c>
      <c r="C62073" t="s">
        <v>15820</v>
      </c>
      <c r="D62073">
        <v>35</v>
      </c>
      <c r="E62073">
        <v>175.15</v>
      </c>
      <c r="F62073">
        <v>105.09</v>
      </c>
      <c r="G62073">
        <v>2.5000000000000001E-2</v>
      </c>
      <c r="H62073" t="s">
        <v>16155</v>
      </c>
      <c r="I62073" s="1">
        <v>45426</v>
      </c>
      <c r="J62073" t="s">
        <v>37106</v>
      </c>
      <c r="K62073">
        <v>223928</v>
      </c>
      <c r="L62073" t="s">
        <v>16156</v>
      </c>
    </row>
    <row r="62074" spans="1:12" x14ac:dyDescent="0.3">
      <c r="A62074" t="s">
        <v>43073</v>
      </c>
      <c r="B62074" t="s">
        <v>3684</v>
      </c>
      <c r="C62074" t="s">
        <v>16130</v>
      </c>
      <c r="D62074">
        <v>35</v>
      </c>
      <c r="E62074">
        <v>451.59</v>
      </c>
      <c r="F62074">
        <v>270.95399999999995</v>
      </c>
      <c r="G62074">
        <v>0.2</v>
      </c>
      <c r="H62074" t="s">
        <v>16158</v>
      </c>
      <c r="I62074" s="1">
        <v>45459</v>
      </c>
      <c r="J62074" t="s">
        <v>16152</v>
      </c>
      <c r="K62074">
        <v>594227</v>
      </c>
      <c r="L62074" t="s">
        <v>16156</v>
      </c>
    </row>
    <row r="62075" spans="1:12" x14ac:dyDescent="0.3">
      <c r="A62075" t="s">
        <v>43074</v>
      </c>
      <c r="B62075" t="s">
        <v>10387</v>
      </c>
      <c r="C62075" t="s">
        <v>16118</v>
      </c>
      <c r="D62075">
        <v>37</v>
      </c>
      <c r="E62075">
        <v>418.02</v>
      </c>
      <c r="F62075">
        <v>250.81200000000001</v>
      </c>
      <c r="G62075">
        <v>0.2</v>
      </c>
      <c r="H62075" t="s">
        <v>16155</v>
      </c>
      <c r="I62075" s="1">
        <v>45470</v>
      </c>
      <c r="J62075" t="s">
        <v>37106</v>
      </c>
      <c r="K62075">
        <v>634714</v>
      </c>
      <c r="L62075" t="s">
        <v>16156</v>
      </c>
    </row>
    <row r="62076" spans="1:12" x14ac:dyDescent="0.3">
      <c r="A62076" t="s">
        <v>43075</v>
      </c>
      <c r="B62076" t="s">
        <v>3912</v>
      </c>
      <c r="C62076" t="s">
        <v>15786</v>
      </c>
      <c r="D62076">
        <v>3</v>
      </c>
      <c r="E62076">
        <v>339.48</v>
      </c>
      <c r="F62076">
        <v>203.68799999999999</v>
      </c>
      <c r="G62076">
        <v>0.2</v>
      </c>
      <c r="H62076" t="s">
        <v>16151</v>
      </c>
      <c r="I62076" s="1">
        <v>45438</v>
      </c>
      <c r="J62076" t="s">
        <v>16152</v>
      </c>
      <c r="K62076">
        <v>156659</v>
      </c>
      <c r="L62076" t="s">
        <v>16156</v>
      </c>
    </row>
    <row r="62077" spans="1:12" x14ac:dyDescent="0.3">
      <c r="A62077" t="s">
        <v>43076</v>
      </c>
      <c r="B62077" t="s">
        <v>867</v>
      </c>
      <c r="C62077" t="s">
        <v>15118</v>
      </c>
      <c r="D62077">
        <v>34</v>
      </c>
      <c r="E62077">
        <v>315.31</v>
      </c>
      <c r="F62077">
        <v>189.18600000000001</v>
      </c>
      <c r="G62077">
        <v>0.2</v>
      </c>
      <c r="H62077" t="s">
        <v>16161</v>
      </c>
      <c r="I62077" s="1">
        <v>45479</v>
      </c>
      <c r="J62077" t="s">
        <v>16152</v>
      </c>
      <c r="K62077">
        <v>669191</v>
      </c>
      <c r="L62077" t="s">
        <v>16153</v>
      </c>
    </row>
    <row r="62078" spans="1:12" x14ac:dyDescent="0.3">
      <c r="A62078" t="s">
        <v>43077</v>
      </c>
      <c r="B62078" t="s">
        <v>3029</v>
      </c>
      <c r="C62078" t="s">
        <v>15588</v>
      </c>
      <c r="D62078">
        <v>3</v>
      </c>
      <c r="E62078">
        <v>450.89</v>
      </c>
      <c r="F62078">
        <v>270.53399999999999</v>
      </c>
      <c r="G62078">
        <v>0.2</v>
      </c>
      <c r="H62078" t="s">
        <v>16151</v>
      </c>
      <c r="I62078" s="1">
        <v>45300</v>
      </c>
      <c r="J62078" t="s">
        <v>37106</v>
      </c>
      <c r="K62078">
        <v>343658</v>
      </c>
      <c r="L62078" t="s">
        <v>16153</v>
      </c>
    </row>
    <row r="62079" spans="1:12" x14ac:dyDescent="0.3">
      <c r="A62079" t="s">
        <v>43078</v>
      </c>
      <c r="B62079" t="s">
        <v>4331</v>
      </c>
      <c r="C62079" t="s">
        <v>15653</v>
      </c>
      <c r="D62079">
        <v>39</v>
      </c>
      <c r="E62079">
        <v>317.11</v>
      </c>
      <c r="F62079">
        <v>190.26599999999999</v>
      </c>
      <c r="G62079">
        <v>0.2</v>
      </c>
      <c r="H62079" t="s">
        <v>16158</v>
      </c>
      <c r="I62079" s="1">
        <v>45446</v>
      </c>
      <c r="J62079" t="s">
        <v>37106</v>
      </c>
      <c r="K62079">
        <v>1953</v>
      </c>
      <c r="L62079" t="s">
        <v>16153</v>
      </c>
    </row>
    <row r="62080" spans="1:12" x14ac:dyDescent="0.3">
      <c r="A62080" t="s">
        <v>43079</v>
      </c>
      <c r="B62080" t="s">
        <v>12183</v>
      </c>
      <c r="C62080" t="s">
        <v>15569</v>
      </c>
      <c r="D62080">
        <v>39</v>
      </c>
      <c r="E62080">
        <v>303.55</v>
      </c>
      <c r="F62080">
        <v>182.13</v>
      </c>
      <c r="G62080">
        <v>0.2</v>
      </c>
      <c r="H62080" t="s">
        <v>16161</v>
      </c>
      <c r="I62080" s="1">
        <v>45495</v>
      </c>
      <c r="J62080" t="s">
        <v>16152</v>
      </c>
      <c r="K62080">
        <v>502638</v>
      </c>
      <c r="L62080" t="s">
        <v>16153</v>
      </c>
    </row>
    <row r="62081" spans="1:12" x14ac:dyDescent="0.3">
      <c r="A62081" t="s">
        <v>43080</v>
      </c>
      <c r="B62081" t="s">
        <v>8087</v>
      </c>
      <c r="C62081" t="s">
        <v>15938</v>
      </c>
      <c r="D62081">
        <v>1</v>
      </c>
      <c r="E62081">
        <v>366.93</v>
      </c>
      <c r="F62081">
        <v>220.15799999999999</v>
      </c>
      <c r="G62081">
        <v>0.2</v>
      </c>
      <c r="H62081" t="s">
        <v>16158</v>
      </c>
      <c r="I62081" s="1">
        <v>45602</v>
      </c>
      <c r="J62081" t="s">
        <v>16152</v>
      </c>
      <c r="K62081">
        <v>262765</v>
      </c>
      <c r="L62081" t="s">
        <v>16153</v>
      </c>
    </row>
    <row r="62082" spans="1:12" x14ac:dyDescent="0.3">
      <c r="A62082" t="s">
        <v>43081</v>
      </c>
      <c r="B62082" t="s">
        <v>9616</v>
      </c>
      <c r="C62082" t="s">
        <v>15196</v>
      </c>
      <c r="D62082">
        <v>1</v>
      </c>
      <c r="E62082">
        <v>307.24</v>
      </c>
      <c r="F62082">
        <v>184.34399999999999</v>
      </c>
      <c r="G62082">
        <v>0.2</v>
      </c>
      <c r="H62082" t="s">
        <v>16161</v>
      </c>
      <c r="I62082" s="1">
        <v>45438</v>
      </c>
      <c r="J62082" t="s">
        <v>16152</v>
      </c>
      <c r="K62082">
        <v>926572</v>
      </c>
      <c r="L62082" t="s">
        <v>16156</v>
      </c>
    </row>
    <row r="62083" spans="1:12" x14ac:dyDescent="0.3">
      <c r="A62083" t="s">
        <v>43082</v>
      </c>
      <c r="B62083" t="s">
        <v>3475</v>
      </c>
      <c r="C62083" t="s">
        <v>15447</v>
      </c>
      <c r="D62083">
        <v>38</v>
      </c>
      <c r="E62083">
        <v>91.99</v>
      </c>
      <c r="F62083">
        <v>55.194000000000003</v>
      </c>
      <c r="G62083">
        <v>1.4999999999999999E-2</v>
      </c>
      <c r="H62083" t="s">
        <v>16151</v>
      </c>
      <c r="I62083" s="1">
        <v>45436</v>
      </c>
      <c r="J62083" t="s">
        <v>37106</v>
      </c>
      <c r="K62083">
        <v>174811</v>
      </c>
      <c r="L62083" t="s">
        <v>16156</v>
      </c>
    </row>
    <row r="62084" spans="1:12" x14ac:dyDescent="0.3">
      <c r="A62084" t="s">
        <v>43083</v>
      </c>
      <c r="B62084" t="s">
        <v>10663</v>
      </c>
      <c r="C62084" t="s">
        <v>16136</v>
      </c>
      <c r="D62084">
        <v>36</v>
      </c>
      <c r="E62084">
        <v>160.37</v>
      </c>
      <c r="F62084">
        <v>96.221999999999994</v>
      </c>
      <c r="G62084">
        <v>2.5000000000000001E-2</v>
      </c>
      <c r="H62084" t="s">
        <v>16161</v>
      </c>
      <c r="I62084" s="1">
        <v>45489</v>
      </c>
      <c r="J62084" t="s">
        <v>37106</v>
      </c>
      <c r="K62084">
        <v>971845</v>
      </c>
      <c r="L62084" t="s">
        <v>16153</v>
      </c>
    </row>
    <row r="62085" spans="1:12" x14ac:dyDescent="0.3">
      <c r="A62085" t="s">
        <v>43084</v>
      </c>
      <c r="B62085" t="s">
        <v>13250</v>
      </c>
      <c r="C62085" t="s">
        <v>15103</v>
      </c>
      <c r="D62085">
        <v>40</v>
      </c>
      <c r="E62085">
        <v>488.86</v>
      </c>
      <c r="F62085">
        <v>293.31599999999997</v>
      </c>
      <c r="G62085">
        <v>0.2</v>
      </c>
      <c r="H62085" t="s">
        <v>16155</v>
      </c>
      <c r="I62085" s="1">
        <v>45378</v>
      </c>
      <c r="J62085" t="s">
        <v>16152</v>
      </c>
      <c r="K62085">
        <v>255932</v>
      </c>
      <c r="L62085" t="s">
        <v>16156</v>
      </c>
    </row>
    <row r="62086" spans="1:12" x14ac:dyDescent="0.3">
      <c r="A62086" t="s">
        <v>43085</v>
      </c>
      <c r="B62086" t="s">
        <v>13986</v>
      </c>
      <c r="C62086" t="s">
        <v>15502</v>
      </c>
      <c r="D62086">
        <v>35</v>
      </c>
      <c r="E62086">
        <v>256.37</v>
      </c>
      <c r="F62086">
        <v>153.822</v>
      </c>
      <c r="G62086">
        <v>2.5000000000000001E-2</v>
      </c>
      <c r="H62086" t="s">
        <v>16155</v>
      </c>
      <c r="I62086" s="1">
        <v>45523</v>
      </c>
      <c r="J62086" t="s">
        <v>16152</v>
      </c>
      <c r="K62086">
        <v>850221</v>
      </c>
      <c r="L62086" t="s">
        <v>16156</v>
      </c>
    </row>
    <row r="62087" spans="1:12" x14ac:dyDescent="0.3">
      <c r="A62087" t="s">
        <v>43086</v>
      </c>
      <c r="B62087" t="s">
        <v>8060</v>
      </c>
      <c r="C62087" t="s">
        <v>8946</v>
      </c>
      <c r="D62087">
        <v>40</v>
      </c>
      <c r="E62087">
        <v>101.21</v>
      </c>
      <c r="F62087">
        <v>60.725999999999992</v>
      </c>
      <c r="G62087">
        <v>2.5000000000000001E-2</v>
      </c>
      <c r="H62087" t="s">
        <v>16158</v>
      </c>
      <c r="I62087" s="1">
        <v>45474</v>
      </c>
      <c r="J62087" t="s">
        <v>37106</v>
      </c>
      <c r="K62087">
        <v>219678</v>
      </c>
      <c r="L62087" t="s">
        <v>16153</v>
      </c>
    </row>
    <row r="62088" spans="1:12" x14ac:dyDescent="0.3">
      <c r="A62088" t="s">
        <v>43087</v>
      </c>
      <c r="B62088" t="s">
        <v>10729</v>
      </c>
      <c r="C62088" t="s">
        <v>16078</v>
      </c>
      <c r="D62088">
        <v>40</v>
      </c>
      <c r="E62088">
        <v>66.510000000000005</v>
      </c>
      <c r="F62088">
        <v>39.905999999999999</v>
      </c>
      <c r="G62088">
        <v>1.4999999999999999E-2</v>
      </c>
      <c r="H62088" t="s">
        <v>16161</v>
      </c>
      <c r="I62088" s="1">
        <v>45406</v>
      </c>
      <c r="J62088" t="s">
        <v>37106</v>
      </c>
      <c r="K62088">
        <v>705744</v>
      </c>
      <c r="L62088" t="s">
        <v>16156</v>
      </c>
    </row>
    <row r="62089" spans="1:12" x14ac:dyDescent="0.3">
      <c r="A62089" t="s">
        <v>43088</v>
      </c>
      <c r="B62089" t="s">
        <v>7595</v>
      </c>
      <c r="C62089" t="s">
        <v>15601</v>
      </c>
      <c r="D62089">
        <v>37</v>
      </c>
      <c r="E62089">
        <v>369</v>
      </c>
      <c r="F62089">
        <v>221.4</v>
      </c>
      <c r="G62089">
        <v>0.2</v>
      </c>
      <c r="H62089" t="s">
        <v>16158</v>
      </c>
      <c r="I62089" s="1">
        <v>45306</v>
      </c>
      <c r="J62089" t="s">
        <v>16152</v>
      </c>
      <c r="K62089">
        <v>477561</v>
      </c>
      <c r="L62089" t="s">
        <v>16156</v>
      </c>
    </row>
    <row r="62090" spans="1:12" x14ac:dyDescent="0.3">
      <c r="A62090" t="s">
        <v>43089</v>
      </c>
      <c r="B62090" t="s">
        <v>4319</v>
      </c>
      <c r="C62090" t="s">
        <v>15191</v>
      </c>
      <c r="D62090">
        <v>37</v>
      </c>
      <c r="E62090">
        <v>466.96</v>
      </c>
      <c r="F62090">
        <v>280.17599999999999</v>
      </c>
      <c r="G62090">
        <v>0.2</v>
      </c>
      <c r="H62090" t="s">
        <v>16161</v>
      </c>
      <c r="I62090" s="1">
        <v>45375</v>
      </c>
      <c r="J62090" t="s">
        <v>37106</v>
      </c>
      <c r="K62090">
        <v>960988</v>
      </c>
      <c r="L62090" t="s">
        <v>16156</v>
      </c>
    </row>
    <row r="62091" spans="1:12" x14ac:dyDescent="0.3">
      <c r="A62091" t="s">
        <v>43090</v>
      </c>
      <c r="B62091" t="s">
        <v>3783</v>
      </c>
      <c r="C62091" t="s">
        <v>15271</v>
      </c>
      <c r="D62091">
        <v>35</v>
      </c>
      <c r="E62091">
        <v>328.03</v>
      </c>
      <c r="F62091">
        <v>196.81800000000001</v>
      </c>
      <c r="G62091">
        <v>0.2</v>
      </c>
      <c r="H62091" t="s">
        <v>16161</v>
      </c>
      <c r="I62091" s="1">
        <v>45652</v>
      </c>
      <c r="J62091" t="s">
        <v>37106</v>
      </c>
      <c r="K62091">
        <v>368078</v>
      </c>
      <c r="L62091" t="s">
        <v>16153</v>
      </c>
    </row>
    <row r="62092" spans="1:12" x14ac:dyDescent="0.3">
      <c r="A62092" t="s">
        <v>43091</v>
      </c>
      <c r="B62092" t="s">
        <v>6059</v>
      </c>
      <c r="C62092" t="s">
        <v>15551</v>
      </c>
      <c r="D62092">
        <v>34</v>
      </c>
      <c r="E62092">
        <v>305.83999999999997</v>
      </c>
      <c r="F62092">
        <v>183.50399999999999</v>
      </c>
      <c r="G62092">
        <v>0.2</v>
      </c>
      <c r="H62092" t="s">
        <v>16155</v>
      </c>
      <c r="I62092" s="1">
        <v>45640</v>
      </c>
      <c r="J62092" t="s">
        <v>16152</v>
      </c>
      <c r="K62092">
        <v>594227</v>
      </c>
      <c r="L62092" t="s">
        <v>16156</v>
      </c>
    </row>
    <row r="62093" spans="1:12" x14ac:dyDescent="0.3">
      <c r="A62093" t="s">
        <v>43092</v>
      </c>
      <c r="B62093" t="s">
        <v>9733</v>
      </c>
      <c r="C62093" t="s">
        <v>15814</v>
      </c>
      <c r="D62093">
        <v>35</v>
      </c>
      <c r="E62093">
        <v>434.19</v>
      </c>
      <c r="F62093">
        <v>260.51400000000001</v>
      </c>
      <c r="G62093">
        <v>0.2</v>
      </c>
      <c r="H62093" t="s">
        <v>16151</v>
      </c>
      <c r="I62093" s="1">
        <v>45489</v>
      </c>
      <c r="J62093" t="s">
        <v>16152</v>
      </c>
      <c r="K62093">
        <v>388766</v>
      </c>
      <c r="L62093" t="s">
        <v>16153</v>
      </c>
    </row>
    <row r="62094" spans="1:12" x14ac:dyDescent="0.3">
      <c r="A62094" t="s">
        <v>43093</v>
      </c>
      <c r="B62094" t="s">
        <v>4253</v>
      </c>
      <c r="C62094" t="s">
        <v>15837</v>
      </c>
      <c r="D62094">
        <v>34</v>
      </c>
      <c r="E62094">
        <v>9.1300000000000008</v>
      </c>
      <c r="F62094">
        <v>5.4780000000000006</v>
      </c>
      <c r="G62094">
        <v>0</v>
      </c>
      <c r="H62094" t="s">
        <v>16155</v>
      </c>
      <c r="I62094" s="1">
        <v>45315</v>
      </c>
      <c r="J62094" t="s">
        <v>37106</v>
      </c>
      <c r="K62094">
        <v>828863</v>
      </c>
      <c r="L62094" t="s">
        <v>16153</v>
      </c>
    </row>
    <row r="62095" spans="1:12" x14ac:dyDescent="0.3">
      <c r="A62095" t="s">
        <v>43094</v>
      </c>
      <c r="B62095" t="s">
        <v>5864</v>
      </c>
      <c r="C62095" t="s">
        <v>15368</v>
      </c>
      <c r="D62095">
        <v>38</v>
      </c>
      <c r="E62095">
        <v>363.17</v>
      </c>
      <c r="F62095">
        <v>217.90199999999999</v>
      </c>
      <c r="G62095">
        <v>0.2</v>
      </c>
      <c r="H62095" t="s">
        <v>16151</v>
      </c>
      <c r="I62095" s="1">
        <v>45445</v>
      </c>
      <c r="J62095" t="s">
        <v>16152</v>
      </c>
      <c r="K62095">
        <v>349760</v>
      </c>
      <c r="L62095" t="s">
        <v>16156</v>
      </c>
    </row>
    <row r="62096" spans="1:12" x14ac:dyDescent="0.3">
      <c r="A62096" t="s">
        <v>43095</v>
      </c>
      <c r="B62096" t="s">
        <v>1317</v>
      </c>
      <c r="C62096" t="s">
        <v>15642</v>
      </c>
      <c r="D62096">
        <v>40</v>
      </c>
      <c r="E62096">
        <v>390.21</v>
      </c>
      <c r="F62096">
        <v>234.126</v>
      </c>
      <c r="G62096">
        <v>0.2</v>
      </c>
      <c r="H62096" t="s">
        <v>16151</v>
      </c>
      <c r="I62096" s="1">
        <v>45484</v>
      </c>
      <c r="J62096" t="s">
        <v>16152</v>
      </c>
      <c r="K62096">
        <v>200148</v>
      </c>
      <c r="L62096" t="s">
        <v>16156</v>
      </c>
    </row>
    <row r="62097" spans="1:12" x14ac:dyDescent="0.3">
      <c r="A62097" t="s">
        <v>43096</v>
      </c>
      <c r="B62097" t="s">
        <v>13296</v>
      </c>
      <c r="C62097" t="s">
        <v>6410</v>
      </c>
      <c r="D62097">
        <v>37</v>
      </c>
      <c r="E62097">
        <v>146.6</v>
      </c>
      <c r="F62097">
        <v>87.96</v>
      </c>
      <c r="G62097">
        <v>2.5000000000000001E-2</v>
      </c>
      <c r="H62097" t="s">
        <v>16158</v>
      </c>
      <c r="I62097" s="1">
        <v>45299</v>
      </c>
      <c r="J62097" t="s">
        <v>16152</v>
      </c>
      <c r="K62097">
        <v>103273</v>
      </c>
      <c r="L62097" t="s">
        <v>16153</v>
      </c>
    </row>
    <row r="62098" spans="1:12" x14ac:dyDescent="0.3">
      <c r="A62098" t="s">
        <v>43097</v>
      </c>
      <c r="B62098" t="s">
        <v>1663</v>
      </c>
      <c r="C62098" t="s">
        <v>15403</v>
      </c>
      <c r="D62098">
        <v>1</v>
      </c>
      <c r="E62098">
        <v>464.46</v>
      </c>
      <c r="F62098">
        <v>278.67599999999999</v>
      </c>
      <c r="G62098">
        <v>0.2</v>
      </c>
      <c r="H62098" t="s">
        <v>16151</v>
      </c>
      <c r="I62098" s="1">
        <v>45332</v>
      </c>
      <c r="J62098" t="s">
        <v>16152</v>
      </c>
      <c r="K62098">
        <v>636116</v>
      </c>
      <c r="L62098" t="s">
        <v>16153</v>
      </c>
    </row>
    <row r="62099" spans="1:12" x14ac:dyDescent="0.3">
      <c r="A62099" t="s">
        <v>43098</v>
      </c>
      <c r="B62099" t="s">
        <v>13721</v>
      </c>
      <c r="C62099" t="s">
        <v>16036</v>
      </c>
      <c r="D62099">
        <v>39</v>
      </c>
      <c r="E62099">
        <v>172.74</v>
      </c>
      <c r="F62099">
        <v>103.64400000000001</v>
      </c>
      <c r="G62099">
        <v>2.5000000000000001E-2</v>
      </c>
      <c r="H62099" t="s">
        <v>16151</v>
      </c>
      <c r="I62099" s="1">
        <v>45299</v>
      </c>
      <c r="J62099" t="s">
        <v>16152</v>
      </c>
      <c r="K62099">
        <v>530297</v>
      </c>
      <c r="L62099" t="s">
        <v>16156</v>
      </c>
    </row>
    <row r="62100" spans="1:12" x14ac:dyDescent="0.3">
      <c r="A62100" t="s">
        <v>43099</v>
      </c>
      <c r="B62100" t="s">
        <v>5727</v>
      </c>
      <c r="C62100" t="s">
        <v>15592</v>
      </c>
      <c r="D62100">
        <v>38</v>
      </c>
      <c r="E62100">
        <v>235.22</v>
      </c>
      <c r="F62100">
        <v>141.13200000000001</v>
      </c>
      <c r="G62100">
        <v>2.5000000000000001E-2</v>
      </c>
      <c r="H62100" t="s">
        <v>16155</v>
      </c>
      <c r="I62100" s="1">
        <v>45377</v>
      </c>
      <c r="J62100" t="s">
        <v>16152</v>
      </c>
      <c r="K62100">
        <v>934397</v>
      </c>
      <c r="L62100" t="s">
        <v>16153</v>
      </c>
    </row>
    <row r="62101" spans="1:12" x14ac:dyDescent="0.3">
      <c r="A62101" t="s">
        <v>43100</v>
      </c>
      <c r="B62101" t="s">
        <v>5957</v>
      </c>
      <c r="C62101" t="s">
        <v>15273</v>
      </c>
      <c r="D62101">
        <v>1</v>
      </c>
      <c r="E62101">
        <v>341.07</v>
      </c>
      <c r="F62101">
        <v>204.642</v>
      </c>
      <c r="G62101">
        <v>0.2</v>
      </c>
      <c r="H62101" t="s">
        <v>16151</v>
      </c>
      <c r="I62101" s="1">
        <v>45293</v>
      </c>
      <c r="J62101" t="s">
        <v>16152</v>
      </c>
      <c r="K62101">
        <v>93270</v>
      </c>
      <c r="L62101" t="s">
        <v>16156</v>
      </c>
    </row>
    <row r="62102" spans="1:12" x14ac:dyDescent="0.3">
      <c r="A62102" t="s">
        <v>43101</v>
      </c>
      <c r="B62102" t="s">
        <v>1966</v>
      </c>
      <c r="C62102" t="s">
        <v>15132</v>
      </c>
      <c r="D62102">
        <v>38</v>
      </c>
      <c r="E62102">
        <v>363.96</v>
      </c>
      <c r="F62102">
        <v>218.376</v>
      </c>
      <c r="G62102">
        <v>0.2</v>
      </c>
      <c r="H62102" t="s">
        <v>16161</v>
      </c>
      <c r="I62102" s="1">
        <v>45521</v>
      </c>
      <c r="J62102" t="s">
        <v>16152</v>
      </c>
      <c r="K62102">
        <v>694496</v>
      </c>
      <c r="L62102" t="s">
        <v>16156</v>
      </c>
    </row>
    <row r="62103" spans="1:12" x14ac:dyDescent="0.3">
      <c r="A62103" t="s">
        <v>43102</v>
      </c>
      <c r="B62103" t="s">
        <v>14860</v>
      </c>
      <c r="C62103" t="s">
        <v>15241</v>
      </c>
      <c r="D62103">
        <v>38</v>
      </c>
      <c r="E62103">
        <v>222.03</v>
      </c>
      <c r="F62103">
        <v>133.21799999999999</v>
      </c>
      <c r="G62103">
        <v>2.5000000000000001E-2</v>
      </c>
      <c r="H62103" t="s">
        <v>16161</v>
      </c>
      <c r="I62103" s="1">
        <v>45637</v>
      </c>
      <c r="J62103" t="s">
        <v>37106</v>
      </c>
      <c r="K62103">
        <v>659451</v>
      </c>
      <c r="L62103" t="s">
        <v>16153</v>
      </c>
    </row>
    <row r="62104" spans="1:12" x14ac:dyDescent="0.3">
      <c r="A62104" t="s">
        <v>43103</v>
      </c>
      <c r="B62104" t="s">
        <v>12531</v>
      </c>
      <c r="C62104" t="s">
        <v>16118</v>
      </c>
      <c r="D62104">
        <v>39</v>
      </c>
      <c r="E62104">
        <v>370.19</v>
      </c>
      <c r="F62104">
        <v>222.114</v>
      </c>
      <c r="G62104">
        <v>0.2</v>
      </c>
      <c r="H62104" t="s">
        <v>16161</v>
      </c>
      <c r="I62104" s="1">
        <v>45479</v>
      </c>
      <c r="J62104" t="s">
        <v>16152</v>
      </c>
      <c r="K62104">
        <v>574485</v>
      </c>
      <c r="L62104" t="s">
        <v>16156</v>
      </c>
    </row>
    <row r="62105" spans="1:12" x14ac:dyDescent="0.3">
      <c r="A62105" t="s">
        <v>43104</v>
      </c>
      <c r="B62105" t="s">
        <v>12090</v>
      </c>
      <c r="C62105" t="s">
        <v>16088</v>
      </c>
      <c r="D62105">
        <v>38</v>
      </c>
      <c r="E62105">
        <v>10.220000000000001</v>
      </c>
      <c r="F62105">
        <v>6.1320000000000006</v>
      </c>
      <c r="G62105">
        <v>1.4999999999999999E-2</v>
      </c>
      <c r="H62105" t="s">
        <v>16161</v>
      </c>
      <c r="I62105" s="1">
        <v>45345</v>
      </c>
      <c r="J62105" t="s">
        <v>16152</v>
      </c>
      <c r="K62105">
        <v>676820</v>
      </c>
      <c r="L62105" t="s">
        <v>16156</v>
      </c>
    </row>
    <row r="62106" spans="1:12" x14ac:dyDescent="0.3">
      <c r="A62106" t="s">
        <v>43105</v>
      </c>
      <c r="B62106" t="s">
        <v>10372</v>
      </c>
      <c r="C62106" t="s">
        <v>15432</v>
      </c>
      <c r="D62106">
        <v>3</v>
      </c>
      <c r="E62106">
        <v>123.47</v>
      </c>
      <c r="F62106">
        <v>74.081999999999994</v>
      </c>
      <c r="G62106">
        <v>2.5000000000000001E-2</v>
      </c>
      <c r="H62106" t="s">
        <v>16158</v>
      </c>
      <c r="I62106" s="1">
        <v>45355</v>
      </c>
      <c r="J62106" t="s">
        <v>37106</v>
      </c>
      <c r="K62106">
        <v>356442</v>
      </c>
      <c r="L62106" t="s">
        <v>16156</v>
      </c>
    </row>
    <row r="62107" spans="1:12" x14ac:dyDescent="0.3">
      <c r="A62107" t="s">
        <v>43106</v>
      </c>
      <c r="B62107" t="s">
        <v>5768</v>
      </c>
      <c r="C62107" t="s">
        <v>15984</v>
      </c>
      <c r="D62107">
        <v>36</v>
      </c>
      <c r="E62107">
        <v>300.63</v>
      </c>
      <c r="F62107">
        <v>180.37799999999999</v>
      </c>
      <c r="G62107">
        <v>0.2</v>
      </c>
      <c r="H62107" t="s">
        <v>16158</v>
      </c>
      <c r="I62107" s="1">
        <v>45540</v>
      </c>
      <c r="J62107" t="s">
        <v>37106</v>
      </c>
      <c r="K62107">
        <v>635352</v>
      </c>
      <c r="L62107" t="s">
        <v>16156</v>
      </c>
    </row>
    <row r="62108" spans="1:12" x14ac:dyDescent="0.3">
      <c r="A62108" t="s">
        <v>43107</v>
      </c>
      <c r="B62108" t="s">
        <v>14726</v>
      </c>
      <c r="C62108" t="s">
        <v>15325</v>
      </c>
      <c r="D62108">
        <v>3</v>
      </c>
      <c r="E62108">
        <v>131.15</v>
      </c>
      <c r="F62108">
        <v>78.69</v>
      </c>
      <c r="G62108">
        <v>2.5000000000000001E-2</v>
      </c>
      <c r="H62108" t="s">
        <v>16155</v>
      </c>
      <c r="I62108" s="1">
        <v>45468</v>
      </c>
      <c r="J62108" t="s">
        <v>16152</v>
      </c>
      <c r="K62108">
        <v>421717</v>
      </c>
      <c r="L62108" t="s">
        <v>16156</v>
      </c>
    </row>
    <row r="62109" spans="1:12" x14ac:dyDescent="0.3">
      <c r="A62109" t="s">
        <v>43108</v>
      </c>
      <c r="B62109" t="s">
        <v>9147</v>
      </c>
      <c r="C62109" t="s">
        <v>15372</v>
      </c>
      <c r="D62109">
        <v>2</v>
      </c>
      <c r="E62109">
        <v>304.38</v>
      </c>
      <c r="F62109">
        <v>182.62799999999999</v>
      </c>
      <c r="G62109">
        <v>0.2</v>
      </c>
      <c r="H62109" t="s">
        <v>16155</v>
      </c>
      <c r="I62109" s="1">
        <v>45292</v>
      </c>
      <c r="J62109" t="s">
        <v>16152</v>
      </c>
      <c r="K62109">
        <v>833079</v>
      </c>
      <c r="L62109" t="s">
        <v>16153</v>
      </c>
    </row>
    <row r="62110" spans="1:12" x14ac:dyDescent="0.3">
      <c r="A62110" t="s">
        <v>43109</v>
      </c>
      <c r="B62110" t="s">
        <v>10393</v>
      </c>
      <c r="C62110" t="s">
        <v>15273</v>
      </c>
      <c r="D62110">
        <v>36</v>
      </c>
      <c r="E62110">
        <v>243.79</v>
      </c>
      <c r="F62110">
        <v>146.274</v>
      </c>
      <c r="G62110">
        <v>2.5000000000000001E-2</v>
      </c>
      <c r="H62110" t="s">
        <v>16158</v>
      </c>
      <c r="I62110" s="1">
        <v>45611</v>
      </c>
      <c r="J62110" t="s">
        <v>16152</v>
      </c>
      <c r="K62110">
        <v>118399</v>
      </c>
      <c r="L62110" t="s">
        <v>16153</v>
      </c>
    </row>
    <row r="62111" spans="1:12" x14ac:dyDescent="0.3">
      <c r="A62111" t="s">
        <v>43110</v>
      </c>
      <c r="B62111" t="s">
        <v>13342</v>
      </c>
      <c r="C62111" t="s">
        <v>15877</v>
      </c>
      <c r="D62111">
        <v>38</v>
      </c>
      <c r="E62111">
        <v>172.91</v>
      </c>
      <c r="F62111">
        <v>103.746</v>
      </c>
      <c r="G62111">
        <v>2.5000000000000001E-2</v>
      </c>
      <c r="H62111" t="s">
        <v>16155</v>
      </c>
      <c r="I62111" s="1">
        <v>45557</v>
      </c>
      <c r="J62111" t="s">
        <v>37106</v>
      </c>
      <c r="K62111">
        <v>381818</v>
      </c>
      <c r="L62111" t="s">
        <v>16156</v>
      </c>
    </row>
    <row r="62112" spans="1:12" x14ac:dyDescent="0.3">
      <c r="A62112" t="s">
        <v>43111</v>
      </c>
      <c r="B62112" t="s">
        <v>6784</v>
      </c>
      <c r="C62112" t="s">
        <v>15137</v>
      </c>
      <c r="D62112">
        <v>1</v>
      </c>
      <c r="E62112">
        <v>117.27</v>
      </c>
      <c r="F62112">
        <v>70.361999999999995</v>
      </c>
      <c r="G62112">
        <v>2.5000000000000001E-2</v>
      </c>
      <c r="H62112" t="s">
        <v>16151</v>
      </c>
      <c r="I62112" s="1">
        <v>45451</v>
      </c>
      <c r="J62112" t="s">
        <v>16152</v>
      </c>
      <c r="K62112">
        <v>448692</v>
      </c>
      <c r="L62112" t="s">
        <v>16153</v>
      </c>
    </row>
    <row r="62113" spans="1:12" x14ac:dyDescent="0.3">
      <c r="A62113" t="s">
        <v>43112</v>
      </c>
      <c r="B62113" t="s">
        <v>12156</v>
      </c>
      <c r="C62113" t="s">
        <v>15323</v>
      </c>
      <c r="D62113">
        <v>34</v>
      </c>
      <c r="E62113">
        <v>258.44</v>
      </c>
      <c r="F62113">
        <v>155.06399999999999</v>
      </c>
      <c r="G62113">
        <v>2.5000000000000001E-2</v>
      </c>
      <c r="H62113" t="s">
        <v>16155</v>
      </c>
      <c r="I62113" s="1">
        <v>45640</v>
      </c>
      <c r="J62113" t="s">
        <v>37106</v>
      </c>
      <c r="K62113">
        <v>437425</v>
      </c>
      <c r="L62113" t="s">
        <v>16153</v>
      </c>
    </row>
    <row r="62114" spans="1:12" x14ac:dyDescent="0.3">
      <c r="A62114" t="s">
        <v>43113</v>
      </c>
      <c r="B62114" t="s">
        <v>6559</v>
      </c>
      <c r="C62114" t="s">
        <v>15749</v>
      </c>
      <c r="D62114">
        <v>39</v>
      </c>
      <c r="E62114">
        <v>350.83</v>
      </c>
      <c r="F62114">
        <v>210.49799999999999</v>
      </c>
      <c r="G62114">
        <v>0.2</v>
      </c>
      <c r="H62114" t="s">
        <v>16155</v>
      </c>
      <c r="I62114" s="1">
        <v>45544</v>
      </c>
      <c r="J62114" t="s">
        <v>37106</v>
      </c>
      <c r="K62114">
        <v>861683</v>
      </c>
      <c r="L62114" t="s">
        <v>16153</v>
      </c>
    </row>
    <row r="62115" spans="1:12" x14ac:dyDescent="0.3">
      <c r="A62115" t="s">
        <v>43114</v>
      </c>
      <c r="B62115" t="s">
        <v>4645</v>
      </c>
      <c r="C62115" t="s">
        <v>15844</v>
      </c>
      <c r="D62115">
        <v>39</v>
      </c>
      <c r="E62115">
        <v>334.09</v>
      </c>
      <c r="F62115">
        <v>200.45400000000001</v>
      </c>
      <c r="G62115">
        <v>0.2</v>
      </c>
      <c r="H62115" t="s">
        <v>16151</v>
      </c>
      <c r="I62115" s="1">
        <v>45426</v>
      </c>
      <c r="J62115" t="s">
        <v>16152</v>
      </c>
      <c r="K62115">
        <v>212336</v>
      </c>
      <c r="L62115" t="s">
        <v>16153</v>
      </c>
    </row>
    <row r="62116" spans="1:12" x14ac:dyDescent="0.3">
      <c r="A62116" t="s">
        <v>43115</v>
      </c>
      <c r="B62116" t="s">
        <v>6059</v>
      </c>
      <c r="C62116" t="s">
        <v>15875</v>
      </c>
      <c r="D62116">
        <v>38</v>
      </c>
      <c r="E62116">
        <v>370.97</v>
      </c>
      <c r="F62116">
        <v>222.58199999999999</v>
      </c>
      <c r="G62116">
        <v>0.2</v>
      </c>
      <c r="H62116" t="s">
        <v>16151</v>
      </c>
      <c r="I62116" s="1">
        <v>45429</v>
      </c>
      <c r="J62116" t="s">
        <v>16152</v>
      </c>
      <c r="K62116">
        <v>777304</v>
      </c>
      <c r="L62116" t="s">
        <v>16153</v>
      </c>
    </row>
    <row r="62117" spans="1:12" x14ac:dyDescent="0.3">
      <c r="A62117" t="s">
        <v>43116</v>
      </c>
      <c r="B62117" t="s">
        <v>1959</v>
      </c>
      <c r="C62117" t="s">
        <v>15865</v>
      </c>
      <c r="D62117">
        <v>34</v>
      </c>
      <c r="E62117">
        <v>424.75</v>
      </c>
      <c r="F62117">
        <v>254.85</v>
      </c>
      <c r="G62117">
        <v>0.2</v>
      </c>
      <c r="H62117" t="s">
        <v>16161</v>
      </c>
      <c r="I62117" s="1">
        <v>45469</v>
      </c>
      <c r="J62117" t="s">
        <v>16152</v>
      </c>
      <c r="K62117">
        <v>385364</v>
      </c>
      <c r="L62117" t="s">
        <v>16153</v>
      </c>
    </row>
    <row r="62118" spans="1:12" x14ac:dyDescent="0.3">
      <c r="A62118" t="s">
        <v>43117</v>
      </c>
      <c r="B62118" t="s">
        <v>14087</v>
      </c>
      <c r="C62118" t="s">
        <v>15869</v>
      </c>
      <c r="D62118">
        <v>35</v>
      </c>
      <c r="E62118">
        <v>42.02</v>
      </c>
      <c r="F62118">
        <v>25.212</v>
      </c>
      <c r="G62118">
        <v>1.4999999999999999E-2</v>
      </c>
      <c r="H62118" t="s">
        <v>16161</v>
      </c>
      <c r="I62118" s="1">
        <v>45308</v>
      </c>
      <c r="J62118" t="s">
        <v>37106</v>
      </c>
      <c r="K62118">
        <v>490035</v>
      </c>
      <c r="L62118" t="s">
        <v>16156</v>
      </c>
    </row>
    <row r="62119" spans="1:12" x14ac:dyDescent="0.3">
      <c r="A62119" t="s">
        <v>43118</v>
      </c>
      <c r="B62119" t="s">
        <v>6630</v>
      </c>
      <c r="C62119" t="s">
        <v>15153</v>
      </c>
      <c r="D62119">
        <v>37</v>
      </c>
      <c r="E62119">
        <v>231.62</v>
      </c>
      <c r="F62119">
        <v>138.97200000000001</v>
      </c>
      <c r="G62119">
        <v>2.5000000000000001E-2</v>
      </c>
      <c r="H62119" t="s">
        <v>16155</v>
      </c>
      <c r="I62119" s="1">
        <v>45354</v>
      </c>
      <c r="J62119" t="s">
        <v>16152</v>
      </c>
      <c r="K62119">
        <v>462970</v>
      </c>
      <c r="L62119" t="s">
        <v>16153</v>
      </c>
    </row>
    <row r="62120" spans="1:12" x14ac:dyDescent="0.3">
      <c r="A62120" t="s">
        <v>43119</v>
      </c>
      <c r="B62120" t="s">
        <v>14412</v>
      </c>
      <c r="C62120" t="s">
        <v>13496</v>
      </c>
      <c r="D62120">
        <v>35</v>
      </c>
      <c r="E62120">
        <v>134.78</v>
      </c>
      <c r="F62120">
        <v>80.867999999999995</v>
      </c>
      <c r="G62120">
        <v>2.5000000000000001E-2</v>
      </c>
      <c r="H62120" t="s">
        <v>16158</v>
      </c>
      <c r="I62120" s="1">
        <v>45597</v>
      </c>
      <c r="J62120" t="s">
        <v>16152</v>
      </c>
      <c r="K62120">
        <v>124119</v>
      </c>
      <c r="L62120" t="s">
        <v>16153</v>
      </c>
    </row>
    <row r="62121" spans="1:12" x14ac:dyDescent="0.3">
      <c r="A62121" t="s">
        <v>43120</v>
      </c>
      <c r="B62121" t="s">
        <v>4551</v>
      </c>
      <c r="C62121" t="s">
        <v>15921</v>
      </c>
      <c r="D62121">
        <v>38</v>
      </c>
      <c r="E62121">
        <v>424.39</v>
      </c>
      <c r="F62121">
        <v>254.63399999999999</v>
      </c>
      <c r="G62121">
        <v>0.2</v>
      </c>
      <c r="H62121" t="s">
        <v>16161</v>
      </c>
      <c r="I62121" s="1">
        <v>45375</v>
      </c>
      <c r="J62121" t="s">
        <v>16152</v>
      </c>
      <c r="K62121">
        <v>364062</v>
      </c>
      <c r="L62121" t="s">
        <v>16156</v>
      </c>
    </row>
    <row r="62122" spans="1:12" x14ac:dyDescent="0.3">
      <c r="A62122" t="s">
        <v>43121</v>
      </c>
      <c r="B62122" t="s">
        <v>4402</v>
      </c>
      <c r="C62122" t="s">
        <v>15285</v>
      </c>
      <c r="D62122">
        <v>36</v>
      </c>
      <c r="E62122">
        <v>454.15</v>
      </c>
      <c r="F62122">
        <v>272.48999999999995</v>
      </c>
      <c r="G62122">
        <v>0.2</v>
      </c>
      <c r="H62122" t="s">
        <v>16151</v>
      </c>
      <c r="I62122" s="1">
        <v>45298</v>
      </c>
      <c r="J62122" t="s">
        <v>16152</v>
      </c>
      <c r="K62122">
        <v>998988</v>
      </c>
      <c r="L62122" t="s">
        <v>16153</v>
      </c>
    </row>
    <row r="62123" spans="1:12" x14ac:dyDescent="0.3">
      <c r="A62123" t="s">
        <v>43122</v>
      </c>
      <c r="B62123" t="s">
        <v>1926</v>
      </c>
      <c r="C62123" t="s">
        <v>15095</v>
      </c>
      <c r="D62123">
        <v>3</v>
      </c>
      <c r="E62123">
        <v>50.24</v>
      </c>
      <c r="F62123">
        <v>30.143999999999998</v>
      </c>
      <c r="G62123">
        <v>1.4999999999999999E-2</v>
      </c>
      <c r="H62123" t="s">
        <v>16155</v>
      </c>
      <c r="I62123" s="1">
        <v>45580</v>
      </c>
      <c r="J62123" t="s">
        <v>16152</v>
      </c>
      <c r="K62123">
        <v>326432</v>
      </c>
      <c r="L62123" t="s">
        <v>16153</v>
      </c>
    </row>
    <row r="62124" spans="1:12" x14ac:dyDescent="0.3">
      <c r="A62124" t="s">
        <v>43123</v>
      </c>
      <c r="B62124" t="s">
        <v>4689</v>
      </c>
      <c r="C62124" t="s">
        <v>15175</v>
      </c>
      <c r="D62124">
        <v>36</v>
      </c>
      <c r="E62124">
        <v>287.74</v>
      </c>
      <c r="F62124">
        <v>172.64400000000001</v>
      </c>
      <c r="G62124">
        <v>2.5000000000000001E-2</v>
      </c>
      <c r="H62124" t="s">
        <v>16155</v>
      </c>
      <c r="I62124" s="1">
        <v>45383</v>
      </c>
      <c r="J62124" t="s">
        <v>16152</v>
      </c>
      <c r="K62124">
        <v>219147</v>
      </c>
      <c r="L62124" t="s">
        <v>16153</v>
      </c>
    </row>
    <row r="62125" spans="1:12" x14ac:dyDescent="0.3">
      <c r="A62125" t="s">
        <v>43124</v>
      </c>
      <c r="B62125" t="s">
        <v>13269</v>
      </c>
      <c r="C62125" t="s">
        <v>15950</v>
      </c>
      <c r="D62125">
        <v>2</v>
      </c>
      <c r="E62125">
        <v>464.74</v>
      </c>
      <c r="F62125">
        <v>278.84399999999999</v>
      </c>
      <c r="G62125">
        <v>0.2</v>
      </c>
      <c r="H62125" t="s">
        <v>16151</v>
      </c>
      <c r="I62125" s="1">
        <v>45383</v>
      </c>
      <c r="J62125" t="s">
        <v>16152</v>
      </c>
      <c r="K62125">
        <v>214949</v>
      </c>
      <c r="L62125" t="s">
        <v>16153</v>
      </c>
    </row>
    <row r="62126" spans="1:12" x14ac:dyDescent="0.3">
      <c r="A62126" t="s">
        <v>43125</v>
      </c>
      <c r="B62126" t="s">
        <v>12062</v>
      </c>
      <c r="C62126" t="s">
        <v>15911</v>
      </c>
      <c r="D62126">
        <v>1</v>
      </c>
      <c r="E62126">
        <v>8.6300000000000008</v>
      </c>
      <c r="F62126">
        <v>5.1779999999999999</v>
      </c>
      <c r="G62126">
        <v>0</v>
      </c>
      <c r="H62126" t="s">
        <v>16158</v>
      </c>
      <c r="I62126" s="1">
        <v>45561</v>
      </c>
      <c r="J62126" t="s">
        <v>16152</v>
      </c>
      <c r="K62126">
        <v>374019</v>
      </c>
      <c r="L62126" t="s">
        <v>16156</v>
      </c>
    </row>
    <row r="62127" spans="1:12" x14ac:dyDescent="0.3">
      <c r="A62127" t="s">
        <v>43126</v>
      </c>
      <c r="B62127" t="s">
        <v>2054</v>
      </c>
      <c r="C62127" t="s">
        <v>15255</v>
      </c>
      <c r="D62127">
        <v>36</v>
      </c>
      <c r="E62127">
        <v>320.43</v>
      </c>
      <c r="F62127">
        <v>192.25800000000001</v>
      </c>
      <c r="G62127">
        <v>0.2</v>
      </c>
      <c r="H62127" t="s">
        <v>16158</v>
      </c>
      <c r="I62127" s="1">
        <v>45405</v>
      </c>
      <c r="J62127" t="s">
        <v>16152</v>
      </c>
      <c r="K62127">
        <v>536084</v>
      </c>
      <c r="L62127" t="s">
        <v>16153</v>
      </c>
    </row>
    <row r="62128" spans="1:12" x14ac:dyDescent="0.3">
      <c r="A62128" t="s">
        <v>43127</v>
      </c>
      <c r="B62128" t="s">
        <v>5912</v>
      </c>
      <c r="C62128" t="s">
        <v>15378</v>
      </c>
      <c r="D62128">
        <v>1</v>
      </c>
      <c r="E62128">
        <v>313.08999999999997</v>
      </c>
      <c r="F62128">
        <v>187.85400000000001</v>
      </c>
      <c r="G62128">
        <v>0.2</v>
      </c>
      <c r="H62128" t="s">
        <v>16158</v>
      </c>
      <c r="I62128" s="1">
        <v>45543</v>
      </c>
      <c r="J62128" t="s">
        <v>16152</v>
      </c>
      <c r="K62128">
        <v>391229</v>
      </c>
      <c r="L62128" t="s">
        <v>16156</v>
      </c>
    </row>
    <row r="62129" spans="1:12" x14ac:dyDescent="0.3">
      <c r="A62129" t="s">
        <v>43128</v>
      </c>
      <c r="B62129" t="s">
        <v>1548</v>
      </c>
      <c r="C62129" t="s">
        <v>16076</v>
      </c>
      <c r="D62129">
        <v>37</v>
      </c>
      <c r="E62129">
        <v>248.03</v>
      </c>
      <c r="F62129">
        <v>148.81799999999998</v>
      </c>
      <c r="G62129">
        <v>2.5000000000000001E-2</v>
      </c>
      <c r="H62129" t="s">
        <v>16155</v>
      </c>
      <c r="I62129" s="1">
        <v>45560</v>
      </c>
      <c r="J62129" t="s">
        <v>37106</v>
      </c>
      <c r="K62129">
        <v>278173</v>
      </c>
      <c r="L62129" t="s">
        <v>16153</v>
      </c>
    </row>
    <row r="62130" spans="1:12" x14ac:dyDescent="0.3">
      <c r="A62130" t="s">
        <v>43129</v>
      </c>
      <c r="B62130" t="s">
        <v>7147</v>
      </c>
      <c r="C62130" t="s">
        <v>15395</v>
      </c>
      <c r="D62130">
        <v>35</v>
      </c>
      <c r="E62130">
        <v>86.14</v>
      </c>
      <c r="F62130">
        <v>51.683999999999997</v>
      </c>
      <c r="G62130">
        <v>1.4999999999999999E-2</v>
      </c>
      <c r="H62130" t="s">
        <v>16155</v>
      </c>
      <c r="I62130" s="1">
        <v>45520</v>
      </c>
      <c r="J62130" t="s">
        <v>37106</v>
      </c>
      <c r="K62130">
        <v>414089</v>
      </c>
      <c r="L62130" t="s">
        <v>16153</v>
      </c>
    </row>
    <row r="62131" spans="1:12" x14ac:dyDescent="0.3">
      <c r="A62131" t="s">
        <v>43130</v>
      </c>
      <c r="B62131" t="s">
        <v>3675</v>
      </c>
      <c r="C62131" t="s">
        <v>15687</v>
      </c>
      <c r="D62131">
        <v>1</v>
      </c>
      <c r="E62131">
        <v>451.32</v>
      </c>
      <c r="F62131">
        <v>270.79199999999997</v>
      </c>
      <c r="G62131">
        <v>0.2</v>
      </c>
      <c r="H62131" t="s">
        <v>16158</v>
      </c>
      <c r="I62131" s="1">
        <v>45343</v>
      </c>
      <c r="J62131" t="s">
        <v>16152</v>
      </c>
      <c r="K62131">
        <v>821714</v>
      </c>
      <c r="L62131" t="s">
        <v>16156</v>
      </c>
    </row>
    <row r="62132" spans="1:12" x14ac:dyDescent="0.3">
      <c r="A62132" t="s">
        <v>43131</v>
      </c>
      <c r="B62132" t="s">
        <v>14397</v>
      </c>
      <c r="C62132" t="s">
        <v>15153</v>
      </c>
      <c r="D62132">
        <v>40</v>
      </c>
      <c r="E62132">
        <v>377.39</v>
      </c>
      <c r="F62132">
        <v>226.434</v>
      </c>
      <c r="G62132">
        <v>0.2</v>
      </c>
      <c r="H62132" t="s">
        <v>16161</v>
      </c>
      <c r="I62132" s="1">
        <v>45604</v>
      </c>
      <c r="J62132" t="s">
        <v>37106</v>
      </c>
      <c r="K62132">
        <v>764485</v>
      </c>
      <c r="L62132" t="s">
        <v>16156</v>
      </c>
    </row>
    <row r="62133" spans="1:12" x14ac:dyDescent="0.3">
      <c r="A62133" t="s">
        <v>43132</v>
      </c>
      <c r="B62133" t="s">
        <v>6407</v>
      </c>
      <c r="C62133" t="s">
        <v>15475</v>
      </c>
      <c r="D62133">
        <v>40</v>
      </c>
      <c r="E62133">
        <v>361.58</v>
      </c>
      <c r="F62133">
        <v>216.94800000000001</v>
      </c>
      <c r="G62133">
        <v>0.2</v>
      </c>
      <c r="H62133" t="s">
        <v>16161</v>
      </c>
      <c r="I62133" s="1">
        <v>45305</v>
      </c>
      <c r="J62133" t="s">
        <v>37106</v>
      </c>
      <c r="K62133">
        <v>913971</v>
      </c>
      <c r="L62133" t="s">
        <v>16153</v>
      </c>
    </row>
    <row r="62134" spans="1:12" x14ac:dyDescent="0.3">
      <c r="A62134" t="s">
        <v>43133</v>
      </c>
      <c r="B62134" t="s">
        <v>1533</v>
      </c>
      <c r="C62134" t="s">
        <v>15903</v>
      </c>
      <c r="D62134">
        <v>37</v>
      </c>
      <c r="E62134">
        <v>164.48</v>
      </c>
      <c r="F62134">
        <v>98.687999999999988</v>
      </c>
      <c r="G62134">
        <v>2.5000000000000001E-2</v>
      </c>
      <c r="H62134" t="s">
        <v>16161</v>
      </c>
      <c r="I62134" s="1">
        <v>45414</v>
      </c>
      <c r="J62134" t="s">
        <v>37106</v>
      </c>
      <c r="K62134">
        <v>692128</v>
      </c>
      <c r="L62134" t="s">
        <v>16156</v>
      </c>
    </row>
    <row r="62135" spans="1:12" x14ac:dyDescent="0.3">
      <c r="A62135" t="s">
        <v>43134</v>
      </c>
      <c r="B62135" t="s">
        <v>4473</v>
      </c>
      <c r="C62135" t="s">
        <v>15253</v>
      </c>
      <c r="D62135">
        <v>1</v>
      </c>
      <c r="E62135">
        <v>471.94</v>
      </c>
      <c r="F62135">
        <v>283.16399999999999</v>
      </c>
      <c r="G62135">
        <v>0.2</v>
      </c>
      <c r="H62135" t="s">
        <v>16151</v>
      </c>
      <c r="I62135" s="1">
        <v>45517</v>
      </c>
      <c r="J62135" t="s">
        <v>16152</v>
      </c>
      <c r="K62135">
        <v>112633</v>
      </c>
      <c r="L62135" t="s">
        <v>16153</v>
      </c>
    </row>
    <row r="62136" spans="1:12" x14ac:dyDescent="0.3">
      <c r="A62136" t="s">
        <v>43135</v>
      </c>
      <c r="B62136" t="s">
        <v>8919</v>
      </c>
      <c r="C62136" t="s">
        <v>14518</v>
      </c>
      <c r="D62136">
        <v>1</v>
      </c>
      <c r="E62136">
        <v>269.77999999999997</v>
      </c>
      <c r="F62136">
        <v>161.86799999999997</v>
      </c>
      <c r="G62136">
        <v>2.5000000000000001E-2</v>
      </c>
      <c r="H62136" t="s">
        <v>16161</v>
      </c>
      <c r="I62136" s="1">
        <v>45586</v>
      </c>
      <c r="J62136" t="s">
        <v>37106</v>
      </c>
      <c r="K62136">
        <v>233671</v>
      </c>
      <c r="L62136" t="s">
        <v>16153</v>
      </c>
    </row>
    <row r="62137" spans="1:12" x14ac:dyDescent="0.3">
      <c r="A62137" t="s">
        <v>43136</v>
      </c>
      <c r="B62137" t="s">
        <v>14195</v>
      </c>
      <c r="C62137" t="s">
        <v>15630</v>
      </c>
      <c r="D62137">
        <v>40</v>
      </c>
      <c r="E62137">
        <v>53.01</v>
      </c>
      <c r="F62137">
        <v>31.805999999999997</v>
      </c>
      <c r="G62137">
        <v>1.4999999999999999E-2</v>
      </c>
      <c r="H62137" t="s">
        <v>16151</v>
      </c>
      <c r="I62137" s="1">
        <v>45342</v>
      </c>
      <c r="J62137" t="s">
        <v>37106</v>
      </c>
      <c r="K62137">
        <v>144812</v>
      </c>
      <c r="L62137" t="s">
        <v>16153</v>
      </c>
    </row>
    <row r="62138" spans="1:12" x14ac:dyDescent="0.3">
      <c r="A62138" t="s">
        <v>43137</v>
      </c>
      <c r="B62138" t="s">
        <v>5298</v>
      </c>
      <c r="C62138" t="s">
        <v>15415</v>
      </c>
      <c r="D62138">
        <v>2</v>
      </c>
      <c r="E62138">
        <v>411.27</v>
      </c>
      <c r="F62138">
        <v>246.76199999999997</v>
      </c>
      <c r="G62138">
        <v>0.2</v>
      </c>
      <c r="H62138" t="s">
        <v>16155</v>
      </c>
      <c r="I62138" s="1">
        <v>45572</v>
      </c>
      <c r="J62138" t="s">
        <v>37106</v>
      </c>
      <c r="K62138">
        <v>99762</v>
      </c>
      <c r="L62138" t="s">
        <v>16156</v>
      </c>
    </row>
    <row r="62139" spans="1:12" x14ac:dyDescent="0.3">
      <c r="A62139" t="s">
        <v>43138</v>
      </c>
      <c r="B62139" t="s">
        <v>6430</v>
      </c>
      <c r="C62139" t="s">
        <v>15376</v>
      </c>
      <c r="D62139">
        <v>1</v>
      </c>
      <c r="E62139">
        <v>48.29</v>
      </c>
      <c r="F62139">
        <v>28.973999999999997</v>
      </c>
      <c r="G62139">
        <v>1.4999999999999999E-2</v>
      </c>
      <c r="H62139" t="s">
        <v>16158</v>
      </c>
      <c r="I62139" s="1">
        <v>45427</v>
      </c>
      <c r="J62139" t="s">
        <v>16152</v>
      </c>
      <c r="K62139">
        <v>368066</v>
      </c>
      <c r="L62139" t="s">
        <v>16156</v>
      </c>
    </row>
    <row r="62140" spans="1:12" x14ac:dyDescent="0.3">
      <c r="A62140" t="s">
        <v>43139</v>
      </c>
      <c r="B62140" t="s">
        <v>1501</v>
      </c>
      <c r="C62140" t="s">
        <v>15255</v>
      </c>
      <c r="D62140">
        <v>34</v>
      </c>
      <c r="E62140">
        <v>123.59</v>
      </c>
      <c r="F62140">
        <v>74.153999999999996</v>
      </c>
      <c r="G62140">
        <v>2.5000000000000001E-2</v>
      </c>
      <c r="H62140" t="s">
        <v>16158</v>
      </c>
      <c r="I62140" s="1">
        <v>45505</v>
      </c>
      <c r="J62140" t="s">
        <v>37106</v>
      </c>
      <c r="K62140">
        <v>109442</v>
      </c>
      <c r="L62140" t="s">
        <v>16153</v>
      </c>
    </row>
    <row r="62141" spans="1:12" x14ac:dyDescent="0.3">
      <c r="A62141" t="s">
        <v>43140</v>
      </c>
      <c r="B62141" t="s">
        <v>683</v>
      </c>
      <c r="C62141" t="s">
        <v>15434</v>
      </c>
      <c r="D62141">
        <v>38</v>
      </c>
      <c r="E62141">
        <v>150.35</v>
      </c>
      <c r="F62141">
        <v>90.21</v>
      </c>
      <c r="G62141">
        <v>2.5000000000000001E-2</v>
      </c>
      <c r="H62141" t="s">
        <v>16151</v>
      </c>
      <c r="I62141" s="1">
        <v>45623</v>
      </c>
      <c r="J62141" t="s">
        <v>37106</v>
      </c>
      <c r="K62141">
        <v>614684</v>
      </c>
      <c r="L62141" t="s">
        <v>16156</v>
      </c>
    </row>
    <row r="62142" spans="1:12" x14ac:dyDescent="0.3">
      <c r="A62142" t="s">
        <v>43141</v>
      </c>
      <c r="B62142" t="s">
        <v>12676</v>
      </c>
      <c r="C62142" t="s">
        <v>15786</v>
      </c>
      <c r="D62142">
        <v>37</v>
      </c>
      <c r="E62142">
        <v>307.72000000000003</v>
      </c>
      <c r="F62142">
        <v>184.63200000000001</v>
      </c>
      <c r="G62142">
        <v>0.2</v>
      </c>
      <c r="H62142" t="s">
        <v>16158</v>
      </c>
      <c r="I62142" s="1">
        <v>45476</v>
      </c>
      <c r="J62142" t="s">
        <v>16152</v>
      </c>
      <c r="K62142">
        <v>654255</v>
      </c>
      <c r="L62142" t="s">
        <v>16156</v>
      </c>
    </row>
    <row r="62143" spans="1:12" x14ac:dyDescent="0.3">
      <c r="A62143" t="s">
        <v>43142</v>
      </c>
      <c r="B62143" t="s">
        <v>12129</v>
      </c>
      <c r="C62143" t="s">
        <v>15769</v>
      </c>
      <c r="D62143">
        <v>36</v>
      </c>
      <c r="E62143">
        <v>467.81</v>
      </c>
      <c r="F62143">
        <v>280.68599999999998</v>
      </c>
      <c r="G62143">
        <v>0.2</v>
      </c>
      <c r="H62143" t="s">
        <v>16158</v>
      </c>
      <c r="I62143" s="1">
        <v>45435</v>
      </c>
      <c r="J62143" t="s">
        <v>16152</v>
      </c>
      <c r="K62143">
        <v>225294</v>
      </c>
      <c r="L62143" t="s">
        <v>16156</v>
      </c>
    </row>
    <row r="62144" spans="1:12" x14ac:dyDescent="0.3">
      <c r="A62144" t="s">
        <v>43143</v>
      </c>
      <c r="B62144" t="s">
        <v>623</v>
      </c>
      <c r="C62144" t="s">
        <v>16029</v>
      </c>
      <c r="D62144">
        <v>3</v>
      </c>
      <c r="E62144">
        <v>494.32</v>
      </c>
      <c r="F62144">
        <v>296.59199999999998</v>
      </c>
      <c r="G62144">
        <v>0.2</v>
      </c>
      <c r="H62144" t="s">
        <v>16151</v>
      </c>
      <c r="I62144" s="1">
        <v>45311</v>
      </c>
      <c r="J62144" t="s">
        <v>16152</v>
      </c>
      <c r="K62144">
        <v>143052</v>
      </c>
      <c r="L62144" t="s">
        <v>16156</v>
      </c>
    </row>
    <row r="62145" spans="1:12" x14ac:dyDescent="0.3">
      <c r="A62145" t="s">
        <v>43144</v>
      </c>
      <c r="B62145" t="s">
        <v>7200</v>
      </c>
      <c r="C62145" t="s">
        <v>15699</v>
      </c>
      <c r="D62145">
        <v>40</v>
      </c>
      <c r="E62145">
        <v>221.96</v>
      </c>
      <c r="F62145">
        <v>133.17599999999999</v>
      </c>
      <c r="G62145">
        <v>2.5000000000000001E-2</v>
      </c>
      <c r="H62145" t="s">
        <v>16158</v>
      </c>
      <c r="I62145" s="1">
        <v>45446</v>
      </c>
      <c r="J62145" t="s">
        <v>16152</v>
      </c>
      <c r="K62145">
        <v>537098</v>
      </c>
      <c r="L62145" t="s">
        <v>16156</v>
      </c>
    </row>
    <row r="62146" spans="1:12" x14ac:dyDescent="0.3">
      <c r="A62146" t="s">
        <v>43145</v>
      </c>
      <c r="B62146" t="s">
        <v>13972</v>
      </c>
      <c r="C62146" t="s">
        <v>16019</v>
      </c>
      <c r="D62146">
        <v>40</v>
      </c>
      <c r="E62146">
        <v>286.12</v>
      </c>
      <c r="F62146">
        <v>171.672</v>
      </c>
      <c r="G62146">
        <v>2.5000000000000001E-2</v>
      </c>
      <c r="H62146" t="s">
        <v>16155</v>
      </c>
      <c r="I62146" s="1">
        <v>45400</v>
      </c>
      <c r="J62146" t="s">
        <v>16152</v>
      </c>
      <c r="K62146">
        <v>350726</v>
      </c>
      <c r="L62146" t="s">
        <v>16156</v>
      </c>
    </row>
    <row r="62147" spans="1:12" x14ac:dyDescent="0.3">
      <c r="A62147" t="s">
        <v>43146</v>
      </c>
      <c r="B62147" t="s">
        <v>1632</v>
      </c>
      <c r="C62147" t="s">
        <v>15287</v>
      </c>
      <c r="D62147">
        <v>39</v>
      </c>
      <c r="E62147">
        <v>467.72</v>
      </c>
      <c r="F62147">
        <v>280.63200000000001</v>
      </c>
      <c r="G62147">
        <v>0.2</v>
      </c>
      <c r="H62147" t="s">
        <v>16151</v>
      </c>
      <c r="I62147" s="1">
        <v>45376</v>
      </c>
      <c r="J62147" t="s">
        <v>16152</v>
      </c>
      <c r="K62147">
        <v>72421</v>
      </c>
      <c r="L62147" t="s">
        <v>16153</v>
      </c>
    </row>
    <row r="62148" spans="1:12" x14ac:dyDescent="0.3">
      <c r="A62148" t="s">
        <v>43147</v>
      </c>
      <c r="B62148" t="s">
        <v>10402</v>
      </c>
      <c r="C62148" t="s">
        <v>15901</v>
      </c>
      <c r="D62148">
        <v>36</v>
      </c>
      <c r="E62148">
        <v>407.16</v>
      </c>
      <c r="F62148">
        <v>244.29599999999999</v>
      </c>
      <c r="G62148">
        <v>0.2</v>
      </c>
      <c r="H62148" t="s">
        <v>16151</v>
      </c>
      <c r="I62148" s="1">
        <v>45611</v>
      </c>
      <c r="J62148" t="s">
        <v>16152</v>
      </c>
      <c r="K62148">
        <v>900244</v>
      </c>
      <c r="L62148" t="s">
        <v>16153</v>
      </c>
    </row>
    <row r="62149" spans="1:12" x14ac:dyDescent="0.3">
      <c r="A62149" t="s">
        <v>43148</v>
      </c>
      <c r="B62149" t="s">
        <v>181</v>
      </c>
      <c r="C62149" t="s">
        <v>15502</v>
      </c>
      <c r="D62149">
        <v>3</v>
      </c>
      <c r="E62149">
        <v>125.67</v>
      </c>
      <c r="F62149">
        <v>75.402000000000001</v>
      </c>
      <c r="G62149">
        <v>2.5000000000000001E-2</v>
      </c>
      <c r="H62149" t="s">
        <v>16151</v>
      </c>
      <c r="I62149" s="1">
        <v>45373</v>
      </c>
      <c r="J62149" t="s">
        <v>16152</v>
      </c>
      <c r="K62149">
        <v>77038</v>
      </c>
      <c r="L62149" t="s">
        <v>16153</v>
      </c>
    </row>
    <row r="62150" spans="1:12" x14ac:dyDescent="0.3">
      <c r="A62150" t="s">
        <v>43149</v>
      </c>
      <c r="B62150" t="s">
        <v>13588</v>
      </c>
      <c r="C62150" t="s">
        <v>15455</v>
      </c>
      <c r="D62150">
        <v>39</v>
      </c>
      <c r="E62150">
        <v>99</v>
      </c>
      <c r="F62150">
        <v>59.4</v>
      </c>
      <c r="G62150">
        <v>1.4999999999999999E-2</v>
      </c>
      <c r="H62150" t="s">
        <v>16155</v>
      </c>
      <c r="I62150" s="1">
        <v>45379</v>
      </c>
      <c r="J62150" t="s">
        <v>37106</v>
      </c>
      <c r="K62150">
        <v>795419</v>
      </c>
      <c r="L62150" t="s">
        <v>16156</v>
      </c>
    </row>
    <row r="62151" spans="1:12" x14ac:dyDescent="0.3">
      <c r="A62151" t="s">
        <v>43150</v>
      </c>
      <c r="B62151" t="s">
        <v>3397</v>
      </c>
      <c r="C62151" t="s">
        <v>15439</v>
      </c>
      <c r="D62151">
        <v>39</v>
      </c>
      <c r="E62151">
        <v>215.69</v>
      </c>
      <c r="F62151">
        <v>129.41399999999999</v>
      </c>
      <c r="G62151">
        <v>2.5000000000000001E-2</v>
      </c>
      <c r="H62151" t="s">
        <v>16161</v>
      </c>
      <c r="I62151" s="1">
        <v>45527</v>
      </c>
      <c r="J62151" t="s">
        <v>16152</v>
      </c>
      <c r="K62151">
        <v>753196</v>
      </c>
      <c r="L62151" t="s">
        <v>16156</v>
      </c>
    </row>
    <row r="62152" spans="1:12" x14ac:dyDescent="0.3">
      <c r="A62152" t="s">
        <v>43151</v>
      </c>
      <c r="B62152" t="s">
        <v>429</v>
      </c>
      <c r="C62152" t="s">
        <v>15521</v>
      </c>
      <c r="D62152">
        <v>34</v>
      </c>
      <c r="E62152">
        <v>337.96</v>
      </c>
      <c r="F62152">
        <v>202.77600000000001</v>
      </c>
      <c r="G62152">
        <v>0.2</v>
      </c>
      <c r="H62152" t="s">
        <v>16155</v>
      </c>
      <c r="I62152" s="1">
        <v>45392</v>
      </c>
      <c r="J62152" t="s">
        <v>37106</v>
      </c>
      <c r="K62152">
        <v>65786</v>
      </c>
      <c r="L62152" t="s">
        <v>16156</v>
      </c>
    </row>
    <row r="62153" spans="1:12" x14ac:dyDescent="0.3">
      <c r="A62153" t="s">
        <v>43152</v>
      </c>
      <c r="B62153" t="s">
        <v>9628</v>
      </c>
      <c r="C62153" t="s">
        <v>15739</v>
      </c>
      <c r="D62153">
        <v>34</v>
      </c>
      <c r="E62153">
        <v>127.27</v>
      </c>
      <c r="F62153">
        <v>76.361999999999995</v>
      </c>
      <c r="G62153">
        <v>2.5000000000000001E-2</v>
      </c>
      <c r="H62153" t="s">
        <v>16155</v>
      </c>
      <c r="I62153" s="1">
        <v>45488</v>
      </c>
      <c r="J62153" t="s">
        <v>16152</v>
      </c>
      <c r="K62153">
        <v>536713</v>
      </c>
      <c r="L62153" t="s">
        <v>16156</v>
      </c>
    </row>
    <row r="62154" spans="1:12" x14ac:dyDescent="0.3">
      <c r="A62154" t="s">
        <v>43153</v>
      </c>
      <c r="B62154" t="s">
        <v>3925</v>
      </c>
      <c r="C62154" t="s">
        <v>15535</v>
      </c>
      <c r="D62154">
        <v>34</v>
      </c>
      <c r="E62154">
        <v>59.08</v>
      </c>
      <c r="F62154">
        <v>35.448</v>
      </c>
      <c r="G62154">
        <v>1.4999999999999999E-2</v>
      </c>
      <c r="H62154" t="s">
        <v>16151</v>
      </c>
      <c r="I62154" s="1">
        <v>45571</v>
      </c>
      <c r="J62154" t="s">
        <v>16152</v>
      </c>
      <c r="K62154">
        <v>249868</v>
      </c>
      <c r="L62154" t="s">
        <v>16153</v>
      </c>
    </row>
    <row r="62155" spans="1:12" x14ac:dyDescent="0.3">
      <c r="A62155" t="s">
        <v>43154</v>
      </c>
      <c r="B62155" t="s">
        <v>10720</v>
      </c>
      <c r="C62155" t="s">
        <v>15667</v>
      </c>
      <c r="D62155">
        <v>35</v>
      </c>
      <c r="E62155">
        <v>23.77</v>
      </c>
      <c r="F62155">
        <v>14.262</v>
      </c>
      <c r="G62155">
        <v>1.4999999999999999E-2</v>
      </c>
      <c r="H62155" t="s">
        <v>16151</v>
      </c>
      <c r="I62155" s="1">
        <v>45497</v>
      </c>
      <c r="J62155" t="s">
        <v>16152</v>
      </c>
      <c r="K62155">
        <v>428656</v>
      </c>
      <c r="L62155" t="s">
        <v>16156</v>
      </c>
    </row>
    <row r="62156" spans="1:12" x14ac:dyDescent="0.3">
      <c r="A62156" t="s">
        <v>43155</v>
      </c>
      <c r="B62156" t="s">
        <v>7872</v>
      </c>
      <c r="C62156" t="s">
        <v>16072</v>
      </c>
      <c r="D62156">
        <v>3</v>
      </c>
      <c r="E62156">
        <v>167.82</v>
      </c>
      <c r="F62156">
        <v>100.69199999999999</v>
      </c>
      <c r="G62156">
        <v>2.5000000000000001E-2</v>
      </c>
      <c r="H62156" t="s">
        <v>16155</v>
      </c>
      <c r="I62156" s="1">
        <v>45325</v>
      </c>
      <c r="J62156" t="s">
        <v>37106</v>
      </c>
      <c r="K62156">
        <v>676480</v>
      </c>
      <c r="L62156" t="s">
        <v>16156</v>
      </c>
    </row>
    <row r="62157" spans="1:12" x14ac:dyDescent="0.3">
      <c r="A62157" t="s">
        <v>43156</v>
      </c>
      <c r="B62157" t="s">
        <v>4131</v>
      </c>
      <c r="C62157" t="s">
        <v>15705</v>
      </c>
      <c r="D62157">
        <v>3</v>
      </c>
      <c r="E62157">
        <v>390.16</v>
      </c>
      <c r="F62157">
        <v>234.096</v>
      </c>
      <c r="G62157">
        <v>0.2</v>
      </c>
      <c r="H62157" t="s">
        <v>16161</v>
      </c>
      <c r="I62157" s="1">
        <v>45521</v>
      </c>
      <c r="J62157" t="s">
        <v>37106</v>
      </c>
      <c r="K62157">
        <v>731576</v>
      </c>
      <c r="L62157" t="s">
        <v>16156</v>
      </c>
    </row>
    <row r="62158" spans="1:12" x14ac:dyDescent="0.3">
      <c r="A62158" t="s">
        <v>43157</v>
      </c>
      <c r="B62158" t="s">
        <v>4006</v>
      </c>
      <c r="C62158" t="s">
        <v>15995</v>
      </c>
      <c r="D62158">
        <v>38</v>
      </c>
      <c r="E62158">
        <v>187.34</v>
      </c>
      <c r="F62158">
        <v>112.404</v>
      </c>
      <c r="G62158">
        <v>2.5000000000000001E-2</v>
      </c>
      <c r="H62158" t="s">
        <v>16158</v>
      </c>
      <c r="I62158" s="1">
        <v>45478</v>
      </c>
      <c r="J62158" t="s">
        <v>37106</v>
      </c>
      <c r="K62158">
        <v>207461</v>
      </c>
      <c r="L62158" t="s">
        <v>16156</v>
      </c>
    </row>
    <row r="62159" spans="1:12" x14ac:dyDescent="0.3">
      <c r="A62159" t="s">
        <v>43158</v>
      </c>
      <c r="B62159" t="s">
        <v>3122</v>
      </c>
      <c r="C62159" t="s">
        <v>16103</v>
      </c>
      <c r="D62159">
        <v>1</v>
      </c>
      <c r="E62159">
        <v>264.01</v>
      </c>
      <c r="F62159">
        <v>158.40599999999998</v>
      </c>
      <c r="G62159">
        <v>2.5000000000000001E-2</v>
      </c>
      <c r="H62159" t="s">
        <v>16161</v>
      </c>
      <c r="I62159" s="1">
        <v>45404</v>
      </c>
      <c r="J62159" t="s">
        <v>37106</v>
      </c>
      <c r="K62159">
        <v>454414</v>
      </c>
      <c r="L62159" t="s">
        <v>16153</v>
      </c>
    </row>
    <row r="62160" spans="1:12" x14ac:dyDescent="0.3">
      <c r="A62160" t="s">
        <v>43159</v>
      </c>
      <c r="B62160" t="s">
        <v>3176</v>
      </c>
      <c r="C62160" t="s">
        <v>15786</v>
      </c>
      <c r="D62160">
        <v>35</v>
      </c>
      <c r="E62160">
        <v>424</v>
      </c>
      <c r="F62160">
        <v>254.4</v>
      </c>
      <c r="G62160">
        <v>0.2</v>
      </c>
      <c r="H62160" t="s">
        <v>16155</v>
      </c>
      <c r="I62160" s="1">
        <v>45485</v>
      </c>
      <c r="J62160" t="s">
        <v>16152</v>
      </c>
      <c r="K62160">
        <v>837415</v>
      </c>
      <c r="L62160" t="s">
        <v>16153</v>
      </c>
    </row>
    <row r="62161" spans="1:12" x14ac:dyDescent="0.3">
      <c r="A62161" t="s">
        <v>43160</v>
      </c>
      <c r="B62161" t="s">
        <v>8293</v>
      </c>
      <c r="C62161" t="s">
        <v>15796</v>
      </c>
      <c r="D62161">
        <v>2</v>
      </c>
      <c r="E62161">
        <v>304.81</v>
      </c>
      <c r="F62161">
        <v>182.886</v>
      </c>
      <c r="G62161">
        <v>0.2</v>
      </c>
      <c r="H62161" t="s">
        <v>16155</v>
      </c>
      <c r="I62161" s="1">
        <v>45312</v>
      </c>
      <c r="J62161" t="s">
        <v>16152</v>
      </c>
      <c r="K62161">
        <v>90684</v>
      </c>
      <c r="L62161" t="s">
        <v>16156</v>
      </c>
    </row>
    <row r="62162" spans="1:12" x14ac:dyDescent="0.3">
      <c r="A62162" t="s">
        <v>43161</v>
      </c>
      <c r="B62162" t="s">
        <v>10363</v>
      </c>
      <c r="C62162" t="s">
        <v>7628</v>
      </c>
      <c r="D62162">
        <v>39</v>
      </c>
      <c r="E62162">
        <v>5.17</v>
      </c>
      <c r="F62162">
        <v>3.1019999999999999</v>
      </c>
      <c r="G62162">
        <v>0</v>
      </c>
      <c r="H62162" t="s">
        <v>16151</v>
      </c>
      <c r="I62162" s="1">
        <v>45384</v>
      </c>
      <c r="J62162" t="s">
        <v>16152</v>
      </c>
      <c r="K62162">
        <v>137282</v>
      </c>
      <c r="L62162" t="s">
        <v>16153</v>
      </c>
    </row>
    <row r="62163" spans="1:12" x14ac:dyDescent="0.3">
      <c r="A62163" t="s">
        <v>43162</v>
      </c>
      <c r="B62163" t="s">
        <v>11250</v>
      </c>
      <c r="C62163" t="s">
        <v>16096</v>
      </c>
      <c r="D62163">
        <v>35</v>
      </c>
      <c r="E62163">
        <v>331.89</v>
      </c>
      <c r="F62163">
        <v>199.13399999999999</v>
      </c>
      <c r="G62163">
        <v>0.2</v>
      </c>
      <c r="H62163" t="s">
        <v>16161</v>
      </c>
      <c r="I62163" s="1">
        <v>45603</v>
      </c>
      <c r="J62163" t="s">
        <v>37106</v>
      </c>
      <c r="K62163">
        <v>853869</v>
      </c>
      <c r="L62163" t="s">
        <v>16156</v>
      </c>
    </row>
    <row r="62164" spans="1:12" x14ac:dyDescent="0.3">
      <c r="A62164" t="s">
        <v>43163</v>
      </c>
      <c r="B62164" t="s">
        <v>7417</v>
      </c>
      <c r="C62164" t="s">
        <v>15739</v>
      </c>
      <c r="D62164">
        <v>35</v>
      </c>
      <c r="E62164">
        <v>241.95</v>
      </c>
      <c r="F62164">
        <v>145.16999999999999</v>
      </c>
      <c r="G62164">
        <v>2.5000000000000001E-2</v>
      </c>
      <c r="H62164" t="s">
        <v>16161</v>
      </c>
      <c r="I62164" s="1">
        <v>45492</v>
      </c>
      <c r="J62164" t="s">
        <v>37106</v>
      </c>
      <c r="K62164">
        <v>183540</v>
      </c>
      <c r="L62164" t="s">
        <v>16156</v>
      </c>
    </row>
    <row r="62165" spans="1:12" x14ac:dyDescent="0.3">
      <c r="A62165" t="s">
        <v>43164</v>
      </c>
      <c r="B62165" t="s">
        <v>6565</v>
      </c>
      <c r="C62165" t="s">
        <v>15352</v>
      </c>
      <c r="D62165">
        <v>34</v>
      </c>
      <c r="E62165">
        <v>313.57</v>
      </c>
      <c r="F62165">
        <v>188.142</v>
      </c>
      <c r="G62165">
        <v>0.2</v>
      </c>
      <c r="H62165" t="s">
        <v>16151</v>
      </c>
      <c r="I62165" s="1">
        <v>45497</v>
      </c>
      <c r="J62165" t="s">
        <v>16152</v>
      </c>
      <c r="K62165">
        <v>881924</v>
      </c>
      <c r="L62165" t="s">
        <v>16153</v>
      </c>
    </row>
    <row r="62166" spans="1:12" x14ac:dyDescent="0.3">
      <c r="A62166" t="s">
        <v>43165</v>
      </c>
      <c r="B62166" t="s">
        <v>9748</v>
      </c>
      <c r="C62166" t="s">
        <v>15227</v>
      </c>
      <c r="D62166">
        <v>39</v>
      </c>
      <c r="E62166">
        <v>379.02</v>
      </c>
      <c r="F62166">
        <v>227.41200000000001</v>
      </c>
      <c r="G62166">
        <v>0.2</v>
      </c>
      <c r="H62166" t="s">
        <v>16151</v>
      </c>
      <c r="I62166" s="1">
        <v>45555</v>
      </c>
      <c r="J62166" t="s">
        <v>37106</v>
      </c>
      <c r="K62166">
        <v>188758</v>
      </c>
      <c r="L62166" t="s">
        <v>16153</v>
      </c>
    </row>
    <row r="62167" spans="1:12" x14ac:dyDescent="0.3">
      <c r="A62167" t="s">
        <v>43166</v>
      </c>
      <c r="B62167" t="s">
        <v>1783</v>
      </c>
      <c r="C62167" t="s">
        <v>15796</v>
      </c>
      <c r="D62167">
        <v>35</v>
      </c>
      <c r="E62167">
        <v>284.64</v>
      </c>
      <c r="F62167">
        <v>170.78399999999999</v>
      </c>
      <c r="G62167">
        <v>2.5000000000000001E-2</v>
      </c>
      <c r="H62167" t="s">
        <v>16161</v>
      </c>
      <c r="I62167" s="1">
        <v>45513</v>
      </c>
      <c r="J62167" t="s">
        <v>16152</v>
      </c>
      <c r="K62167">
        <v>713601</v>
      </c>
      <c r="L62167" t="s">
        <v>16156</v>
      </c>
    </row>
    <row r="62168" spans="1:12" x14ac:dyDescent="0.3">
      <c r="A62168" t="s">
        <v>43167</v>
      </c>
      <c r="B62168" t="s">
        <v>13354</v>
      </c>
      <c r="C62168" t="s">
        <v>15141</v>
      </c>
      <c r="D62168">
        <v>34</v>
      </c>
      <c r="E62168">
        <v>14.4</v>
      </c>
      <c r="F62168">
        <v>8.64</v>
      </c>
      <c r="G62168">
        <v>1.4999999999999999E-2</v>
      </c>
      <c r="H62168" t="s">
        <v>16161</v>
      </c>
      <c r="I62168" s="1">
        <v>45494</v>
      </c>
      <c r="J62168" t="s">
        <v>37106</v>
      </c>
      <c r="K62168">
        <v>729014</v>
      </c>
      <c r="L62168" t="s">
        <v>16153</v>
      </c>
    </row>
    <row r="62169" spans="1:12" x14ac:dyDescent="0.3">
      <c r="A62169" t="s">
        <v>43168</v>
      </c>
      <c r="B62169" t="s">
        <v>9613</v>
      </c>
      <c r="C62169" t="s">
        <v>15831</v>
      </c>
      <c r="D62169">
        <v>39</v>
      </c>
      <c r="E62169">
        <v>7.12</v>
      </c>
      <c r="F62169">
        <v>4.2720000000000002</v>
      </c>
      <c r="G62169">
        <v>0</v>
      </c>
      <c r="H62169" t="s">
        <v>16161</v>
      </c>
      <c r="I62169" s="1">
        <v>45509</v>
      </c>
      <c r="J62169" t="s">
        <v>16152</v>
      </c>
      <c r="K62169">
        <v>266357</v>
      </c>
      <c r="L62169" t="s">
        <v>16153</v>
      </c>
    </row>
    <row r="62170" spans="1:12" x14ac:dyDescent="0.3">
      <c r="A62170" t="s">
        <v>43169</v>
      </c>
      <c r="B62170" t="s">
        <v>14669</v>
      </c>
      <c r="C62170" t="s">
        <v>15721</v>
      </c>
      <c r="D62170">
        <v>1</v>
      </c>
      <c r="E62170">
        <v>129.74</v>
      </c>
      <c r="F62170">
        <v>77.843999999999994</v>
      </c>
      <c r="G62170">
        <v>2.5000000000000001E-2</v>
      </c>
      <c r="H62170" t="s">
        <v>16155</v>
      </c>
      <c r="I62170" s="1">
        <v>45386</v>
      </c>
      <c r="J62170" t="s">
        <v>16152</v>
      </c>
      <c r="K62170">
        <v>223778</v>
      </c>
      <c r="L62170" t="s">
        <v>16156</v>
      </c>
    </row>
    <row r="62171" spans="1:12" x14ac:dyDescent="0.3">
      <c r="A62171" t="s">
        <v>43170</v>
      </c>
      <c r="B62171" t="s">
        <v>12138</v>
      </c>
      <c r="C62171" t="s">
        <v>15205</v>
      </c>
      <c r="D62171">
        <v>1</v>
      </c>
      <c r="E62171">
        <v>139.76</v>
      </c>
      <c r="F62171">
        <v>83.855999999999995</v>
      </c>
      <c r="G62171">
        <v>2.5000000000000001E-2</v>
      </c>
      <c r="H62171" t="s">
        <v>16151</v>
      </c>
      <c r="I62171" s="1">
        <v>45361</v>
      </c>
      <c r="J62171" t="s">
        <v>16152</v>
      </c>
      <c r="K62171">
        <v>973485</v>
      </c>
      <c r="L62171" t="s">
        <v>16153</v>
      </c>
    </row>
    <row r="62172" spans="1:12" x14ac:dyDescent="0.3">
      <c r="A62172" t="s">
        <v>43171</v>
      </c>
      <c r="B62172" t="s">
        <v>7034</v>
      </c>
      <c r="C62172" t="s">
        <v>15255</v>
      </c>
      <c r="D62172">
        <v>3</v>
      </c>
      <c r="E62172">
        <v>392.98</v>
      </c>
      <c r="F62172">
        <v>235.78800000000001</v>
      </c>
      <c r="G62172">
        <v>0.2</v>
      </c>
      <c r="H62172" t="s">
        <v>16151</v>
      </c>
      <c r="I62172" s="1">
        <v>45383</v>
      </c>
      <c r="J62172" t="s">
        <v>16152</v>
      </c>
      <c r="K62172">
        <v>822153</v>
      </c>
      <c r="L62172" t="s">
        <v>16153</v>
      </c>
    </row>
    <row r="62173" spans="1:12" x14ac:dyDescent="0.3">
      <c r="A62173" t="s">
        <v>43172</v>
      </c>
      <c r="B62173" t="s">
        <v>11670</v>
      </c>
      <c r="C62173" t="s">
        <v>15624</v>
      </c>
      <c r="D62173">
        <v>39</v>
      </c>
      <c r="E62173">
        <v>138.63999999999999</v>
      </c>
      <c r="F62173">
        <v>83.183999999999983</v>
      </c>
      <c r="G62173">
        <v>2.5000000000000001E-2</v>
      </c>
      <c r="H62173" t="s">
        <v>16155</v>
      </c>
      <c r="I62173" s="1">
        <v>45571</v>
      </c>
      <c r="J62173" t="s">
        <v>37106</v>
      </c>
      <c r="K62173">
        <v>119306</v>
      </c>
      <c r="L62173" t="s">
        <v>16156</v>
      </c>
    </row>
    <row r="62174" spans="1:12" x14ac:dyDescent="0.3">
      <c r="A62174" t="s">
        <v>43173</v>
      </c>
      <c r="B62174" t="s">
        <v>4814</v>
      </c>
      <c r="C62174" t="s">
        <v>15479</v>
      </c>
      <c r="D62174">
        <v>2</v>
      </c>
      <c r="E62174">
        <v>84.17</v>
      </c>
      <c r="F62174">
        <v>50.502000000000002</v>
      </c>
      <c r="G62174">
        <v>1.4999999999999999E-2</v>
      </c>
      <c r="H62174" t="s">
        <v>16155</v>
      </c>
      <c r="I62174" s="1">
        <v>45510</v>
      </c>
      <c r="J62174" t="s">
        <v>37106</v>
      </c>
      <c r="K62174">
        <v>345980</v>
      </c>
      <c r="L62174" t="s">
        <v>16156</v>
      </c>
    </row>
    <row r="62175" spans="1:12" x14ac:dyDescent="0.3">
      <c r="A62175" t="s">
        <v>43174</v>
      </c>
      <c r="B62175" t="s">
        <v>12442</v>
      </c>
      <c r="C62175" t="s">
        <v>15810</v>
      </c>
      <c r="D62175">
        <v>40</v>
      </c>
      <c r="E62175">
        <v>127</v>
      </c>
      <c r="F62175">
        <v>76.2</v>
      </c>
      <c r="G62175">
        <v>2.5000000000000001E-2</v>
      </c>
      <c r="H62175" t="s">
        <v>16158</v>
      </c>
      <c r="I62175" s="1">
        <v>45312</v>
      </c>
      <c r="J62175" t="s">
        <v>37106</v>
      </c>
      <c r="K62175">
        <v>210338</v>
      </c>
      <c r="L62175" t="s">
        <v>16153</v>
      </c>
    </row>
    <row r="62176" spans="1:12" x14ac:dyDescent="0.3">
      <c r="A62176" t="s">
        <v>43175</v>
      </c>
      <c r="B62176" t="s">
        <v>1614</v>
      </c>
      <c r="C62176" t="s">
        <v>15349</v>
      </c>
      <c r="D62176">
        <v>37</v>
      </c>
      <c r="E62176">
        <v>310.64999999999998</v>
      </c>
      <c r="F62176">
        <v>186.39</v>
      </c>
      <c r="G62176">
        <v>0.2</v>
      </c>
      <c r="H62176" t="s">
        <v>16151</v>
      </c>
      <c r="I62176" s="1">
        <v>45603</v>
      </c>
      <c r="J62176" t="s">
        <v>16152</v>
      </c>
      <c r="K62176">
        <v>701949</v>
      </c>
      <c r="L62176" t="s">
        <v>16156</v>
      </c>
    </row>
    <row r="62177" spans="1:12" x14ac:dyDescent="0.3">
      <c r="A62177" t="s">
        <v>43176</v>
      </c>
      <c r="B62177" t="s">
        <v>3955</v>
      </c>
      <c r="C62177" t="s">
        <v>15857</v>
      </c>
      <c r="D62177">
        <v>35</v>
      </c>
      <c r="E62177">
        <v>307.29000000000002</v>
      </c>
      <c r="F62177">
        <v>184.374</v>
      </c>
      <c r="G62177">
        <v>0.2</v>
      </c>
      <c r="H62177" t="s">
        <v>16161</v>
      </c>
      <c r="I62177" s="1">
        <v>45389</v>
      </c>
      <c r="J62177" t="s">
        <v>16152</v>
      </c>
      <c r="K62177">
        <v>372985</v>
      </c>
      <c r="L62177" t="s">
        <v>16156</v>
      </c>
    </row>
    <row r="62178" spans="1:12" x14ac:dyDescent="0.3">
      <c r="A62178" t="s">
        <v>43177</v>
      </c>
      <c r="B62178" t="s">
        <v>7616</v>
      </c>
      <c r="C62178" t="s">
        <v>15409</v>
      </c>
      <c r="D62178">
        <v>39</v>
      </c>
      <c r="E62178">
        <v>249.07</v>
      </c>
      <c r="F62178">
        <v>149.44199999999998</v>
      </c>
      <c r="G62178">
        <v>2.5000000000000001E-2</v>
      </c>
      <c r="H62178" t="s">
        <v>16151</v>
      </c>
      <c r="I62178" s="1">
        <v>45307</v>
      </c>
      <c r="J62178" t="s">
        <v>16152</v>
      </c>
      <c r="K62178">
        <v>905622</v>
      </c>
      <c r="L62178" t="s">
        <v>16153</v>
      </c>
    </row>
    <row r="62179" spans="1:12" x14ac:dyDescent="0.3">
      <c r="A62179" t="s">
        <v>43178</v>
      </c>
      <c r="B62179" t="s">
        <v>3301</v>
      </c>
      <c r="C62179" t="s">
        <v>15502</v>
      </c>
      <c r="D62179">
        <v>35</v>
      </c>
      <c r="E62179">
        <v>10.65</v>
      </c>
      <c r="F62179">
        <v>6.39</v>
      </c>
      <c r="G62179">
        <v>1.4999999999999999E-2</v>
      </c>
      <c r="H62179" t="s">
        <v>16158</v>
      </c>
      <c r="I62179" s="1">
        <v>45644</v>
      </c>
      <c r="J62179" t="s">
        <v>16152</v>
      </c>
      <c r="K62179">
        <v>985272</v>
      </c>
      <c r="L62179" t="s">
        <v>16153</v>
      </c>
    </row>
    <row r="62180" spans="1:12" x14ac:dyDescent="0.3">
      <c r="A62180" t="s">
        <v>43179</v>
      </c>
      <c r="B62180" t="s">
        <v>10221</v>
      </c>
      <c r="C62180" t="s">
        <v>15636</v>
      </c>
      <c r="D62180">
        <v>35</v>
      </c>
      <c r="E62180">
        <v>302.56</v>
      </c>
      <c r="F62180">
        <v>181.536</v>
      </c>
      <c r="G62180">
        <v>0.2</v>
      </c>
      <c r="H62180" t="s">
        <v>16158</v>
      </c>
      <c r="I62180" s="1">
        <v>45355</v>
      </c>
      <c r="J62180" t="s">
        <v>16152</v>
      </c>
      <c r="K62180">
        <v>643677</v>
      </c>
      <c r="L62180" t="s">
        <v>16156</v>
      </c>
    </row>
    <row r="62181" spans="1:12" x14ac:dyDescent="0.3">
      <c r="A62181" t="s">
        <v>43180</v>
      </c>
      <c r="B62181" t="s">
        <v>2081</v>
      </c>
      <c r="C62181" t="s">
        <v>15743</v>
      </c>
      <c r="D62181">
        <v>34</v>
      </c>
      <c r="E62181">
        <v>117.31</v>
      </c>
      <c r="F62181">
        <v>70.385999999999996</v>
      </c>
      <c r="G62181">
        <v>2.5000000000000001E-2</v>
      </c>
      <c r="H62181" t="s">
        <v>16155</v>
      </c>
      <c r="I62181" s="1">
        <v>45569</v>
      </c>
      <c r="J62181" t="s">
        <v>16152</v>
      </c>
      <c r="K62181">
        <v>917152</v>
      </c>
      <c r="L62181" t="s">
        <v>16156</v>
      </c>
    </row>
    <row r="62182" spans="1:12" x14ac:dyDescent="0.3">
      <c r="A62182" t="s">
        <v>43181</v>
      </c>
      <c r="B62182" t="s">
        <v>492</v>
      </c>
      <c r="C62182" t="s">
        <v>16042</v>
      </c>
      <c r="D62182">
        <v>3</v>
      </c>
      <c r="E62182">
        <v>57.43</v>
      </c>
      <c r="F62182">
        <v>34.457999999999998</v>
      </c>
      <c r="G62182">
        <v>1.4999999999999999E-2</v>
      </c>
      <c r="H62182" t="s">
        <v>16161</v>
      </c>
      <c r="I62182" s="1">
        <v>45648</v>
      </c>
      <c r="J62182" t="s">
        <v>16152</v>
      </c>
      <c r="K62182">
        <v>466874</v>
      </c>
      <c r="L62182" t="s">
        <v>16153</v>
      </c>
    </row>
    <row r="62183" spans="1:12" x14ac:dyDescent="0.3">
      <c r="A62183" t="s">
        <v>43182</v>
      </c>
      <c r="B62183" t="s">
        <v>2995</v>
      </c>
      <c r="C62183" t="s">
        <v>15719</v>
      </c>
      <c r="D62183">
        <v>3</v>
      </c>
      <c r="E62183">
        <v>454.97</v>
      </c>
      <c r="F62183">
        <v>272.98200000000003</v>
      </c>
      <c r="G62183">
        <v>0.2</v>
      </c>
      <c r="H62183" t="s">
        <v>16151</v>
      </c>
      <c r="I62183" s="1">
        <v>45560</v>
      </c>
      <c r="J62183" t="s">
        <v>16152</v>
      </c>
      <c r="K62183">
        <v>795317</v>
      </c>
      <c r="L62183" t="s">
        <v>16156</v>
      </c>
    </row>
    <row r="62184" spans="1:12" x14ac:dyDescent="0.3">
      <c r="A62184" t="s">
        <v>43183</v>
      </c>
      <c r="B62184" t="s">
        <v>8871</v>
      </c>
      <c r="C62184" t="s">
        <v>15149</v>
      </c>
      <c r="D62184">
        <v>40</v>
      </c>
      <c r="E62184">
        <v>290.20999999999998</v>
      </c>
      <c r="F62184">
        <v>174.12599999999998</v>
      </c>
      <c r="G62184">
        <v>2.5000000000000001E-2</v>
      </c>
      <c r="H62184" t="s">
        <v>16151</v>
      </c>
      <c r="I62184" s="1">
        <v>45494</v>
      </c>
      <c r="J62184" t="s">
        <v>37106</v>
      </c>
      <c r="K62184">
        <v>353360</v>
      </c>
      <c r="L62184" t="s">
        <v>16153</v>
      </c>
    </row>
    <row r="62185" spans="1:12" x14ac:dyDescent="0.3">
      <c r="A62185" t="s">
        <v>43184</v>
      </c>
      <c r="B62185" t="s">
        <v>5026</v>
      </c>
      <c r="C62185" t="s">
        <v>15642</v>
      </c>
      <c r="D62185">
        <v>3</v>
      </c>
      <c r="E62185">
        <v>50.16</v>
      </c>
      <c r="F62185">
        <v>30.095999999999997</v>
      </c>
      <c r="G62185">
        <v>1.4999999999999999E-2</v>
      </c>
      <c r="H62185" t="s">
        <v>16151</v>
      </c>
      <c r="I62185" s="1">
        <v>45522</v>
      </c>
      <c r="J62185" t="s">
        <v>16152</v>
      </c>
      <c r="K62185">
        <v>813924</v>
      </c>
      <c r="L62185" t="s">
        <v>16156</v>
      </c>
    </row>
    <row r="62186" spans="1:12" x14ac:dyDescent="0.3">
      <c r="A62186" t="s">
        <v>43185</v>
      </c>
      <c r="B62186" t="s">
        <v>967</v>
      </c>
      <c r="C62186" t="s">
        <v>15287</v>
      </c>
      <c r="D62186">
        <v>34</v>
      </c>
      <c r="E62186">
        <v>6.18</v>
      </c>
      <c r="F62186">
        <v>3.7080000000000002</v>
      </c>
      <c r="G62186">
        <v>0</v>
      </c>
      <c r="H62186" t="s">
        <v>16161</v>
      </c>
      <c r="I62186" s="1">
        <v>45526</v>
      </c>
      <c r="J62186" t="s">
        <v>16152</v>
      </c>
      <c r="K62186">
        <v>999599</v>
      </c>
      <c r="L62186" t="s">
        <v>16156</v>
      </c>
    </row>
    <row r="62187" spans="1:12" x14ac:dyDescent="0.3">
      <c r="A62187" t="s">
        <v>43186</v>
      </c>
      <c r="B62187" t="s">
        <v>5262</v>
      </c>
      <c r="C62187" t="s">
        <v>15934</v>
      </c>
      <c r="D62187">
        <v>1</v>
      </c>
      <c r="E62187">
        <v>341.54</v>
      </c>
      <c r="F62187">
        <v>204.92400000000001</v>
      </c>
      <c r="G62187">
        <v>0.2</v>
      </c>
      <c r="H62187" t="s">
        <v>16155</v>
      </c>
      <c r="I62187" s="1">
        <v>45505</v>
      </c>
      <c r="J62187" t="s">
        <v>16152</v>
      </c>
      <c r="K62187">
        <v>528411</v>
      </c>
      <c r="L62187" t="s">
        <v>16156</v>
      </c>
    </row>
    <row r="62188" spans="1:12" x14ac:dyDescent="0.3">
      <c r="A62188" t="s">
        <v>43187</v>
      </c>
      <c r="B62188" t="s">
        <v>1880</v>
      </c>
      <c r="C62188" t="s">
        <v>15695</v>
      </c>
      <c r="D62188">
        <v>36</v>
      </c>
      <c r="E62188">
        <v>482.93</v>
      </c>
      <c r="F62188">
        <v>289.75799999999998</v>
      </c>
      <c r="G62188">
        <v>0.2</v>
      </c>
      <c r="H62188" t="s">
        <v>16158</v>
      </c>
      <c r="I62188" s="1">
        <v>45392</v>
      </c>
      <c r="J62188" t="s">
        <v>16152</v>
      </c>
      <c r="K62188">
        <v>46185</v>
      </c>
      <c r="L62188" t="s">
        <v>16156</v>
      </c>
    </row>
    <row r="62189" spans="1:12" x14ac:dyDescent="0.3">
      <c r="A62189" t="s">
        <v>43188</v>
      </c>
      <c r="B62189" t="s">
        <v>7845</v>
      </c>
      <c r="C62189" t="s">
        <v>15944</v>
      </c>
      <c r="D62189">
        <v>39</v>
      </c>
      <c r="E62189">
        <v>90.39</v>
      </c>
      <c r="F62189">
        <v>54.234000000000002</v>
      </c>
      <c r="G62189">
        <v>1.4999999999999999E-2</v>
      </c>
      <c r="H62189" t="s">
        <v>16155</v>
      </c>
      <c r="I62189" s="1">
        <v>45311</v>
      </c>
      <c r="J62189" t="s">
        <v>16152</v>
      </c>
      <c r="K62189">
        <v>23974</v>
      </c>
      <c r="L62189" t="s">
        <v>16153</v>
      </c>
    </row>
    <row r="62190" spans="1:12" x14ac:dyDescent="0.3">
      <c r="A62190" t="s">
        <v>43189</v>
      </c>
      <c r="B62190" t="s">
        <v>14201</v>
      </c>
      <c r="C62190" t="s">
        <v>16090</v>
      </c>
      <c r="D62190">
        <v>37</v>
      </c>
      <c r="E62190">
        <v>299.67</v>
      </c>
      <c r="F62190">
        <v>179.80199999999999</v>
      </c>
      <c r="G62190">
        <v>2.5000000000000001E-2</v>
      </c>
      <c r="H62190" t="s">
        <v>16155</v>
      </c>
      <c r="I62190" s="1">
        <v>45486</v>
      </c>
      <c r="J62190" t="s">
        <v>37106</v>
      </c>
      <c r="K62190">
        <v>839212</v>
      </c>
      <c r="L62190" t="s">
        <v>16156</v>
      </c>
    </row>
    <row r="62191" spans="1:12" x14ac:dyDescent="0.3">
      <c r="A62191" t="s">
        <v>43190</v>
      </c>
      <c r="B62191" t="s">
        <v>13011</v>
      </c>
      <c r="C62191" t="s">
        <v>15610</v>
      </c>
      <c r="D62191">
        <v>38</v>
      </c>
      <c r="E62191">
        <v>71.69</v>
      </c>
      <c r="F62191">
        <v>43.014000000000003</v>
      </c>
      <c r="G62191">
        <v>1.4999999999999999E-2</v>
      </c>
      <c r="H62191" t="s">
        <v>16155</v>
      </c>
      <c r="I62191" s="1">
        <v>45612</v>
      </c>
      <c r="J62191" t="s">
        <v>16152</v>
      </c>
      <c r="K62191">
        <v>266388</v>
      </c>
      <c r="L62191" t="s">
        <v>16156</v>
      </c>
    </row>
    <row r="62192" spans="1:12" x14ac:dyDescent="0.3">
      <c r="A62192" t="s">
        <v>43191</v>
      </c>
      <c r="B62192" t="s">
        <v>6427</v>
      </c>
      <c r="C62192" t="s">
        <v>15970</v>
      </c>
      <c r="D62192">
        <v>37</v>
      </c>
      <c r="E62192">
        <v>83.8</v>
      </c>
      <c r="F62192">
        <v>50.279999999999994</v>
      </c>
      <c r="G62192">
        <v>1.4999999999999999E-2</v>
      </c>
      <c r="H62192" t="s">
        <v>16161</v>
      </c>
      <c r="I62192" s="1">
        <v>45471</v>
      </c>
      <c r="J62192" t="s">
        <v>37106</v>
      </c>
      <c r="K62192">
        <v>474419</v>
      </c>
      <c r="L62192" t="s">
        <v>16156</v>
      </c>
    </row>
    <row r="62193" spans="1:12" x14ac:dyDescent="0.3">
      <c r="A62193" t="s">
        <v>43192</v>
      </c>
      <c r="B62193" t="s">
        <v>7155</v>
      </c>
      <c r="C62193" t="s">
        <v>14994</v>
      </c>
      <c r="D62193">
        <v>35</v>
      </c>
      <c r="E62193">
        <v>114.19</v>
      </c>
      <c r="F62193">
        <v>68.513999999999996</v>
      </c>
      <c r="G62193">
        <v>2.5000000000000001E-2</v>
      </c>
      <c r="H62193" t="s">
        <v>16151</v>
      </c>
      <c r="I62193" s="1">
        <v>45586</v>
      </c>
      <c r="J62193" t="s">
        <v>16152</v>
      </c>
      <c r="K62193">
        <v>687563</v>
      </c>
      <c r="L62193" t="s">
        <v>16156</v>
      </c>
    </row>
    <row r="62194" spans="1:12" x14ac:dyDescent="0.3">
      <c r="A62194" t="s">
        <v>43193</v>
      </c>
      <c r="B62194" t="s">
        <v>10595</v>
      </c>
      <c r="C62194" t="s">
        <v>15649</v>
      </c>
      <c r="D62194">
        <v>35</v>
      </c>
      <c r="E62194">
        <v>280.25</v>
      </c>
      <c r="F62194">
        <v>168.15</v>
      </c>
      <c r="G62194">
        <v>2.5000000000000001E-2</v>
      </c>
      <c r="H62194" t="s">
        <v>16161</v>
      </c>
      <c r="I62194" s="1">
        <v>45297</v>
      </c>
      <c r="J62194" t="s">
        <v>16152</v>
      </c>
      <c r="K62194">
        <v>953669</v>
      </c>
      <c r="L62194" t="s">
        <v>16156</v>
      </c>
    </row>
    <row r="62195" spans="1:12" x14ac:dyDescent="0.3">
      <c r="A62195" t="s">
        <v>43194</v>
      </c>
      <c r="B62195" t="s">
        <v>3427</v>
      </c>
      <c r="C62195" t="s">
        <v>16056</v>
      </c>
      <c r="D62195">
        <v>38</v>
      </c>
      <c r="E62195">
        <v>312.57</v>
      </c>
      <c r="F62195">
        <v>187.542</v>
      </c>
      <c r="G62195">
        <v>0.2</v>
      </c>
      <c r="H62195" t="s">
        <v>16151</v>
      </c>
      <c r="I62195" s="1">
        <v>45313</v>
      </c>
      <c r="J62195" t="s">
        <v>16152</v>
      </c>
      <c r="K62195">
        <v>553370</v>
      </c>
      <c r="L62195" t="s">
        <v>16153</v>
      </c>
    </row>
    <row r="62196" spans="1:12" x14ac:dyDescent="0.3">
      <c r="A62196" t="s">
        <v>43195</v>
      </c>
      <c r="B62196" t="s">
        <v>9087</v>
      </c>
      <c r="C62196" t="s">
        <v>16044</v>
      </c>
      <c r="D62196">
        <v>39</v>
      </c>
      <c r="E62196">
        <v>407.32</v>
      </c>
      <c r="F62196">
        <v>244.392</v>
      </c>
      <c r="G62196">
        <v>0.2</v>
      </c>
      <c r="H62196" t="s">
        <v>16155</v>
      </c>
      <c r="I62196" s="1">
        <v>45310</v>
      </c>
      <c r="J62196" t="s">
        <v>37106</v>
      </c>
      <c r="K62196">
        <v>230182</v>
      </c>
      <c r="L62196" t="s">
        <v>16153</v>
      </c>
    </row>
    <row r="62197" spans="1:12" x14ac:dyDescent="0.3">
      <c r="A62197" t="s">
        <v>43196</v>
      </c>
      <c r="B62197" t="s">
        <v>11717</v>
      </c>
      <c r="C62197" t="s">
        <v>15968</v>
      </c>
      <c r="D62197">
        <v>39</v>
      </c>
      <c r="E62197">
        <v>169.92</v>
      </c>
      <c r="F62197">
        <v>101.95199999999998</v>
      </c>
      <c r="G62197">
        <v>2.5000000000000001E-2</v>
      </c>
      <c r="H62197" t="s">
        <v>16155</v>
      </c>
      <c r="I62197" s="1">
        <v>45310</v>
      </c>
      <c r="J62197" t="s">
        <v>16152</v>
      </c>
      <c r="K62197">
        <v>830936</v>
      </c>
      <c r="L62197" t="s">
        <v>16156</v>
      </c>
    </row>
    <row r="62198" spans="1:12" x14ac:dyDescent="0.3">
      <c r="A62198" t="s">
        <v>43197</v>
      </c>
      <c r="B62198" t="s">
        <v>3238</v>
      </c>
      <c r="C62198" t="s">
        <v>15201</v>
      </c>
      <c r="D62198">
        <v>35</v>
      </c>
      <c r="E62198">
        <v>469.61</v>
      </c>
      <c r="F62198">
        <v>281.76600000000002</v>
      </c>
      <c r="G62198">
        <v>0.2</v>
      </c>
      <c r="H62198" t="s">
        <v>16151</v>
      </c>
      <c r="I62198" s="1">
        <v>45309</v>
      </c>
      <c r="J62198" t="s">
        <v>16152</v>
      </c>
      <c r="K62198">
        <v>981107</v>
      </c>
      <c r="L62198" t="s">
        <v>16153</v>
      </c>
    </row>
    <row r="62199" spans="1:12" x14ac:dyDescent="0.3">
      <c r="A62199" t="s">
        <v>43198</v>
      </c>
      <c r="B62199" t="s">
        <v>10891</v>
      </c>
      <c r="C62199" t="s">
        <v>15647</v>
      </c>
      <c r="D62199">
        <v>34</v>
      </c>
      <c r="E62199">
        <v>129.22999999999999</v>
      </c>
      <c r="F62199">
        <v>77.537999999999997</v>
      </c>
      <c r="G62199">
        <v>2.5000000000000001E-2</v>
      </c>
      <c r="H62199" t="s">
        <v>16151</v>
      </c>
      <c r="I62199" s="1">
        <v>45470</v>
      </c>
      <c r="J62199" t="s">
        <v>37106</v>
      </c>
      <c r="K62199">
        <v>839303</v>
      </c>
      <c r="L62199" t="s">
        <v>16156</v>
      </c>
    </row>
    <row r="62200" spans="1:12" x14ac:dyDescent="0.3">
      <c r="A62200" t="s">
        <v>43199</v>
      </c>
      <c r="B62200" t="s">
        <v>5939</v>
      </c>
      <c r="C62200" t="s">
        <v>15610</v>
      </c>
      <c r="D62200">
        <v>40</v>
      </c>
      <c r="E62200">
        <v>233.8</v>
      </c>
      <c r="F62200">
        <v>140.28</v>
      </c>
      <c r="G62200">
        <v>2.5000000000000001E-2</v>
      </c>
      <c r="H62200" t="s">
        <v>16158</v>
      </c>
      <c r="I62200" s="1">
        <v>45557</v>
      </c>
      <c r="J62200" t="s">
        <v>16152</v>
      </c>
      <c r="K62200">
        <v>859207</v>
      </c>
      <c r="L62200" t="s">
        <v>16156</v>
      </c>
    </row>
    <row r="62201" spans="1:12" x14ac:dyDescent="0.3">
      <c r="A62201" t="s">
        <v>43200</v>
      </c>
      <c r="B62201" t="s">
        <v>13173</v>
      </c>
      <c r="C62201" t="s">
        <v>15857</v>
      </c>
      <c r="D62201">
        <v>40</v>
      </c>
      <c r="E62201">
        <v>435.57</v>
      </c>
      <c r="F62201">
        <v>261.34199999999998</v>
      </c>
      <c r="G62201">
        <v>0.2</v>
      </c>
      <c r="H62201" t="s">
        <v>16151</v>
      </c>
      <c r="I62201" s="1">
        <v>45553</v>
      </c>
      <c r="J62201" t="s">
        <v>16152</v>
      </c>
      <c r="K62201">
        <v>838082</v>
      </c>
      <c r="L62201" t="s">
        <v>16156</v>
      </c>
    </row>
    <row r="62202" spans="1:12" x14ac:dyDescent="0.3">
      <c r="A62202" t="s">
        <v>43201</v>
      </c>
      <c r="B62202" t="s">
        <v>9182</v>
      </c>
      <c r="C62202" t="s">
        <v>15921</v>
      </c>
      <c r="D62202">
        <v>39</v>
      </c>
      <c r="E62202">
        <v>456.3</v>
      </c>
      <c r="F62202">
        <v>273.77999999999997</v>
      </c>
      <c r="G62202">
        <v>0.2</v>
      </c>
      <c r="H62202" t="s">
        <v>16155</v>
      </c>
      <c r="I62202" s="1">
        <v>45497</v>
      </c>
      <c r="J62202" t="s">
        <v>16152</v>
      </c>
      <c r="K62202">
        <v>159718</v>
      </c>
      <c r="L62202" t="s">
        <v>16156</v>
      </c>
    </row>
    <row r="62203" spans="1:12" x14ac:dyDescent="0.3">
      <c r="A62203" t="s">
        <v>43202</v>
      </c>
      <c r="B62203" t="s">
        <v>2439</v>
      </c>
      <c r="C62203" t="s">
        <v>15986</v>
      </c>
      <c r="D62203">
        <v>34</v>
      </c>
      <c r="E62203">
        <v>165.39</v>
      </c>
      <c r="F62203">
        <v>99.233999999999995</v>
      </c>
      <c r="G62203">
        <v>2.5000000000000001E-2</v>
      </c>
      <c r="H62203" t="s">
        <v>16151</v>
      </c>
      <c r="I62203" s="1">
        <v>45427</v>
      </c>
      <c r="J62203" t="s">
        <v>16152</v>
      </c>
      <c r="K62203">
        <v>662526</v>
      </c>
      <c r="L62203" t="s">
        <v>16156</v>
      </c>
    </row>
    <row r="62204" spans="1:12" x14ac:dyDescent="0.3">
      <c r="A62204" t="s">
        <v>43203</v>
      </c>
      <c r="B62204" t="s">
        <v>3310</v>
      </c>
      <c r="C62204" t="s">
        <v>15707</v>
      </c>
      <c r="D62204">
        <v>35</v>
      </c>
      <c r="E62204">
        <v>130.85</v>
      </c>
      <c r="F62204">
        <v>78.509999999999991</v>
      </c>
      <c r="G62204">
        <v>2.5000000000000001E-2</v>
      </c>
      <c r="H62204" t="s">
        <v>16161</v>
      </c>
      <c r="I62204" s="1">
        <v>45347</v>
      </c>
      <c r="J62204" t="s">
        <v>37106</v>
      </c>
      <c r="K62204">
        <v>939506</v>
      </c>
      <c r="L62204" t="s">
        <v>16153</v>
      </c>
    </row>
    <row r="62205" spans="1:12" x14ac:dyDescent="0.3">
      <c r="A62205" t="s">
        <v>43204</v>
      </c>
      <c r="B62205" t="s">
        <v>4304</v>
      </c>
      <c r="C62205" t="s">
        <v>15608</v>
      </c>
      <c r="D62205">
        <v>35</v>
      </c>
      <c r="E62205">
        <v>102.8</v>
      </c>
      <c r="F62205">
        <v>61.679999999999993</v>
      </c>
      <c r="G62205">
        <v>2.5000000000000001E-2</v>
      </c>
      <c r="H62205" t="s">
        <v>16155</v>
      </c>
      <c r="I62205" s="1">
        <v>45388</v>
      </c>
      <c r="J62205" t="s">
        <v>37106</v>
      </c>
      <c r="K62205">
        <v>483370</v>
      </c>
      <c r="L62205" t="s">
        <v>16156</v>
      </c>
    </row>
    <row r="62206" spans="1:12" x14ac:dyDescent="0.3">
      <c r="A62206" t="s">
        <v>43205</v>
      </c>
      <c r="B62206" t="s">
        <v>644</v>
      </c>
      <c r="C62206" t="s">
        <v>15659</v>
      </c>
      <c r="D62206">
        <v>40</v>
      </c>
      <c r="E62206">
        <v>288.45</v>
      </c>
      <c r="F62206">
        <v>173.07</v>
      </c>
      <c r="G62206">
        <v>2.5000000000000001E-2</v>
      </c>
      <c r="H62206" t="s">
        <v>16158</v>
      </c>
      <c r="I62206" s="1">
        <v>45417</v>
      </c>
      <c r="J62206" t="s">
        <v>16152</v>
      </c>
      <c r="K62206">
        <v>463145</v>
      </c>
      <c r="L62206" t="s">
        <v>16156</v>
      </c>
    </row>
    <row r="62207" spans="1:12" x14ac:dyDescent="0.3">
      <c r="A62207" t="s">
        <v>43206</v>
      </c>
      <c r="B62207" t="s">
        <v>11453</v>
      </c>
      <c r="C62207" t="s">
        <v>15763</v>
      </c>
      <c r="D62207">
        <v>38</v>
      </c>
      <c r="E62207">
        <v>51.19</v>
      </c>
      <c r="F62207">
        <v>30.713999999999999</v>
      </c>
      <c r="G62207">
        <v>1.4999999999999999E-2</v>
      </c>
      <c r="H62207" t="s">
        <v>16158</v>
      </c>
      <c r="I62207" s="1">
        <v>45580</v>
      </c>
      <c r="J62207" t="s">
        <v>16152</v>
      </c>
      <c r="K62207">
        <v>230182</v>
      </c>
      <c r="L62207" t="s">
        <v>16153</v>
      </c>
    </row>
    <row r="62208" spans="1:12" x14ac:dyDescent="0.3">
      <c r="A62208" t="s">
        <v>43207</v>
      </c>
      <c r="B62208" t="s">
        <v>549</v>
      </c>
      <c r="C62208" t="s">
        <v>15842</v>
      </c>
      <c r="D62208">
        <v>2</v>
      </c>
      <c r="E62208">
        <v>347.03</v>
      </c>
      <c r="F62208">
        <v>208.21799999999999</v>
      </c>
      <c r="G62208">
        <v>0.2</v>
      </c>
      <c r="H62208" t="s">
        <v>16161</v>
      </c>
      <c r="I62208" s="1">
        <v>45587</v>
      </c>
      <c r="J62208" t="s">
        <v>37106</v>
      </c>
      <c r="K62208">
        <v>758512</v>
      </c>
      <c r="L62208" t="s">
        <v>16156</v>
      </c>
    </row>
    <row r="62209" spans="1:12" x14ac:dyDescent="0.3">
      <c r="A62209" t="s">
        <v>43208</v>
      </c>
      <c r="B62209" t="s">
        <v>2925</v>
      </c>
      <c r="C62209" t="s">
        <v>15810</v>
      </c>
      <c r="D62209">
        <v>2</v>
      </c>
      <c r="E62209">
        <v>469.78</v>
      </c>
      <c r="F62209">
        <v>281.86799999999999</v>
      </c>
      <c r="G62209">
        <v>0.2</v>
      </c>
      <c r="H62209" t="s">
        <v>16158</v>
      </c>
      <c r="I62209" s="1">
        <v>45545</v>
      </c>
      <c r="J62209" t="s">
        <v>37106</v>
      </c>
      <c r="K62209">
        <v>689853</v>
      </c>
      <c r="L62209" t="s">
        <v>16156</v>
      </c>
    </row>
    <row r="62210" spans="1:12" x14ac:dyDescent="0.3">
      <c r="A62210" t="s">
        <v>43209</v>
      </c>
      <c r="B62210" t="s">
        <v>9054</v>
      </c>
      <c r="C62210" t="s">
        <v>15895</v>
      </c>
      <c r="D62210">
        <v>1</v>
      </c>
      <c r="E62210">
        <v>64.400000000000006</v>
      </c>
      <c r="F62210">
        <v>38.64</v>
      </c>
      <c r="G62210">
        <v>1.4999999999999999E-2</v>
      </c>
      <c r="H62210" t="s">
        <v>16151</v>
      </c>
      <c r="I62210" s="1">
        <v>45490</v>
      </c>
      <c r="J62210" t="s">
        <v>16152</v>
      </c>
      <c r="K62210">
        <v>676382</v>
      </c>
      <c r="L62210" t="s">
        <v>16156</v>
      </c>
    </row>
    <row r="62211" spans="1:12" x14ac:dyDescent="0.3">
      <c r="A62211" t="s">
        <v>43210</v>
      </c>
      <c r="B62211" t="s">
        <v>9024</v>
      </c>
      <c r="C62211" t="s">
        <v>16101</v>
      </c>
      <c r="D62211">
        <v>37</v>
      </c>
      <c r="E62211">
        <v>84.36</v>
      </c>
      <c r="F62211">
        <v>50.616</v>
      </c>
      <c r="G62211">
        <v>1.4999999999999999E-2</v>
      </c>
      <c r="H62211" t="s">
        <v>16158</v>
      </c>
      <c r="I62211" s="1">
        <v>45413</v>
      </c>
      <c r="J62211" t="s">
        <v>37106</v>
      </c>
      <c r="K62211">
        <v>881924</v>
      </c>
      <c r="L62211" t="s">
        <v>16153</v>
      </c>
    </row>
    <row r="62212" spans="1:12" x14ac:dyDescent="0.3">
      <c r="A62212" t="s">
        <v>43211</v>
      </c>
      <c r="B62212" t="s">
        <v>12894</v>
      </c>
      <c r="C62212" t="s">
        <v>16103</v>
      </c>
      <c r="D62212">
        <v>39</v>
      </c>
      <c r="E62212">
        <v>36.96</v>
      </c>
      <c r="F62212">
        <v>22.175999999999998</v>
      </c>
      <c r="G62212">
        <v>1.4999999999999999E-2</v>
      </c>
      <c r="H62212" t="s">
        <v>16151</v>
      </c>
      <c r="I62212" s="1">
        <v>45561</v>
      </c>
      <c r="J62212" t="s">
        <v>37106</v>
      </c>
      <c r="K62212">
        <v>363880</v>
      </c>
      <c r="L62212" t="s">
        <v>16153</v>
      </c>
    </row>
    <row r="62213" spans="1:12" x14ac:dyDescent="0.3">
      <c r="A62213" t="s">
        <v>43212</v>
      </c>
      <c r="B62213" t="s">
        <v>5280</v>
      </c>
      <c r="C62213" t="s">
        <v>15661</v>
      </c>
      <c r="D62213">
        <v>37</v>
      </c>
      <c r="E62213">
        <v>187.38</v>
      </c>
      <c r="F62213">
        <v>112.428</v>
      </c>
      <c r="G62213">
        <v>2.5000000000000001E-2</v>
      </c>
      <c r="H62213" t="s">
        <v>16158</v>
      </c>
      <c r="I62213" s="1">
        <v>45549</v>
      </c>
      <c r="J62213" t="s">
        <v>37106</v>
      </c>
      <c r="K62213">
        <v>8065</v>
      </c>
      <c r="L62213" t="s">
        <v>16153</v>
      </c>
    </row>
    <row r="62214" spans="1:12" x14ac:dyDescent="0.3">
      <c r="A62214" t="s">
        <v>43213</v>
      </c>
      <c r="B62214" t="s">
        <v>12457</v>
      </c>
      <c r="C62214" t="s">
        <v>15437</v>
      </c>
      <c r="D62214">
        <v>38</v>
      </c>
      <c r="E62214">
        <v>208.8</v>
      </c>
      <c r="F62214">
        <v>125.28</v>
      </c>
      <c r="G62214">
        <v>2.5000000000000001E-2</v>
      </c>
      <c r="H62214" t="s">
        <v>16155</v>
      </c>
      <c r="I62214" s="1">
        <v>45622</v>
      </c>
      <c r="J62214" t="s">
        <v>16152</v>
      </c>
      <c r="K62214">
        <v>205956</v>
      </c>
      <c r="L62214" t="s">
        <v>16153</v>
      </c>
    </row>
    <row r="62215" spans="1:12" x14ac:dyDescent="0.3">
      <c r="A62215" t="s">
        <v>43214</v>
      </c>
      <c r="B62215" t="s">
        <v>1575</v>
      </c>
      <c r="C62215" t="s">
        <v>15535</v>
      </c>
      <c r="D62215">
        <v>2</v>
      </c>
      <c r="E62215">
        <v>404.73</v>
      </c>
      <c r="F62215">
        <v>242.83799999999999</v>
      </c>
      <c r="G62215">
        <v>0.2</v>
      </c>
      <c r="H62215" t="s">
        <v>16161</v>
      </c>
      <c r="I62215" s="1">
        <v>45298</v>
      </c>
      <c r="J62215" t="s">
        <v>16152</v>
      </c>
      <c r="K62215">
        <v>553276</v>
      </c>
      <c r="L62215" t="s">
        <v>16153</v>
      </c>
    </row>
    <row r="62216" spans="1:12" x14ac:dyDescent="0.3">
      <c r="A62216" t="s">
        <v>43215</v>
      </c>
      <c r="B62216" t="s">
        <v>4098</v>
      </c>
      <c r="C62216" t="s">
        <v>15775</v>
      </c>
      <c r="D62216">
        <v>34</v>
      </c>
      <c r="E62216">
        <v>314.45</v>
      </c>
      <c r="F62216">
        <v>188.67</v>
      </c>
      <c r="G62216">
        <v>0.2</v>
      </c>
      <c r="H62216" t="s">
        <v>16155</v>
      </c>
      <c r="I62216" s="1">
        <v>45571</v>
      </c>
      <c r="J62216" t="s">
        <v>16152</v>
      </c>
      <c r="K62216">
        <v>992739</v>
      </c>
      <c r="L62216" t="s">
        <v>16153</v>
      </c>
    </row>
    <row r="62217" spans="1:12" x14ac:dyDescent="0.3">
      <c r="A62217" t="s">
        <v>43216</v>
      </c>
      <c r="B62217" t="s">
        <v>3738</v>
      </c>
      <c r="C62217" t="s">
        <v>15263</v>
      </c>
      <c r="D62217">
        <v>38</v>
      </c>
      <c r="E62217">
        <v>185.8</v>
      </c>
      <c r="F62217">
        <v>111.48</v>
      </c>
      <c r="G62217">
        <v>2.5000000000000001E-2</v>
      </c>
      <c r="H62217" t="s">
        <v>16158</v>
      </c>
      <c r="I62217" s="1">
        <v>45331</v>
      </c>
      <c r="J62217" t="s">
        <v>16152</v>
      </c>
      <c r="K62217">
        <v>421420</v>
      </c>
      <c r="L62217" t="s">
        <v>16153</v>
      </c>
    </row>
    <row r="62218" spans="1:12" x14ac:dyDescent="0.3">
      <c r="A62218" t="s">
        <v>43217</v>
      </c>
      <c r="B62218" t="s">
        <v>2871</v>
      </c>
      <c r="C62218" t="s">
        <v>15099</v>
      </c>
      <c r="D62218">
        <v>37</v>
      </c>
      <c r="E62218">
        <v>34.979999999999997</v>
      </c>
      <c r="F62218">
        <v>20.987999999999996</v>
      </c>
      <c r="G62218">
        <v>1.4999999999999999E-2</v>
      </c>
      <c r="H62218" t="s">
        <v>16151</v>
      </c>
      <c r="I62218" s="1">
        <v>45390</v>
      </c>
      <c r="J62218" t="s">
        <v>37106</v>
      </c>
      <c r="K62218">
        <v>927057</v>
      </c>
      <c r="L62218" t="s">
        <v>16153</v>
      </c>
    </row>
    <row r="62219" spans="1:12" x14ac:dyDescent="0.3">
      <c r="A62219" t="s">
        <v>43218</v>
      </c>
      <c r="B62219" t="s">
        <v>12451</v>
      </c>
      <c r="C62219" t="s">
        <v>15913</v>
      </c>
      <c r="D62219">
        <v>3</v>
      </c>
      <c r="E62219">
        <v>218.82</v>
      </c>
      <c r="F62219">
        <v>131.292</v>
      </c>
      <c r="G62219">
        <v>2.5000000000000001E-2</v>
      </c>
      <c r="H62219" t="s">
        <v>16161</v>
      </c>
      <c r="I62219" s="1">
        <v>45506</v>
      </c>
      <c r="J62219" t="s">
        <v>16152</v>
      </c>
      <c r="K62219">
        <v>214207</v>
      </c>
      <c r="L62219" t="s">
        <v>16156</v>
      </c>
    </row>
    <row r="62220" spans="1:12" x14ac:dyDescent="0.3">
      <c r="A62220" t="s">
        <v>43219</v>
      </c>
      <c r="B62220" t="s">
        <v>4543</v>
      </c>
      <c r="C62220" t="s">
        <v>16017</v>
      </c>
      <c r="D62220">
        <v>36</v>
      </c>
      <c r="E62220">
        <v>487.5</v>
      </c>
      <c r="F62220">
        <v>292.5</v>
      </c>
      <c r="G62220">
        <v>0.2</v>
      </c>
      <c r="H62220" t="s">
        <v>16161</v>
      </c>
      <c r="I62220" s="1">
        <v>45387</v>
      </c>
      <c r="J62220" t="s">
        <v>16152</v>
      </c>
      <c r="K62220">
        <v>357033</v>
      </c>
      <c r="L62220" t="s">
        <v>16156</v>
      </c>
    </row>
    <row r="62221" spans="1:12" x14ac:dyDescent="0.3">
      <c r="A62221" t="s">
        <v>43220</v>
      </c>
      <c r="B62221" t="s">
        <v>8841</v>
      </c>
      <c r="C62221" t="s">
        <v>15303</v>
      </c>
      <c r="D62221">
        <v>34</v>
      </c>
      <c r="E62221">
        <v>123.17</v>
      </c>
      <c r="F62221">
        <v>73.902000000000001</v>
      </c>
      <c r="G62221">
        <v>2.5000000000000001E-2</v>
      </c>
      <c r="H62221" t="s">
        <v>16151</v>
      </c>
      <c r="I62221" s="1">
        <v>45370</v>
      </c>
      <c r="J62221" t="s">
        <v>37106</v>
      </c>
      <c r="K62221">
        <v>85491</v>
      </c>
      <c r="L62221" t="s">
        <v>16156</v>
      </c>
    </row>
    <row r="62222" spans="1:12" x14ac:dyDescent="0.3">
      <c r="A62222" t="s">
        <v>43221</v>
      </c>
      <c r="B62222" t="s">
        <v>14261</v>
      </c>
      <c r="C62222" t="s">
        <v>15323</v>
      </c>
      <c r="D62222">
        <v>3</v>
      </c>
      <c r="E62222">
        <v>420.04</v>
      </c>
      <c r="F62222">
        <v>252.024</v>
      </c>
      <c r="G62222">
        <v>0.2</v>
      </c>
      <c r="H62222" t="s">
        <v>16161</v>
      </c>
      <c r="I62222" s="1">
        <v>45517</v>
      </c>
      <c r="J62222" t="s">
        <v>16152</v>
      </c>
      <c r="K62222">
        <v>221376</v>
      </c>
      <c r="L62222" t="s">
        <v>16153</v>
      </c>
    </row>
    <row r="62223" spans="1:12" x14ac:dyDescent="0.3">
      <c r="A62223" t="s">
        <v>43222</v>
      </c>
      <c r="B62223" t="s">
        <v>10494</v>
      </c>
      <c r="C62223" t="s">
        <v>15733</v>
      </c>
      <c r="D62223">
        <v>35</v>
      </c>
      <c r="E62223">
        <v>354.46</v>
      </c>
      <c r="F62223">
        <v>212.67599999999999</v>
      </c>
      <c r="G62223">
        <v>0.2</v>
      </c>
      <c r="H62223" t="s">
        <v>16151</v>
      </c>
      <c r="I62223" s="1">
        <v>45433</v>
      </c>
      <c r="J62223" t="s">
        <v>16152</v>
      </c>
      <c r="K62223">
        <v>28314</v>
      </c>
      <c r="L62223" t="s">
        <v>16156</v>
      </c>
    </row>
    <row r="62224" spans="1:12" x14ac:dyDescent="0.3">
      <c r="A62224" t="s">
        <v>43223</v>
      </c>
      <c r="B62224" t="s">
        <v>4758</v>
      </c>
      <c r="C62224" t="s">
        <v>15586</v>
      </c>
      <c r="D62224">
        <v>34</v>
      </c>
      <c r="E62224">
        <v>10.71</v>
      </c>
      <c r="F62224">
        <v>6.4260000000000002</v>
      </c>
      <c r="G62224">
        <v>1.4999999999999999E-2</v>
      </c>
      <c r="H62224" t="s">
        <v>16161</v>
      </c>
      <c r="I62224" s="1">
        <v>45602</v>
      </c>
      <c r="J62224" t="s">
        <v>16152</v>
      </c>
      <c r="K62224">
        <v>325498</v>
      </c>
      <c r="L62224" t="s">
        <v>16156</v>
      </c>
    </row>
    <row r="62225" spans="1:12" x14ac:dyDescent="0.3">
      <c r="A62225" t="s">
        <v>43224</v>
      </c>
      <c r="B62225" t="s">
        <v>5441</v>
      </c>
      <c r="C62225" t="s">
        <v>15325</v>
      </c>
      <c r="D62225">
        <v>39</v>
      </c>
      <c r="E62225">
        <v>424.44</v>
      </c>
      <c r="F62225">
        <v>254.66399999999999</v>
      </c>
      <c r="G62225">
        <v>0.2</v>
      </c>
      <c r="H62225" t="s">
        <v>16155</v>
      </c>
      <c r="I62225" s="1">
        <v>45597</v>
      </c>
      <c r="J62225" t="s">
        <v>37106</v>
      </c>
      <c r="K62225">
        <v>4203</v>
      </c>
      <c r="L62225" t="s">
        <v>16156</v>
      </c>
    </row>
    <row r="62226" spans="1:12" x14ac:dyDescent="0.3">
      <c r="A62226" t="s">
        <v>43225</v>
      </c>
      <c r="B62226" t="s">
        <v>14669</v>
      </c>
      <c r="C62226" t="s">
        <v>15555</v>
      </c>
      <c r="D62226">
        <v>35</v>
      </c>
      <c r="E62226">
        <v>85.12</v>
      </c>
      <c r="F62226">
        <v>51.072000000000003</v>
      </c>
      <c r="G62226">
        <v>1.4999999999999999E-2</v>
      </c>
      <c r="H62226" t="s">
        <v>16155</v>
      </c>
      <c r="I62226" s="1">
        <v>45385</v>
      </c>
      <c r="J62226" t="s">
        <v>16152</v>
      </c>
      <c r="K62226">
        <v>206383</v>
      </c>
      <c r="L62226" t="s">
        <v>16153</v>
      </c>
    </row>
    <row r="62227" spans="1:12" x14ac:dyDescent="0.3">
      <c r="A62227" t="s">
        <v>43226</v>
      </c>
      <c r="B62227" t="s">
        <v>5388</v>
      </c>
      <c r="C62227" t="s">
        <v>15837</v>
      </c>
      <c r="D62227">
        <v>2</v>
      </c>
      <c r="E62227">
        <v>280.95</v>
      </c>
      <c r="F62227">
        <v>168.57</v>
      </c>
      <c r="G62227">
        <v>2.5000000000000001E-2</v>
      </c>
      <c r="H62227" t="s">
        <v>16151</v>
      </c>
      <c r="I62227" s="1">
        <v>45499</v>
      </c>
      <c r="J62227" t="s">
        <v>16152</v>
      </c>
      <c r="K62227">
        <v>666572</v>
      </c>
      <c r="L62227" t="s">
        <v>16153</v>
      </c>
    </row>
    <row r="62228" spans="1:12" x14ac:dyDescent="0.3">
      <c r="A62228" t="s">
        <v>43227</v>
      </c>
      <c r="B62228" t="s">
        <v>10774</v>
      </c>
      <c r="C62228" t="s">
        <v>16000</v>
      </c>
      <c r="D62228">
        <v>38</v>
      </c>
      <c r="E62228">
        <v>214.9</v>
      </c>
      <c r="F62228">
        <v>128.94</v>
      </c>
      <c r="G62228">
        <v>2.5000000000000001E-2</v>
      </c>
      <c r="H62228" t="s">
        <v>16151</v>
      </c>
      <c r="I62228" s="1">
        <v>45450</v>
      </c>
      <c r="J62228" t="s">
        <v>16152</v>
      </c>
      <c r="K62228">
        <v>93214</v>
      </c>
      <c r="L62228" t="s">
        <v>16153</v>
      </c>
    </row>
    <row r="62229" spans="1:12" x14ac:dyDescent="0.3">
      <c r="A62229" t="s">
        <v>43228</v>
      </c>
      <c r="B62229" t="s">
        <v>10816</v>
      </c>
      <c r="C62229" t="s">
        <v>15669</v>
      </c>
      <c r="D62229">
        <v>34</v>
      </c>
      <c r="E62229">
        <v>158.99</v>
      </c>
      <c r="F62229">
        <v>95.394000000000005</v>
      </c>
      <c r="G62229">
        <v>2.5000000000000001E-2</v>
      </c>
      <c r="H62229" t="s">
        <v>16155</v>
      </c>
      <c r="I62229" s="1">
        <v>45461</v>
      </c>
      <c r="J62229" t="s">
        <v>16152</v>
      </c>
      <c r="K62229">
        <v>444716</v>
      </c>
      <c r="L62229" t="s">
        <v>16153</v>
      </c>
    </row>
    <row r="62230" spans="1:12" x14ac:dyDescent="0.3">
      <c r="A62230" t="s">
        <v>43229</v>
      </c>
      <c r="B62230" t="s">
        <v>7447</v>
      </c>
      <c r="C62230" t="s">
        <v>15543</v>
      </c>
      <c r="D62230">
        <v>40</v>
      </c>
      <c r="E62230">
        <v>70.88</v>
      </c>
      <c r="F62230">
        <v>42.527999999999999</v>
      </c>
      <c r="G62230">
        <v>1.4999999999999999E-2</v>
      </c>
      <c r="H62230" t="s">
        <v>16161</v>
      </c>
      <c r="I62230" s="1">
        <v>45646</v>
      </c>
      <c r="J62230" t="s">
        <v>37106</v>
      </c>
      <c r="K62230">
        <v>81975</v>
      </c>
      <c r="L62230" t="s">
        <v>16156</v>
      </c>
    </row>
    <row r="62231" spans="1:12" x14ac:dyDescent="0.3">
      <c r="A62231" t="s">
        <v>43230</v>
      </c>
      <c r="B62231" t="s">
        <v>4128</v>
      </c>
      <c r="C62231" t="s">
        <v>15299</v>
      </c>
      <c r="D62231">
        <v>36</v>
      </c>
      <c r="E62231">
        <v>149.81</v>
      </c>
      <c r="F62231">
        <v>89.885999999999996</v>
      </c>
      <c r="G62231">
        <v>2.5000000000000001E-2</v>
      </c>
      <c r="H62231" t="s">
        <v>16161</v>
      </c>
      <c r="I62231" s="1">
        <v>45521</v>
      </c>
      <c r="J62231" t="s">
        <v>16152</v>
      </c>
      <c r="K62231">
        <v>245573</v>
      </c>
      <c r="L62231" t="s">
        <v>16153</v>
      </c>
    </row>
    <row r="62232" spans="1:12" x14ac:dyDescent="0.3">
      <c r="A62232" t="s">
        <v>43231</v>
      </c>
      <c r="B62232" t="s">
        <v>2565</v>
      </c>
      <c r="C62232" t="s">
        <v>15626</v>
      </c>
      <c r="D62232">
        <v>1</v>
      </c>
      <c r="E62232">
        <v>51.25</v>
      </c>
      <c r="F62232">
        <v>30.75</v>
      </c>
      <c r="G62232">
        <v>1.4999999999999999E-2</v>
      </c>
      <c r="H62232" t="s">
        <v>16155</v>
      </c>
      <c r="I62232" s="1">
        <v>45357</v>
      </c>
      <c r="J62232" t="s">
        <v>16152</v>
      </c>
      <c r="K62232">
        <v>34576</v>
      </c>
      <c r="L62232" t="s">
        <v>16156</v>
      </c>
    </row>
    <row r="62233" spans="1:12" x14ac:dyDescent="0.3">
      <c r="A62233" t="s">
        <v>43232</v>
      </c>
      <c r="B62233" t="s">
        <v>14126</v>
      </c>
      <c r="C62233" t="s">
        <v>15909</v>
      </c>
      <c r="D62233">
        <v>37</v>
      </c>
      <c r="E62233">
        <v>108.36</v>
      </c>
      <c r="F62233">
        <v>65.015999999999991</v>
      </c>
      <c r="G62233">
        <v>2.5000000000000001E-2</v>
      </c>
      <c r="H62233" t="s">
        <v>16155</v>
      </c>
      <c r="I62233" s="1">
        <v>45330</v>
      </c>
      <c r="J62233" t="s">
        <v>16152</v>
      </c>
      <c r="K62233">
        <v>893196</v>
      </c>
      <c r="L62233" t="s">
        <v>16153</v>
      </c>
    </row>
    <row r="62234" spans="1:12" x14ac:dyDescent="0.3">
      <c r="A62234" t="s">
        <v>43233</v>
      </c>
      <c r="B62234" t="s">
        <v>14566</v>
      </c>
      <c r="C62234" t="s">
        <v>15439</v>
      </c>
      <c r="D62234">
        <v>3</v>
      </c>
      <c r="E62234">
        <v>227.75</v>
      </c>
      <c r="F62234">
        <v>136.65</v>
      </c>
      <c r="G62234">
        <v>2.5000000000000001E-2</v>
      </c>
      <c r="H62234" t="s">
        <v>16151</v>
      </c>
      <c r="I62234" s="1">
        <v>45615</v>
      </c>
      <c r="J62234" t="s">
        <v>37106</v>
      </c>
      <c r="K62234">
        <v>625142</v>
      </c>
      <c r="L62234" t="s">
        <v>16156</v>
      </c>
    </row>
    <row r="62235" spans="1:12" x14ac:dyDescent="0.3">
      <c r="A62235" t="s">
        <v>43234</v>
      </c>
      <c r="B62235" t="s">
        <v>7292</v>
      </c>
      <c r="C62235" t="s">
        <v>5747</v>
      </c>
      <c r="D62235">
        <v>3</v>
      </c>
      <c r="E62235">
        <v>382.79</v>
      </c>
      <c r="F62235">
        <v>229.67400000000001</v>
      </c>
      <c r="G62235">
        <v>0.2</v>
      </c>
      <c r="H62235" t="s">
        <v>16158</v>
      </c>
      <c r="I62235" s="1">
        <v>45622</v>
      </c>
      <c r="J62235" t="s">
        <v>16152</v>
      </c>
      <c r="K62235">
        <v>663396</v>
      </c>
      <c r="L62235" t="s">
        <v>16156</v>
      </c>
    </row>
    <row r="62236" spans="1:12" x14ac:dyDescent="0.3">
      <c r="A62236" t="s">
        <v>43235</v>
      </c>
      <c r="B62236" t="s">
        <v>13808</v>
      </c>
      <c r="C62236" t="s">
        <v>15525</v>
      </c>
      <c r="D62236">
        <v>1</v>
      </c>
      <c r="E62236">
        <v>88.14</v>
      </c>
      <c r="F62236">
        <v>52.884</v>
      </c>
      <c r="G62236">
        <v>1.4999999999999999E-2</v>
      </c>
      <c r="H62236" t="s">
        <v>16158</v>
      </c>
      <c r="I62236" s="1">
        <v>45399</v>
      </c>
      <c r="J62236" t="s">
        <v>37106</v>
      </c>
      <c r="K62236">
        <v>154466</v>
      </c>
      <c r="L62236" t="s">
        <v>16153</v>
      </c>
    </row>
    <row r="62237" spans="1:12" x14ac:dyDescent="0.3">
      <c r="A62237" t="s">
        <v>43236</v>
      </c>
      <c r="B62237" t="s">
        <v>3113</v>
      </c>
      <c r="C62237" t="s">
        <v>15701</v>
      </c>
      <c r="D62237">
        <v>2</v>
      </c>
      <c r="E62237">
        <v>425.36</v>
      </c>
      <c r="F62237">
        <v>255.21600000000001</v>
      </c>
      <c r="G62237">
        <v>0.2</v>
      </c>
      <c r="H62237" t="s">
        <v>16155</v>
      </c>
      <c r="I62237" s="1">
        <v>45347</v>
      </c>
      <c r="J62237" t="s">
        <v>16152</v>
      </c>
      <c r="K62237">
        <v>939506</v>
      </c>
      <c r="L62237" t="s">
        <v>16153</v>
      </c>
    </row>
    <row r="62238" spans="1:12" x14ac:dyDescent="0.3">
      <c r="A62238" t="s">
        <v>43237</v>
      </c>
      <c r="B62238" t="s">
        <v>3753</v>
      </c>
      <c r="C62238" t="s">
        <v>15360</v>
      </c>
      <c r="D62238">
        <v>39</v>
      </c>
      <c r="E62238">
        <v>48.86</v>
      </c>
      <c r="F62238">
        <v>29.315999999999999</v>
      </c>
      <c r="G62238">
        <v>1.4999999999999999E-2</v>
      </c>
      <c r="H62238" t="s">
        <v>16161</v>
      </c>
      <c r="I62238" s="1">
        <v>45638</v>
      </c>
      <c r="J62238" t="s">
        <v>16152</v>
      </c>
      <c r="K62238">
        <v>581747</v>
      </c>
      <c r="L62238" t="s">
        <v>16156</v>
      </c>
    </row>
    <row r="62239" spans="1:12" x14ac:dyDescent="0.3">
      <c r="A62239" t="s">
        <v>2837</v>
      </c>
      <c r="B62239" t="s">
        <v>6854</v>
      </c>
      <c r="C62239" t="s">
        <v>15473</v>
      </c>
      <c r="D62239">
        <v>2</v>
      </c>
      <c r="E62239">
        <v>19.059999999999999</v>
      </c>
      <c r="F62239">
        <v>11.435999999999998</v>
      </c>
      <c r="G62239">
        <v>1.4999999999999999E-2</v>
      </c>
      <c r="H62239" t="s">
        <v>16161</v>
      </c>
      <c r="I62239" s="1">
        <v>45619</v>
      </c>
      <c r="J62239" t="s">
        <v>37106</v>
      </c>
      <c r="K62239">
        <v>860599</v>
      </c>
      <c r="L62239" t="s">
        <v>16153</v>
      </c>
    </row>
    <row r="62240" spans="1:12" x14ac:dyDescent="0.3">
      <c r="A62240" t="s">
        <v>43238</v>
      </c>
      <c r="B62240" t="s">
        <v>13871</v>
      </c>
      <c r="C62240" t="s">
        <v>16029</v>
      </c>
      <c r="D62240">
        <v>3</v>
      </c>
      <c r="E62240">
        <v>16.47</v>
      </c>
      <c r="F62240">
        <v>9.8819999999999997</v>
      </c>
      <c r="G62240">
        <v>1.4999999999999999E-2</v>
      </c>
      <c r="H62240" t="s">
        <v>16161</v>
      </c>
      <c r="I62240" s="1">
        <v>45379</v>
      </c>
      <c r="J62240" t="s">
        <v>16152</v>
      </c>
      <c r="K62240">
        <v>500736</v>
      </c>
      <c r="L62240" t="s">
        <v>16153</v>
      </c>
    </row>
    <row r="62241" spans="1:12" x14ac:dyDescent="0.3">
      <c r="A62241" t="s">
        <v>43239</v>
      </c>
      <c r="B62241" t="s">
        <v>8102</v>
      </c>
      <c r="C62241" t="s">
        <v>15245</v>
      </c>
      <c r="D62241">
        <v>39</v>
      </c>
      <c r="E62241">
        <v>458.16</v>
      </c>
      <c r="F62241">
        <v>274.89600000000002</v>
      </c>
      <c r="G62241">
        <v>0.2</v>
      </c>
      <c r="H62241" t="s">
        <v>16158</v>
      </c>
      <c r="I62241" s="1">
        <v>45417</v>
      </c>
      <c r="J62241" t="s">
        <v>16152</v>
      </c>
      <c r="K62241">
        <v>863207</v>
      </c>
      <c r="L62241" t="s">
        <v>16153</v>
      </c>
    </row>
    <row r="62242" spans="1:12" x14ac:dyDescent="0.3">
      <c r="A62242" t="s">
        <v>43240</v>
      </c>
      <c r="B62242" t="s">
        <v>4704</v>
      </c>
      <c r="C62242" t="s">
        <v>15925</v>
      </c>
      <c r="D62242">
        <v>3</v>
      </c>
      <c r="E62242">
        <v>436.04</v>
      </c>
      <c r="F62242">
        <v>261.62400000000002</v>
      </c>
      <c r="G62242">
        <v>0.2</v>
      </c>
      <c r="H62242" t="s">
        <v>16161</v>
      </c>
      <c r="I62242" s="1">
        <v>45501</v>
      </c>
      <c r="J62242" t="s">
        <v>16152</v>
      </c>
      <c r="K62242">
        <v>225794</v>
      </c>
      <c r="L62242" t="s">
        <v>16156</v>
      </c>
    </row>
    <row r="62243" spans="1:12" x14ac:dyDescent="0.3">
      <c r="A62243" t="s">
        <v>43241</v>
      </c>
      <c r="B62243" t="s">
        <v>13927</v>
      </c>
      <c r="C62243" t="s">
        <v>15434</v>
      </c>
      <c r="D62243">
        <v>39</v>
      </c>
      <c r="E62243">
        <v>146.22999999999999</v>
      </c>
      <c r="F62243">
        <v>87.737999999999985</v>
      </c>
      <c r="G62243">
        <v>2.5000000000000001E-2</v>
      </c>
      <c r="H62243" t="s">
        <v>16158</v>
      </c>
      <c r="I62243" s="1">
        <v>45350</v>
      </c>
      <c r="J62243" t="s">
        <v>37106</v>
      </c>
      <c r="K62243">
        <v>242426</v>
      </c>
      <c r="L62243" t="s">
        <v>16153</v>
      </c>
    </row>
    <row r="62244" spans="1:12" x14ac:dyDescent="0.3">
      <c r="A62244" t="s">
        <v>43242</v>
      </c>
      <c r="B62244" t="s">
        <v>8634</v>
      </c>
      <c r="C62244" t="s">
        <v>15632</v>
      </c>
      <c r="D62244">
        <v>39</v>
      </c>
      <c r="E62244">
        <v>302.02999999999997</v>
      </c>
      <c r="F62244">
        <v>181.21799999999999</v>
      </c>
      <c r="G62244">
        <v>0.2</v>
      </c>
      <c r="H62244" t="s">
        <v>16155</v>
      </c>
      <c r="I62244" s="1">
        <v>45560</v>
      </c>
      <c r="J62244" t="s">
        <v>16152</v>
      </c>
      <c r="K62244">
        <v>866595</v>
      </c>
      <c r="L62244" t="s">
        <v>16156</v>
      </c>
    </row>
    <row r="62245" spans="1:12" x14ac:dyDescent="0.3">
      <c r="A62245" t="s">
        <v>43243</v>
      </c>
      <c r="B62245" t="s">
        <v>13466</v>
      </c>
      <c r="C62245" t="s">
        <v>15395</v>
      </c>
      <c r="D62245">
        <v>2</v>
      </c>
      <c r="E62245">
        <v>313.2</v>
      </c>
      <c r="F62245">
        <v>187.92</v>
      </c>
      <c r="G62245">
        <v>0.2</v>
      </c>
      <c r="H62245" t="s">
        <v>16151</v>
      </c>
      <c r="I62245" s="1">
        <v>45336</v>
      </c>
      <c r="J62245" t="s">
        <v>37106</v>
      </c>
      <c r="K62245">
        <v>15899</v>
      </c>
      <c r="L62245" t="s">
        <v>16153</v>
      </c>
    </row>
    <row r="62246" spans="1:12" x14ac:dyDescent="0.3">
      <c r="A62246" t="s">
        <v>43244</v>
      </c>
      <c r="B62246" t="s">
        <v>617</v>
      </c>
      <c r="C62246" t="s">
        <v>15644</v>
      </c>
      <c r="D62246">
        <v>36</v>
      </c>
      <c r="E62246">
        <v>176.13</v>
      </c>
      <c r="F62246">
        <v>105.678</v>
      </c>
      <c r="G62246">
        <v>2.5000000000000001E-2</v>
      </c>
      <c r="H62246" t="s">
        <v>16151</v>
      </c>
      <c r="I62246" s="1">
        <v>45296</v>
      </c>
      <c r="J62246" t="s">
        <v>16152</v>
      </c>
      <c r="K62246">
        <v>952621</v>
      </c>
      <c r="L62246" t="s">
        <v>16153</v>
      </c>
    </row>
    <row r="62247" spans="1:12" x14ac:dyDescent="0.3">
      <c r="A62247" t="s">
        <v>43245</v>
      </c>
      <c r="B62247" t="s">
        <v>12924</v>
      </c>
      <c r="C62247" t="s">
        <v>15201</v>
      </c>
      <c r="D62247">
        <v>34</v>
      </c>
      <c r="E62247">
        <v>37.89</v>
      </c>
      <c r="F62247">
        <v>22.734000000000002</v>
      </c>
      <c r="G62247">
        <v>1.4999999999999999E-2</v>
      </c>
      <c r="H62247" t="s">
        <v>16155</v>
      </c>
      <c r="I62247" s="1">
        <v>45640</v>
      </c>
      <c r="J62247" t="s">
        <v>16152</v>
      </c>
      <c r="K62247">
        <v>296653</v>
      </c>
      <c r="L62247" t="s">
        <v>16153</v>
      </c>
    </row>
    <row r="62248" spans="1:12" x14ac:dyDescent="0.3">
      <c r="A62248" t="s">
        <v>43246</v>
      </c>
      <c r="B62248" t="s">
        <v>9707</v>
      </c>
      <c r="C62248" t="s">
        <v>15539</v>
      </c>
      <c r="D62248">
        <v>36</v>
      </c>
      <c r="E62248">
        <v>361.99</v>
      </c>
      <c r="F62248">
        <v>217.19399999999999</v>
      </c>
      <c r="G62248">
        <v>0.2</v>
      </c>
      <c r="H62248" t="s">
        <v>16158</v>
      </c>
      <c r="I62248" s="1">
        <v>45649</v>
      </c>
      <c r="J62248" t="s">
        <v>37106</v>
      </c>
      <c r="K62248">
        <v>267814</v>
      </c>
      <c r="L62248" t="s">
        <v>16156</v>
      </c>
    </row>
    <row r="62249" spans="1:12" x14ac:dyDescent="0.3">
      <c r="A62249" t="s">
        <v>43247</v>
      </c>
      <c r="B62249" t="s">
        <v>6933</v>
      </c>
      <c r="C62249" t="s">
        <v>15703</v>
      </c>
      <c r="D62249">
        <v>40</v>
      </c>
      <c r="E62249">
        <v>187.76</v>
      </c>
      <c r="F62249">
        <v>112.65600000000001</v>
      </c>
      <c r="G62249">
        <v>2.5000000000000001E-2</v>
      </c>
      <c r="H62249" t="s">
        <v>16161</v>
      </c>
      <c r="I62249" s="1">
        <v>45598</v>
      </c>
      <c r="J62249" t="s">
        <v>16152</v>
      </c>
      <c r="K62249">
        <v>440129</v>
      </c>
      <c r="L62249" t="s">
        <v>16153</v>
      </c>
    </row>
    <row r="62250" spans="1:12" x14ac:dyDescent="0.3">
      <c r="A62250" t="s">
        <v>43248</v>
      </c>
      <c r="B62250" t="s">
        <v>10583</v>
      </c>
      <c r="C62250" t="s">
        <v>16072</v>
      </c>
      <c r="D62250">
        <v>34</v>
      </c>
      <c r="E62250">
        <v>410.03</v>
      </c>
      <c r="F62250">
        <v>246.01799999999997</v>
      </c>
      <c r="G62250">
        <v>0.2</v>
      </c>
      <c r="H62250" t="s">
        <v>16151</v>
      </c>
      <c r="I62250" s="1">
        <v>45415</v>
      </c>
      <c r="J62250" t="s">
        <v>16152</v>
      </c>
      <c r="K62250">
        <v>250224</v>
      </c>
      <c r="L62250" t="s">
        <v>16153</v>
      </c>
    </row>
    <row r="62251" spans="1:12" x14ac:dyDescent="0.3">
      <c r="A62251" t="s">
        <v>43249</v>
      </c>
      <c r="B62251" t="s">
        <v>8460</v>
      </c>
      <c r="C62251" t="s">
        <v>15461</v>
      </c>
      <c r="D62251">
        <v>35</v>
      </c>
      <c r="E62251">
        <v>15.95</v>
      </c>
      <c r="F62251">
        <v>9.5699999999999985</v>
      </c>
      <c r="G62251">
        <v>1.4999999999999999E-2</v>
      </c>
      <c r="H62251" t="s">
        <v>16155</v>
      </c>
      <c r="I62251" s="1">
        <v>45578</v>
      </c>
      <c r="J62251" t="s">
        <v>16152</v>
      </c>
      <c r="K62251">
        <v>764485</v>
      </c>
      <c r="L62251" t="s">
        <v>16156</v>
      </c>
    </row>
    <row r="62252" spans="1:12" x14ac:dyDescent="0.3">
      <c r="A62252" t="s">
        <v>43250</v>
      </c>
      <c r="B62252" t="s">
        <v>11470</v>
      </c>
      <c r="C62252" t="s">
        <v>15812</v>
      </c>
      <c r="D62252">
        <v>34</v>
      </c>
      <c r="E62252">
        <v>406.12</v>
      </c>
      <c r="F62252">
        <v>243.672</v>
      </c>
      <c r="G62252">
        <v>0.2</v>
      </c>
      <c r="H62252" t="s">
        <v>16158</v>
      </c>
      <c r="I62252" s="1">
        <v>45457</v>
      </c>
      <c r="J62252" t="s">
        <v>37106</v>
      </c>
      <c r="K62252">
        <v>793938</v>
      </c>
      <c r="L62252" t="s">
        <v>16153</v>
      </c>
    </row>
    <row r="62253" spans="1:12" x14ac:dyDescent="0.3">
      <c r="A62253" t="s">
        <v>43251</v>
      </c>
      <c r="B62253" t="s">
        <v>9909</v>
      </c>
      <c r="C62253" t="s">
        <v>5032</v>
      </c>
      <c r="D62253">
        <v>35</v>
      </c>
      <c r="E62253">
        <v>272.31</v>
      </c>
      <c r="F62253">
        <v>163.386</v>
      </c>
      <c r="G62253">
        <v>2.5000000000000001E-2</v>
      </c>
      <c r="H62253" t="s">
        <v>16161</v>
      </c>
      <c r="I62253" s="1">
        <v>45506</v>
      </c>
      <c r="J62253" t="s">
        <v>16152</v>
      </c>
      <c r="K62253">
        <v>148567</v>
      </c>
      <c r="L62253" t="s">
        <v>16153</v>
      </c>
    </row>
    <row r="62254" spans="1:12" x14ac:dyDescent="0.3">
      <c r="A62254" t="s">
        <v>43252</v>
      </c>
      <c r="B62254" t="s">
        <v>522</v>
      </c>
      <c r="C62254" t="s">
        <v>15489</v>
      </c>
      <c r="D62254">
        <v>35</v>
      </c>
      <c r="E62254">
        <v>16.809999999999999</v>
      </c>
      <c r="F62254">
        <v>10.086</v>
      </c>
      <c r="G62254">
        <v>1.4999999999999999E-2</v>
      </c>
      <c r="H62254" t="s">
        <v>16158</v>
      </c>
      <c r="I62254" s="1">
        <v>45428</v>
      </c>
      <c r="J62254" t="s">
        <v>37106</v>
      </c>
      <c r="K62254">
        <v>95214</v>
      </c>
      <c r="L62254" t="s">
        <v>16156</v>
      </c>
    </row>
    <row r="62255" spans="1:12" x14ac:dyDescent="0.3">
      <c r="A62255" t="s">
        <v>43253</v>
      </c>
      <c r="B62255" t="s">
        <v>6767</v>
      </c>
      <c r="C62255" t="s">
        <v>15221</v>
      </c>
      <c r="D62255">
        <v>36</v>
      </c>
      <c r="E62255">
        <v>306.8</v>
      </c>
      <c r="F62255">
        <v>184.08</v>
      </c>
      <c r="G62255">
        <v>0.2</v>
      </c>
      <c r="H62255" t="s">
        <v>16151</v>
      </c>
      <c r="I62255" s="1">
        <v>45391</v>
      </c>
      <c r="J62255" t="s">
        <v>16152</v>
      </c>
      <c r="K62255">
        <v>266344</v>
      </c>
      <c r="L62255" t="s">
        <v>16153</v>
      </c>
    </row>
    <row r="62256" spans="1:12" x14ac:dyDescent="0.3">
      <c r="A62256" t="s">
        <v>43254</v>
      </c>
      <c r="B62256" t="s">
        <v>7052</v>
      </c>
      <c r="C62256" t="s">
        <v>15317</v>
      </c>
      <c r="D62256">
        <v>36</v>
      </c>
      <c r="E62256">
        <v>118.27</v>
      </c>
      <c r="F62256">
        <v>70.961999999999989</v>
      </c>
      <c r="G62256">
        <v>2.5000000000000001E-2</v>
      </c>
      <c r="H62256" t="s">
        <v>16155</v>
      </c>
      <c r="I62256" s="1">
        <v>45532</v>
      </c>
      <c r="J62256" t="s">
        <v>16152</v>
      </c>
      <c r="K62256">
        <v>481143</v>
      </c>
      <c r="L62256" t="s">
        <v>16153</v>
      </c>
    </row>
    <row r="62257" spans="1:12" x14ac:dyDescent="0.3">
      <c r="A62257" t="s">
        <v>43255</v>
      </c>
      <c r="B62257" t="s">
        <v>4710</v>
      </c>
      <c r="C62257" t="s">
        <v>15283</v>
      </c>
      <c r="D62257">
        <v>2</v>
      </c>
      <c r="E62257">
        <v>94.76</v>
      </c>
      <c r="F62257">
        <v>56.856000000000002</v>
      </c>
      <c r="G62257">
        <v>1.4999999999999999E-2</v>
      </c>
      <c r="H62257" t="s">
        <v>16151</v>
      </c>
      <c r="I62257" s="1">
        <v>45552</v>
      </c>
      <c r="J62257" t="s">
        <v>37106</v>
      </c>
      <c r="K62257">
        <v>732832</v>
      </c>
      <c r="L62257" t="s">
        <v>16156</v>
      </c>
    </row>
    <row r="62258" spans="1:12" x14ac:dyDescent="0.3">
      <c r="A62258" t="s">
        <v>43256</v>
      </c>
      <c r="B62258" t="s">
        <v>8604</v>
      </c>
      <c r="C62258" t="s">
        <v>15504</v>
      </c>
      <c r="D62258">
        <v>38</v>
      </c>
      <c r="E62258">
        <v>404.95</v>
      </c>
      <c r="F62258">
        <v>242.96999999999997</v>
      </c>
      <c r="G62258">
        <v>0.2</v>
      </c>
      <c r="H62258" t="s">
        <v>16151</v>
      </c>
      <c r="I62258" s="1">
        <v>45460</v>
      </c>
      <c r="J62258" t="s">
        <v>37106</v>
      </c>
      <c r="K62258">
        <v>501145</v>
      </c>
      <c r="L62258" t="s">
        <v>16153</v>
      </c>
    </row>
    <row r="62259" spans="1:12" x14ac:dyDescent="0.3">
      <c r="A62259" t="s">
        <v>43257</v>
      </c>
      <c r="B62259" t="s">
        <v>14129</v>
      </c>
      <c r="C62259" t="s">
        <v>16044</v>
      </c>
      <c r="D62259">
        <v>36</v>
      </c>
      <c r="E62259">
        <v>429.63</v>
      </c>
      <c r="F62259">
        <v>257.77799999999996</v>
      </c>
      <c r="G62259">
        <v>0.2</v>
      </c>
      <c r="H62259" t="s">
        <v>16161</v>
      </c>
      <c r="I62259" s="1">
        <v>45468</v>
      </c>
      <c r="J62259" t="s">
        <v>16152</v>
      </c>
      <c r="K62259">
        <v>384115</v>
      </c>
      <c r="L62259" t="s">
        <v>16156</v>
      </c>
    </row>
    <row r="62260" spans="1:12" x14ac:dyDescent="0.3">
      <c r="A62260" t="s">
        <v>43258</v>
      </c>
      <c r="B62260" t="s">
        <v>11131</v>
      </c>
      <c r="C62260" t="s">
        <v>15769</v>
      </c>
      <c r="D62260">
        <v>2</v>
      </c>
      <c r="E62260">
        <v>180.66</v>
      </c>
      <c r="F62260">
        <v>108.396</v>
      </c>
      <c r="G62260">
        <v>2.5000000000000001E-2</v>
      </c>
      <c r="H62260" t="s">
        <v>16151</v>
      </c>
      <c r="I62260" s="1">
        <v>45435</v>
      </c>
      <c r="J62260" t="s">
        <v>16152</v>
      </c>
      <c r="K62260">
        <v>234126</v>
      </c>
      <c r="L62260" t="s">
        <v>16153</v>
      </c>
    </row>
    <row r="62261" spans="1:12" x14ac:dyDescent="0.3">
      <c r="A62261" t="s">
        <v>43259</v>
      </c>
      <c r="B62261" t="s">
        <v>9674</v>
      </c>
      <c r="C62261" t="s">
        <v>15467</v>
      </c>
      <c r="D62261">
        <v>38</v>
      </c>
      <c r="E62261">
        <v>250.68</v>
      </c>
      <c r="F62261">
        <v>150.40799999999999</v>
      </c>
      <c r="G62261">
        <v>2.5000000000000001E-2</v>
      </c>
      <c r="H62261" t="s">
        <v>16151</v>
      </c>
      <c r="I62261" s="1">
        <v>45319</v>
      </c>
      <c r="J62261" t="s">
        <v>16152</v>
      </c>
      <c r="K62261">
        <v>267055</v>
      </c>
      <c r="L62261" t="s">
        <v>16153</v>
      </c>
    </row>
    <row r="62262" spans="1:12" x14ac:dyDescent="0.3">
      <c r="A62262" t="s">
        <v>43260</v>
      </c>
      <c r="B62262" t="s">
        <v>7529</v>
      </c>
      <c r="C62262" t="s">
        <v>15187</v>
      </c>
      <c r="D62262">
        <v>34</v>
      </c>
      <c r="E62262">
        <v>317.37</v>
      </c>
      <c r="F62262">
        <v>190.422</v>
      </c>
      <c r="G62262">
        <v>0.2</v>
      </c>
      <c r="H62262" t="s">
        <v>16158</v>
      </c>
      <c r="I62262" s="1">
        <v>45385</v>
      </c>
      <c r="J62262" t="s">
        <v>16152</v>
      </c>
      <c r="K62262">
        <v>812033</v>
      </c>
      <c r="L62262" t="s">
        <v>16156</v>
      </c>
    </row>
    <row r="62263" spans="1:12" x14ac:dyDescent="0.3">
      <c r="A62263" t="s">
        <v>43261</v>
      </c>
      <c r="B62263" t="s">
        <v>1874</v>
      </c>
      <c r="C62263" t="s">
        <v>16066</v>
      </c>
      <c r="D62263">
        <v>38</v>
      </c>
      <c r="E62263">
        <v>177.95</v>
      </c>
      <c r="F62263">
        <v>106.77</v>
      </c>
      <c r="G62263">
        <v>2.5000000000000001E-2</v>
      </c>
      <c r="H62263" t="s">
        <v>16158</v>
      </c>
      <c r="I62263" s="1">
        <v>45601</v>
      </c>
      <c r="J62263" t="s">
        <v>16152</v>
      </c>
      <c r="K62263">
        <v>243788</v>
      </c>
      <c r="L62263" t="s">
        <v>16153</v>
      </c>
    </row>
    <row r="62264" spans="1:12" x14ac:dyDescent="0.3">
      <c r="A62264" t="s">
        <v>43262</v>
      </c>
      <c r="B62264" t="s">
        <v>6790</v>
      </c>
      <c r="C62264" t="s">
        <v>6404</v>
      </c>
      <c r="D62264">
        <v>38</v>
      </c>
      <c r="E62264">
        <v>442.19</v>
      </c>
      <c r="F62264">
        <v>265.31399999999996</v>
      </c>
      <c r="G62264">
        <v>0.2</v>
      </c>
      <c r="H62264" t="s">
        <v>16158</v>
      </c>
      <c r="I62264" s="1">
        <v>45512</v>
      </c>
      <c r="J62264" t="s">
        <v>16152</v>
      </c>
      <c r="K62264">
        <v>116468</v>
      </c>
      <c r="L62264" t="s">
        <v>16153</v>
      </c>
    </row>
    <row r="62265" spans="1:12" x14ac:dyDescent="0.3">
      <c r="A62265" t="s">
        <v>43263</v>
      </c>
      <c r="B62265" t="s">
        <v>3687</v>
      </c>
      <c r="C62265" t="s">
        <v>16136</v>
      </c>
      <c r="D62265">
        <v>37</v>
      </c>
      <c r="E62265">
        <v>328.88</v>
      </c>
      <c r="F62265">
        <v>197.328</v>
      </c>
      <c r="G62265">
        <v>0.2</v>
      </c>
      <c r="H62265" t="s">
        <v>16158</v>
      </c>
      <c r="I62265" s="1">
        <v>45613</v>
      </c>
      <c r="J62265" t="s">
        <v>37106</v>
      </c>
      <c r="K62265">
        <v>627735</v>
      </c>
      <c r="L62265" t="s">
        <v>16153</v>
      </c>
    </row>
    <row r="62266" spans="1:12" x14ac:dyDescent="0.3">
      <c r="A62266" t="s">
        <v>43264</v>
      </c>
      <c r="B62266" t="s">
        <v>10115</v>
      </c>
      <c r="C62266" t="s">
        <v>15946</v>
      </c>
      <c r="D62266">
        <v>36</v>
      </c>
      <c r="E62266">
        <v>37.49</v>
      </c>
      <c r="F62266">
        <v>22.494</v>
      </c>
      <c r="G62266">
        <v>1.4999999999999999E-2</v>
      </c>
      <c r="H62266" t="s">
        <v>16158</v>
      </c>
      <c r="I62266" s="1">
        <v>45571</v>
      </c>
      <c r="J62266" t="s">
        <v>16152</v>
      </c>
      <c r="K62266">
        <v>59346</v>
      </c>
      <c r="L62266" t="s">
        <v>16153</v>
      </c>
    </row>
    <row r="62267" spans="1:12" x14ac:dyDescent="0.3">
      <c r="A62267" t="s">
        <v>43265</v>
      </c>
      <c r="B62267" t="s">
        <v>8203</v>
      </c>
      <c r="C62267" t="s">
        <v>15802</v>
      </c>
      <c r="D62267">
        <v>38</v>
      </c>
      <c r="E62267">
        <v>212.42</v>
      </c>
      <c r="F62267">
        <v>127.45199999999998</v>
      </c>
      <c r="G62267">
        <v>2.5000000000000001E-2</v>
      </c>
      <c r="H62267" t="s">
        <v>16151</v>
      </c>
      <c r="I62267" s="1">
        <v>45359</v>
      </c>
      <c r="J62267" t="s">
        <v>16152</v>
      </c>
      <c r="K62267">
        <v>569961</v>
      </c>
      <c r="L62267" t="s">
        <v>16156</v>
      </c>
    </row>
    <row r="62268" spans="1:12" x14ac:dyDescent="0.3">
      <c r="A62268" t="s">
        <v>43266</v>
      </c>
      <c r="B62268" t="s">
        <v>3870</v>
      </c>
      <c r="C62268" t="s">
        <v>15132</v>
      </c>
      <c r="D62268">
        <v>36</v>
      </c>
      <c r="E62268">
        <v>313.94</v>
      </c>
      <c r="F62268">
        <v>188.364</v>
      </c>
      <c r="G62268">
        <v>0.2</v>
      </c>
      <c r="H62268" t="s">
        <v>16155</v>
      </c>
      <c r="I62268" s="1">
        <v>45544</v>
      </c>
      <c r="J62268" t="s">
        <v>16152</v>
      </c>
      <c r="K62268">
        <v>598492</v>
      </c>
      <c r="L62268" t="s">
        <v>16156</v>
      </c>
    </row>
    <row r="62269" spans="1:12" x14ac:dyDescent="0.3">
      <c r="A62269" t="s">
        <v>43267</v>
      </c>
      <c r="B62269" t="s">
        <v>4612</v>
      </c>
      <c r="C62269" t="s">
        <v>15251</v>
      </c>
      <c r="D62269">
        <v>2</v>
      </c>
      <c r="E62269">
        <v>429.33</v>
      </c>
      <c r="F62269">
        <v>257.59799999999996</v>
      </c>
      <c r="G62269">
        <v>0.2</v>
      </c>
      <c r="H62269" t="s">
        <v>16161</v>
      </c>
      <c r="I62269" s="1">
        <v>45343</v>
      </c>
      <c r="J62269" t="s">
        <v>16152</v>
      </c>
      <c r="K62269">
        <v>249341</v>
      </c>
      <c r="L62269" t="s">
        <v>16153</v>
      </c>
    </row>
    <row r="62270" spans="1:12" x14ac:dyDescent="0.3">
      <c r="A62270" t="s">
        <v>43268</v>
      </c>
      <c r="B62270" t="s">
        <v>14711</v>
      </c>
      <c r="C62270" t="s">
        <v>15913</v>
      </c>
      <c r="D62270">
        <v>36</v>
      </c>
      <c r="E62270">
        <v>214.83</v>
      </c>
      <c r="F62270">
        <v>128.898</v>
      </c>
      <c r="G62270">
        <v>2.5000000000000001E-2</v>
      </c>
      <c r="H62270" t="s">
        <v>16151</v>
      </c>
      <c r="I62270" s="1">
        <v>45456</v>
      </c>
      <c r="J62270" t="s">
        <v>37106</v>
      </c>
      <c r="K62270">
        <v>222189</v>
      </c>
      <c r="L62270" t="s">
        <v>16153</v>
      </c>
    </row>
    <row r="62271" spans="1:12" x14ac:dyDescent="0.3">
      <c r="A62271" t="s">
        <v>43269</v>
      </c>
      <c r="B62271" t="s">
        <v>657</v>
      </c>
      <c r="C62271" t="s">
        <v>16103</v>
      </c>
      <c r="D62271">
        <v>36</v>
      </c>
      <c r="E62271">
        <v>162.29</v>
      </c>
      <c r="F62271">
        <v>97.373999999999995</v>
      </c>
      <c r="G62271">
        <v>2.5000000000000001E-2</v>
      </c>
      <c r="H62271" t="s">
        <v>16161</v>
      </c>
      <c r="I62271" s="1">
        <v>45387</v>
      </c>
      <c r="J62271" t="s">
        <v>16152</v>
      </c>
      <c r="K62271">
        <v>690387</v>
      </c>
      <c r="L62271" t="s">
        <v>16156</v>
      </c>
    </row>
    <row r="62272" spans="1:12" x14ac:dyDescent="0.3">
      <c r="A62272" t="s">
        <v>43270</v>
      </c>
      <c r="B62272" t="s">
        <v>11461</v>
      </c>
      <c r="C62272" t="s">
        <v>15166</v>
      </c>
      <c r="D62272">
        <v>40</v>
      </c>
      <c r="E62272">
        <v>414.65</v>
      </c>
      <c r="F62272">
        <v>248.78999999999996</v>
      </c>
      <c r="G62272">
        <v>0.2</v>
      </c>
      <c r="H62272" t="s">
        <v>16151</v>
      </c>
      <c r="I62272" s="1">
        <v>45475</v>
      </c>
      <c r="J62272" t="s">
        <v>16152</v>
      </c>
      <c r="K62272">
        <v>25564</v>
      </c>
      <c r="L62272" t="s">
        <v>16156</v>
      </c>
    </row>
    <row r="62273" spans="1:12" x14ac:dyDescent="0.3">
      <c r="A62273" t="s">
        <v>43271</v>
      </c>
      <c r="B62273" t="s">
        <v>3092</v>
      </c>
      <c r="C62273" t="s">
        <v>15439</v>
      </c>
      <c r="D62273">
        <v>35</v>
      </c>
      <c r="E62273">
        <v>266.91000000000003</v>
      </c>
      <c r="F62273">
        <v>160.14600000000002</v>
      </c>
      <c r="G62273">
        <v>2.5000000000000001E-2</v>
      </c>
      <c r="H62273" t="s">
        <v>16158</v>
      </c>
      <c r="I62273" s="1">
        <v>45491</v>
      </c>
      <c r="J62273" t="s">
        <v>16152</v>
      </c>
      <c r="K62273">
        <v>380906</v>
      </c>
      <c r="L62273" t="s">
        <v>16153</v>
      </c>
    </row>
    <row r="62274" spans="1:12" x14ac:dyDescent="0.3">
      <c r="A62274" t="s">
        <v>43272</v>
      </c>
      <c r="B62274" t="s">
        <v>6339</v>
      </c>
      <c r="C62274" t="s">
        <v>15775</v>
      </c>
      <c r="D62274">
        <v>38</v>
      </c>
      <c r="E62274">
        <v>118.46</v>
      </c>
      <c r="F62274">
        <v>71.075999999999993</v>
      </c>
      <c r="G62274">
        <v>2.5000000000000001E-2</v>
      </c>
      <c r="H62274" t="s">
        <v>16161</v>
      </c>
      <c r="I62274" s="1">
        <v>45361</v>
      </c>
      <c r="J62274" t="s">
        <v>16152</v>
      </c>
      <c r="K62274">
        <v>471101</v>
      </c>
      <c r="L62274" t="s">
        <v>16153</v>
      </c>
    </row>
    <row r="62275" spans="1:12" x14ac:dyDescent="0.3">
      <c r="A62275" t="s">
        <v>43273</v>
      </c>
      <c r="B62275" t="s">
        <v>11936</v>
      </c>
      <c r="C62275" t="s">
        <v>15376</v>
      </c>
      <c r="D62275">
        <v>38</v>
      </c>
      <c r="E62275">
        <v>101.37</v>
      </c>
      <c r="F62275">
        <v>60.822000000000003</v>
      </c>
      <c r="G62275">
        <v>2.5000000000000001E-2</v>
      </c>
      <c r="H62275" t="s">
        <v>16151</v>
      </c>
      <c r="I62275" s="1">
        <v>45633</v>
      </c>
      <c r="J62275" t="s">
        <v>37106</v>
      </c>
      <c r="K62275">
        <v>750442</v>
      </c>
      <c r="L62275" t="s">
        <v>16156</v>
      </c>
    </row>
    <row r="62276" spans="1:12" x14ac:dyDescent="0.3">
      <c r="A62276" t="s">
        <v>43274</v>
      </c>
      <c r="B62276" t="s">
        <v>3774</v>
      </c>
      <c r="C62276" t="s">
        <v>16027</v>
      </c>
      <c r="D62276">
        <v>1</v>
      </c>
      <c r="E62276">
        <v>34.5</v>
      </c>
      <c r="F62276">
        <v>20.7</v>
      </c>
      <c r="G62276">
        <v>1.4999999999999999E-2</v>
      </c>
      <c r="H62276" t="s">
        <v>16158</v>
      </c>
      <c r="I62276" s="1">
        <v>45316</v>
      </c>
      <c r="J62276" t="s">
        <v>37106</v>
      </c>
      <c r="K62276">
        <v>35426</v>
      </c>
      <c r="L62276" t="s">
        <v>16156</v>
      </c>
    </row>
    <row r="62277" spans="1:12" x14ac:dyDescent="0.3">
      <c r="A62277" t="s">
        <v>43275</v>
      </c>
      <c r="B62277" t="s">
        <v>3867</v>
      </c>
      <c r="C62277" t="s">
        <v>16103</v>
      </c>
      <c r="D62277">
        <v>35</v>
      </c>
      <c r="E62277">
        <v>263.54000000000002</v>
      </c>
      <c r="F62277">
        <v>158.124</v>
      </c>
      <c r="G62277">
        <v>2.5000000000000001E-2</v>
      </c>
      <c r="H62277" t="s">
        <v>16158</v>
      </c>
      <c r="I62277" s="1">
        <v>45525</v>
      </c>
      <c r="J62277" t="s">
        <v>16152</v>
      </c>
      <c r="K62277">
        <v>412144</v>
      </c>
      <c r="L62277" t="s">
        <v>16156</v>
      </c>
    </row>
    <row r="62278" spans="1:12" x14ac:dyDescent="0.3">
      <c r="A62278" t="s">
        <v>43276</v>
      </c>
      <c r="B62278" t="s">
        <v>5070</v>
      </c>
      <c r="C62278" t="s">
        <v>15739</v>
      </c>
      <c r="D62278">
        <v>35</v>
      </c>
      <c r="E62278">
        <v>332.74</v>
      </c>
      <c r="F62278">
        <v>199.64400000000001</v>
      </c>
      <c r="G62278">
        <v>0.2</v>
      </c>
      <c r="H62278" t="s">
        <v>16161</v>
      </c>
      <c r="I62278" s="1">
        <v>45309</v>
      </c>
      <c r="J62278" t="s">
        <v>16152</v>
      </c>
      <c r="K62278">
        <v>203823</v>
      </c>
      <c r="L62278" t="s">
        <v>16153</v>
      </c>
    </row>
    <row r="62279" spans="1:12" x14ac:dyDescent="0.3">
      <c r="A62279" t="s">
        <v>43277</v>
      </c>
      <c r="B62279" t="s">
        <v>7331</v>
      </c>
      <c r="C62279" t="s">
        <v>16006</v>
      </c>
      <c r="D62279">
        <v>39</v>
      </c>
      <c r="E62279">
        <v>422.74</v>
      </c>
      <c r="F62279">
        <v>253.64400000000001</v>
      </c>
      <c r="G62279">
        <v>0.2</v>
      </c>
      <c r="H62279" t="s">
        <v>16158</v>
      </c>
      <c r="I62279" s="1">
        <v>45563</v>
      </c>
      <c r="J62279" t="s">
        <v>16152</v>
      </c>
      <c r="K62279">
        <v>18730</v>
      </c>
      <c r="L62279" t="s">
        <v>16153</v>
      </c>
    </row>
    <row r="62280" spans="1:12" x14ac:dyDescent="0.3">
      <c r="A62280" t="s">
        <v>43278</v>
      </c>
      <c r="B62280" t="s">
        <v>4662</v>
      </c>
      <c r="C62280" t="s">
        <v>16122</v>
      </c>
      <c r="D62280">
        <v>38</v>
      </c>
      <c r="E62280">
        <v>361.26</v>
      </c>
      <c r="F62280">
        <v>216.756</v>
      </c>
      <c r="G62280">
        <v>0.2</v>
      </c>
      <c r="H62280" t="s">
        <v>16155</v>
      </c>
      <c r="I62280" s="1">
        <v>45585</v>
      </c>
      <c r="J62280" t="s">
        <v>16152</v>
      </c>
      <c r="K62280">
        <v>955950</v>
      </c>
      <c r="L62280" t="s">
        <v>16156</v>
      </c>
    </row>
    <row r="62281" spans="1:12" x14ac:dyDescent="0.3">
      <c r="A62281" t="s">
        <v>43279</v>
      </c>
      <c r="B62281" t="s">
        <v>5328</v>
      </c>
      <c r="C62281" t="s">
        <v>15630</v>
      </c>
      <c r="D62281">
        <v>36</v>
      </c>
      <c r="E62281">
        <v>344.5</v>
      </c>
      <c r="F62281">
        <v>206.7</v>
      </c>
      <c r="G62281">
        <v>0.2</v>
      </c>
      <c r="H62281" t="s">
        <v>16158</v>
      </c>
      <c r="I62281" s="1">
        <v>45582</v>
      </c>
      <c r="J62281" t="s">
        <v>16152</v>
      </c>
      <c r="K62281">
        <v>225085</v>
      </c>
      <c r="L62281" t="s">
        <v>16156</v>
      </c>
    </row>
    <row r="62282" spans="1:12" x14ac:dyDescent="0.3">
      <c r="A62282" t="s">
        <v>43280</v>
      </c>
      <c r="B62282" t="s">
        <v>14777</v>
      </c>
      <c r="C62282" t="s">
        <v>16120</v>
      </c>
      <c r="D62282">
        <v>3</v>
      </c>
      <c r="E62282">
        <v>246.45</v>
      </c>
      <c r="F62282">
        <v>147.86999999999998</v>
      </c>
      <c r="G62282">
        <v>2.5000000000000001E-2</v>
      </c>
      <c r="H62282" t="s">
        <v>16151</v>
      </c>
      <c r="I62282" s="1">
        <v>45371</v>
      </c>
      <c r="J62282" t="s">
        <v>16152</v>
      </c>
      <c r="K62282">
        <v>824862</v>
      </c>
      <c r="L62282" t="s">
        <v>16156</v>
      </c>
    </row>
    <row r="62283" spans="1:12" x14ac:dyDescent="0.3">
      <c r="A62283" t="s">
        <v>43281</v>
      </c>
      <c r="B62283" t="s">
        <v>9230</v>
      </c>
      <c r="C62283" t="s">
        <v>16015</v>
      </c>
      <c r="D62283">
        <v>36</v>
      </c>
      <c r="E62283">
        <v>369.13</v>
      </c>
      <c r="F62283">
        <v>221.47800000000001</v>
      </c>
      <c r="G62283">
        <v>0.2</v>
      </c>
      <c r="H62283" t="s">
        <v>16161</v>
      </c>
      <c r="I62283" s="1">
        <v>45529</v>
      </c>
      <c r="J62283" t="s">
        <v>16152</v>
      </c>
      <c r="K62283">
        <v>510113</v>
      </c>
      <c r="L62283" t="s">
        <v>16156</v>
      </c>
    </row>
    <row r="62284" spans="1:12" x14ac:dyDescent="0.3">
      <c r="A62284" t="s">
        <v>43282</v>
      </c>
      <c r="B62284" t="s">
        <v>932</v>
      </c>
      <c r="C62284" t="s">
        <v>15835</v>
      </c>
      <c r="D62284">
        <v>2</v>
      </c>
      <c r="E62284">
        <v>438.11</v>
      </c>
      <c r="F62284">
        <v>262.86599999999999</v>
      </c>
      <c r="G62284">
        <v>0.2</v>
      </c>
      <c r="H62284" t="s">
        <v>16151</v>
      </c>
      <c r="I62284" s="1">
        <v>45621</v>
      </c>
      <c r="J62284" t="s">
        <v>37106</v>
      </c>
      <c r="K62284">
        <v>297529</v>
      </c>
      <c r="L62284" t="s">
        <v>16153</v>
      </c>
    </row>
    <row r="62285" spans="1:12" x14ac:dyDescent="0.3">
      <c r="A62285" t="s">
        <v>43283</v>
      </c>
      <c r="B62285" t="s">
        <v>3556</v>
      </c>
      <c r="C62285" t="s">
        <v>15447</v>
      </c>
      <c r="D62285">
        <v>39</v>
      </c>
      <c r="E62285">
        <v>128.78</v>
      </c>
      <c r="F62285">
        <v>77.268000000000001</v>
      </c>
      <c r="G62285">
        <v>2.5000000000000001E-2</v>
      </c>
      <c r="H62285" t="s">
        <v>16155</v>
      </c>
      <c r="I62285" s="1">
        <v>45449</v>
      </c>
      <c r="J62285" t="s">
        <v>16152</v>
      </c>
      <c r="K62285">
        <v>772402</v>
      </c>
      <c r="L62285" t="s">
        <v>16153</v>
      </c>
    </row>
    <row r="62286" spans="1:12" x14ac:dyDescent="0.3">
      <c r="A62286" t="s">
        <v>43284</v>
      </c>
      <c r="B62286" t="s">
        <v>14611</v>
      </c>
      <c r="C62286" t="s">
        <v>15393</v>
      </c>
      <c r="D62286">
        <v>34</v>
      </c>
      <c r="E62286">
        <v>46.42</v>
      </c>
      <c r="F62286">
        <v>27.852</v>
      </c>
      <c r="G62286">
        <v>1.4999999999999999E-2</v>
      </c>
      <c r="H62286" t="s">
        <v>16161</v>
      </c>
      <c r="I62286" s="1">
        <v>45591</v>
      </c>
      <c r="J62286" t="s">
        <v>37106</v>
      </c>
      <c r="K62286">
        <v>295785</v>
      </c>
      <c r="L62286" t="s">
        <v>16156</v>
      </c>
    </row>
    <row r="62287" spans="1:12" x14ac:dyDescent="0.3">
      <c r="A62287" t="s">
        <v>43285</v>
      </c>
      <c r="B62287" t="s">
        <v>206</v>
      </c>
      <c r="C62287" t="s">
        <v>8946</v>
      </c>
      <c r="D62287">
        <v>38</v>
      </c>
      <c r="E62287">
        <v>40.4</v>
      </c>
      <c r="F62287">
        <v>24.24</v>
      </c>
      <c r="G62287">
        <v>1.4999999999999999E-2</v>
      </c>
      <c r="H62287" t="s">
        <v>16151</v>
      </c>
      <c r="I62287" s="1">
        <v>45607</v>
      </c>
      <c r="J62287" t="s">
        <v>37106</v>
      </c>
      <c r="K62287">
        <v>853191</v>
      </c>
      <c r="L62287" t="s">
        <v>16156</v>
      </c>
    </row>
    <row r="62288" spans="1:12" x14ac:dyDescent="0.3">
      <c r="A62288" t="s">
        <v>43286</v>
      </c>
      <c r="B62288" t="s">
        <v>2175</v>
      </c>
      <c r="C62288" t="s">
        <v>15123</v>
      </c>
      <c r="D62288">
        <v>3</v>
      </c>
      <c r="E62288">
        <v>184.38</v>
      </c>
      <c r="F62288">
        <v>110.628</v>
      </c>
      <c r="G62288">
        <v>2.5000000000000001E-2</v>
      </c>
      <c r="H62288" t="s">
        <v>16151</v>
      </c>
      <c r="I62288" s="1">
        <v>45445</v>
      </c>
      <c r="J62288" t="s">
        <v>16152</v>
      </c>
      <c r="K62288">
        <v>258191</v>
      </c>
      <c r="L62288" t="s">
        <v>16156</v>
      </c>
    </row>
    <row r="62289" spans="1:12" x14ac:dyDescent="0.3">
      <c r="A62289" t="s">
        <v>43287</v>
      </c>
      <c r="B62289" t="s">
        <v>8940</v>
      </c>
      <c r="C62289" t="s">
        <v>16120</v>
      </c>
      <c r="D62289">
        <v>36</v>
      </c>
      <c r="E62289">
        <v>422.92</v>
      </c>
      <c r="F62289">
        <v>253.75200000000001</v>
      </c>
      <c r="G62289">
        <v>0.2</v>
      </c>
      <c r="H62289" t="s">
        <v>16151</v>
      </c>
      <c r="I62289" s="1">
        <v>45477</v>
      </c>
      <c r="J62289" t="s">
        <v>16152</v>
      </c>
      <c r="K62289">
        <v>956068</v>
      </c>
      <c r="L62289" t="s">
        <v>16156</v>
      </c>
    </row>
    <row r="62290" spans="1:12" x14ac:dyDescent="0.3">
      <c r="A62290" t="s">
        <v>43288</v>
      </c>
      <c r="B62290" t="s">
        <v>5253</v>
      </c>
      <c r="C62290" t="s">
        <v>15921</v>
      </c>
      <c r="D62290">
        <v>34</v>
      </c>
      <c r="E62290">
        <v>225.81</v>
      </c>
      <c r="F62290">
        <v>135.48599999999999</v>
      </c>
      <c r="G62290">
        <v>2.5000000000000001E-2</v>
      </c>
      <c r="H62290" t="s">
        <v>16161</v>
      </c>
      <c r="I62290" s="1">
        <v>45567</v>
      </c>
      <c r="J62290" t="s">
        <v>37106</v>
      </c>
      <c r="K62290">
        <v>78540</v>
      </c>
      <c r="L62290" t="s">
        <v>16156</v>
      </c>
    </row>
    <row r="62291" spans="1:12" x14ac:dyDescent="0.3">
      <c r="A62291" t="s">
        <v>43289</v>
      </c>
      <c r="B62291" t="s">
        <v>10351</v>
      </c>
      <c r="C62291" t="s">
        <v>15123</v>
      </c>
      <c r="D62291">
        <v>39</v>
      </c>
      <c r="E62291">
        <v>404.51</v>
      </c>
      <c r="F62291">
        <v>242.70599999999999</v>
      </c>
      <c r="G62291">
        <v>0.2</v>
      </c>
      <c r="H62291" t="s">
        <v>16151</v>
      </c>
      <c r="I62291" s="1">
        <v>45577</v>
      </c>
      <c r="J62291" t="s">
        <v>37106</v>
      </c>
      <c r="K62291">
        <v>869748</v>
      </c>
      <c r="L62291" t="s">
        <v>16153</v>
      </c>
    </row>
    <row r="62292" spans="1:12" x14ac:dyDescent="0.3">
      <c r="A62292" t="s">
        <v>43290</v>
      </c>
      <c r="B62292" t="s">
        <v>6148</v>
      </c>
      <c r="C62292" t="s">
        <v>15620</v>
      </c>
      <c r="D62292">
        <v>34</v>
      </c>
      <c r="E62292">
        <v>243.88</v>
      </c>
      <c r="F62292">
        <v>146.328</v>
      </c>
      <c r="G62292">
        <v>2.5000000000000001E-2</v>
      </c>
      <c r="H62292" t="s">
        <v>16158</v>
      </c>
      <c r="I62292" s="1">
        <v>45376</v>
      </c>
      <c r="J62292" t="s">
        <v>16152</v>
      </c>
      <c r="K62292">
        <v>792172</v>
      </c>
      <c r="L62292" t="s">
        <v>16156</v>
      </c>
    </row>
    <row r="62293" spans="1:12" x14ac:dyDescent="0.3">
      <c r="A62293" t="s">
        <v>43291</v>
      </c>
      <c r="B62293" t="s">
        <v>14663</v>
      </c>
      <c r="C62293" t="s">
        <v>16122</v>
      </c>
      <c r="D62293">
        <v>35</v>
      </c>
      <c r="E62293">
        <v>175.5</v>
      </c>
      <c r="F62293">
        <v>105.3</v>
      </c>
      <c r="G62293">
        <v>2.5000000000000001E-2</v>
      </c>
      <c r="H62293" t="s">
        <v>16161</v>
      </c>
      <c r="I62293" s="1">
        <v>45602</v>
      </c>
      <c r="J62293" t="s">
        <v>16152</v>
      </c>
      <c r="K62293">
        <v>866584</v>
      </c>
      <c r="L62293" t="s">
        <v>16153</v>
      </c>
    </row>
    <row r="62294" spans="1:12" x14ac:dyDescent="0.3">
      <c r="A62294" t="s">
        <v>43292</v>
      </c>
      <c r="B62294" t="s">
        <v>5828</v>
      </c>
      <c r="C62294" t="s">
        <v>15745</v>
      </c>
      <c r="D62294">
        <v>38</v>
      </c>
      <c r="E62294">
        <v>441.24</v>
      </c>
      <c r="F62294">
        <v>264.74399999999997</v>
      </c>
      <c r="G62294">
        <v>0.2</v>
      </c>
      <c r="H62294" t="s">
        <v>16155</v>
      </c>
      <c r="I62294" s="1">
        <v>45326</v>
      </c>
      <c r="J62294" t="s">
        <v>37106</v>
      </c>
      <c r="K62294">
        <v>980187</v>
      </c>
      <c r="L62294" t="s">
        <v>16156</v>
      </c>
    </row>
    <row r="62295" spans="1:12" x14ac:dyDescent="0.3">
      <c r="A62295" t="s">
        <v>43293</v>
      </c>
      <c r="B62295" t="s">
        <v>12213</v>
      </c>
      <c r="C62295" t="s">
        <v>15921</v>
      </c>
      <c r="D62295">
        <v>1</v>
      </c>
      <c r="E62295">
        <v>242.77</v>
      </c>
      <c r="F62295">
        <v>145.66200000000001</v>
      </c>
      <c r="G62295">
        <v>2.5000000000000001E-2</v>
      </c>
      <c r="H62295" t="s">
        <v>16151</v>
      </c>
      <c r="I62295" s="1">
        <v>45640</v>
      </c>
      <c r="J62295" t="s">
        <v>16152</v>
      </c>
      <c r="K62295">
        <v>7453</v>
      </c>
      <c r="L62295" t="s">
        <v>16153</v>
      </c>
    </row>
    <row r="62296" spans="1:12" x14ac:dyDescent="0.3">
      <c r="A62296" t="s">
        <v>43294</v>
      </c>
      <c r="B62296" t="s">
        <v>3304</v>
      </c>
      <c r="C62296" t="s">
        <v>15561</v>
      </c>
      <c r="D62296">
        <v>39</v>
      </c>
      <c r="E62296">
        <v>93.55</v>
      </c>
      <c r="F62296">
        <v>56.129999999999995</v>
      </c>
      <c r="G62296">
        <v>1.4999999999999999E-2</v>
      </c>
      <c r="H62296" t="s">
        <v>16155</v>
      </c>
      <c r="I62296" s="1">
        <v>45309</v>
      </c>
      <c r="J62296" t="s">
        <v>37106</v>
      </c>
      <c r="K62296">
        <v>710434</v>
      </c>
      <c r="L62296" t="s">
        <v>16153</v>
      </c>
    </row>
    <row r="62297" spans="1:12" x14ac:dyDescent="0.3">
      <c r="A62297" t="s">
        <v>43295</v>
      </c>
      <c r="B62297" t="s">
        <v>13333</v>
      </c>
      <c r="C62297" t="s">
        <v>15225</v>
      </c>
      <c r="D62297">
        <v>34</v>
      </c>
      <c r="E62297">
        <v>409.72</v>
      </c>
      <c r="F62297">
        <v>245.83199999999999</v>
      </c>
      <c r="G62297">
        <v>0.2</v>
      </c>
      <c r="H62297" t="s">
        <v>16158</v>
      </c>
      <c r="I62297" s="1">
        <v>45526</v>
      </c>
      <c r="J62297" t="s">
        <v>16152</v>
      </c>
      <c r="K62297">
        <v>28314</v>
      </c>
      <c r="L62297" t="s">
        <v>16153</v>
      </c>
    </row>
    <row r="62298" spans="1:12" x14ac:dyDescent="0.3">
      <c r="A62298" t="s">
        <v>43296</v>
      </c>
      <c r="B62298" t="s">
        <v>6924</v>
      </c>
      <c r="C62298" t="s">
        <v>15313</v>
      </c>
      <c r="D62298">
        <v>34</v>
      </c>
      <c r="E62298">
        <v>466.95</v>
      </c>
      <c r="F62298">
        <v>280.16999999999996</v>
      </c>
      <c r="G62298">
        <v>0.2</v>
      </c>
      <c r="H62298" t="s">
        <v>16158</v>
      </c>
      <c r="I62298" s="1">
        <v>45501</v>
      </c>
      <c r="J62298" t="s">
        <v>16152</v>
      </c>
      <c r="K62298">
        <v>508537</v>
      </c>
      <c r="L62298" t="s">
        <v>16153</v>
      </c>
    </row>
    <row r="62299" spans="1:12" x14ac:dyDescent="0.3">
      <c r="A62299" t="s">
        <v>43297</v>
      </c>
      <c r="B62299" t="s">
        <v>2331</v>
      </c>
      <c r="C62299" t="s">
        <v>15757</v>
      </c>
      <c r="D62299">
        <v>38</v>
      </c>
      <c r="E62299">
        <v>223.94</v>
      </c>
      <c r="F62299">
        <v>134.364</v>
      </c>
      <c r="G62299">
        <v>2.5000000000000001E-2</v>
      </c>
      <c r="H62299" t="s">
        <v>16161</v>
      </c>
      <c r="I62299" s="1">
        <v>45522</v>
      </c>
      <c r="J62299" t="s">
        <v>16152</v>
      </c>
      <c r="K62299">
        <v>869030</v>
      </c>
      <c r="L62299" t="s">
        <v>16156</v>
      </c>
    </row>
    <row r="62300" spans="1:12" x14ac:dyDescent="0.3">
      <c r="A62300" t="s">
        <v>43298</v>
      </c>
      <c r="B62300" t="s">
        <v>11906</v>
      </c>
      <c r="C62300" t="s">
        <v>15127</v>
      </c>
      <c r="D62300">
        <v>39</v>
      </c>
      <c r="E62300">
        <v>114.62</v>
      </c>
      <c r="F62300">
        <v>68.772000000000006</v>
      </c>
      <c r="G62300">
        <v>2.5000000000000001E-2</v>
      </c>
      <c r="H62300" t="s">
        <v>16158</v>
      </c>
      <c r="I62300" s="1">
        <v>45338</v>
      </c>
      <c r="J62300" t="s">
        <v>16152</v>
      </c>
      <c r="K62300">
        <v>372985</v>
      </c>
      <c r="L62300" t="s">
        <v>16156</v>
      </c>
    </row>
    <row r="62301" spans="1:12" x14ac:dyDescent="0.3">
      <c r="A62301" t="s">
        <v>43299</v>
      </c>
      <c r="B62301" t="s">
        <v>4340</v>
      </c>
      <c r="C62301" t="s">
        <v>15970</v>
      </c>
      <c r="D62301">
        <v>34</v>
      </c>
      <c r="E62301">
        <v>424.84</v>
      </c>
      <c r="F62301">
        <v>254.90399999999997</v>
      </c>
      <c r="G62301">
        <v>0.2</v>
      </c>
      <c r="H62301" t="s">
        <v>16155</v>
      </c>
      <c r="I62301" s="1">
        <v>45317</v>
      </c>
      <c r="J62301" t="s">
        <v>37106</v>
      </c>
      <c r="K62301">
        <v>598492</v>
      </c>
      <c r="L62301" t="s">
        <v>16156</v>
      </c>
    </row>
    <row r="62302" spans="1:12" x14ac:dyDescent="0.3">
      <c r="A62302" t="s">
        <v>43300</v>
      </c>
      <c r="B62302" t="s">
        <v>2670</v>
      </c>
      <c r="C62302" t="s">
        <v>6410</v>
      </c>
      <c r="D62302">
        <v>40</v>
      </c>
      <c r="E62302">
        <v>172.68</v>
      </c>
      <c r="F62302">
        <v>103.608</v>
      </c>
      <c r="G62302">
        <v>2.5000000000000001E-2</v>
      </c>
      <c r="H62302" t="s">
        <v>16155</v>
      </c>
      <c r="I62302" s="1">
        <v>45619</v>
      </c>
      <c r="J62302" t="s">
        <v>37106</v>
      </c>
      <c r="K62302">
        <v>370641</v>
      </c>
      <c r="L62302" t="s">
        <v>16156</v>
      </c>
    </row>
    <row r="62303" spans="1:12" x14ac:dyDescent="0.3">
      <c r="A62303" t="s">
        <v>43301</v>
      </c>
      <c r="B62303" t="s">
        <v>4800</v>
      </c>
      <c r="C62303" t="s">
        <v>15399</v>
      </c>
      <c r="D62303">
        <v>40</v>
      </c>
      <c r="E62303">
        <v>293.13</v>
      </c>
      <c r="F62303">
        <v>175.87799999999999</v>
      </c>
      <c r="G62303">
        <v>2.5000000000000001E-2</v>
      </c>
      <c r="H62303" t="s">
        <v>16158</v>
      </c>
      <c r="I62303" s="1">
        <v>45586</v>
      </c>
      <c r="J62303" t="s">
        <v>37106</v>
      </c>
      <c r="K62303">
        <v>981107</v>
      </c>
      <c r="L62303" t="s">
        <v>16156</v>
      </c>
    </row>
    <row r="62304" spans="1:12" x14ac:dyDescent="0.3">
      <c r="A62304" t="s">
        <v>43302</v>
      </c>
      <c r="B62304" t="s">
        <v>11611</v>
      </c>
      <c r="C62304" t="s">
        <v>16128</v>
      </c>
      <c r="D62304">
        <v>37</v>
      </c>
      <c r="E62304">
        <v>454.7</v>
      </c>
      <c r="F62304">
        <v>272.82</v>
      </c>
      <c r="G62304">
        <v>0.2</v>
      </c>
      <c r="H62304" t="s">
        <v>16151</v>
      </c>
      <c r="I62304" s="1">
        <v>45465</v>
      </c>
      <c r="J62304" t="s">
        <v>16152</v>
      </c>
      <c r="K62304">
        <v>493692</v>
      </c>
      <c r="L62304" t="s">
        <v>16153</v>
      </c>
    </row>
    <row r="62305" spans="1:12" x14ac:dyDescent="0.3">
      <c r="A62305" t="s">
        <v>43303</v>
      </c>
      <c r="B62305" t="s">
        <v>13594</v>
      </c>
      <c r="C62305" t="s">
        <v>15521</v>
      </c>
      <c r="D62305">
        <v>37</v>
      </c>
      <c r="E62305">
        <v>144.85</v>
      </c>
      <c r="F62305">
        <v>86.91</v>
      </c>
      <c r="G62305">
        <v>2.5000000000000001E-2</v>
      </c>
      <c r="H62305" t="s">
        <v>16155</v>
      </c>
      <c r="I62305" s="1">
        <v>45488</v>
      </c>
      <c r="J62305" t="s">
        <v>37106</v>
      </c>
      <c r="K62305">
        <v>848668</v>
      </c>
      <c r="L62305" t="s">
        <v>16153</v>
      </c>
    </row>
    <row r="62306" spans="1:12" x14ac:dyDescent="0.3">
      <c r="A62306" t="s">
        <v>43304</v>
      </c>
      <c r="B62306" t="s">
        <v>2625</v>
      </c>
      <c r="C62306" t="s">
        <v>15352</v>
      </c>
      <c r="D62306">
        <v>40</v>
      </c>
      <c r="E62306">
        <v>27.9</v>
      </c>
      <c r="F62306">
        <v>16.739999999999998</v>
      </c>
      <c r="G62306">
        <v>1.4999999999999999E-2</v>
      </c>
      <c r="H62306" t="s">
        <v>16161</v>
      </c>
      <c r="I62306" s="1">
        <v>45379</v>
      </c>
      <c r="J62306" t="s">
        <v>37106</v>
      </c>
      <c r="K62306">
        <v>88261</v>
      </c>
      <c r="L62306" t="s">
        <v>16153</v>
      </c>
    </row>
    <row r="62307" spans="1:12" x14ac:dyDescent="0.3">
      <c r="A62307" t="s">
        <v>43305</v>
      </c>
      <c r="B62307" t="s">
        <v>3217</v>
      </c>
      <c r="C62307" t="s">
        <v>15227</v>
      </c>
      <c r="D62307">
        <v>38</v>
      </c>
      <c r="E62307">
        <v>201.94</v>
      </c>
      <c r="F62307">
        <v>121.164</v>
      </c>
      <c r="G62307">
        <v>2.5000000000000001E-2</v>
      </c>
      <c r="H62307" t="s">
        <v>16155</v>
      </c>
      <c r="I62307" s="1">
        <v>45444</v>
      </c>
      <c r="J62307" t="s">
        <v>16152</v>
      </c>
      <c r="K62307">
        <v>650616</v>
      </c>
      <c r="L62307" t="s">
        <v>16153</v>
      </c>
    </row>
    <row r="62308" spans="1:12" x14ac:dyDescent="0.3">
      <c r="A62308" t="s">
        <v>43306</v>
      </c>
      <c r="B62308" t="s">
        <v>8793</v>
      </c>
      <c r="C62308" t="s">
        <v>3004</v>
      </c>
      <c r="D62308">
        <v>38</v>
      </c>
      <c r="E62308">
        <v>406.51</v>
      </c>
      <c r="F62308">
        <v>243.90600000000001</v>
      </c>
      <c r="G62308">
        <v>0.2</v>
      </c>
      <c r="H62308" t="s">
        <v>16158</v>
      </c>
      <c r="I62308" s="1">
        <v>45609</v>
      </c>
      <c r="J62308" t="s">
        <v>16152</v>
      </c>
      <c r="K62308">
        <v>319866</v>
      </c>
      <c r="L62308" t="s">
        <v>16156</v>
      </c>
    </row>
    <row r="62309" spans="1:12" x14ac:dyDescent="0.3">
      <c r="A62309" t="s">
        <v>43307</v>
      </c>
      <c r="B62309" t="s">
        <v>5658</v>
      </c>
      <c r="C62309" t="s">
        <v>15905</v>
      </c>
      <c r="D62309">
        <v>37</v>
      </c>
      <c r="E62309">
        <v>271.27999999999997</v>
      </c>
      <c r="F62309">
        <v>162.76799999999997</v>
      </c>
      <c r="G62309">
        <v>2.5000000000000001E-2</v>
      </c>
      <c r="H62309" t="s">
        <v>16158</v>
      </c>
      <c r="I62309" s="1">
        <v>45367</v>
      </c>
      <c r="J62309" t="s">
        <v>37106</v>
      </c>
      <c r="K62309">
        <v>452850</v>
      </c>
      <c r="L62309" t="s">
        <v>16156</v>
      </c>
    </row>
    <row r="62310" spans="1:12" x14ac:dyDescent="0.3">
      <c r="A62310" t="s">
        <v>43308</v>
      </c>
      <c r="B62310" t="s">
        <v>3765</v>
      </c>
      <c r="C62310" t="s">
        <v>15479</v>
      </c>
      <c r="D62310">
        <v>1</v>
      </c>
      <c r="E62310">
        <v>350.93</v>
      </c>
      <c r="F62310">
        <v>210.55799999999999</v>
      </c>
      <c r="G62310">
        <v>0.2</v>
      </c>
      <c r="H62310" t="s">
        <v>16155</v>
      </c>
      <c r="I62310" s="1">
        <v>45343</v>
      </c>
      <c r="J62310" t="s">
        <v>16152</v>
      </c>
      <c r="K62310">
        <v>206383</v>
      </c>
      <c r="L62310" t="s">
        <v>16156</v>
      </c>
    </row>
    <row r="62311" spans="1:12" x14ac:dyDescent="0.3">
      <c r="A62311" t="s">
        <v>43309</v>
      </c>
      <c r="B62311" t="s">
        <v>320</v>
      </c>
      <c r="C62311" t="s">
        <v>16056</v>
      </c>
      <c r="D62311">
        <v>36</v>
      </c>
      <c r="E62311">
        <v>465.38</v>
      </c>
      <c r="F62311">
        <v>279.22800000000001</v>
      </c>
      <c r="G62311">
        <v>0.2</v>
      </c>
      <c r="H62311" t="s">
        <v>16151</v>
      </c>
      <c r="I62311" s="1">
        <v>45517</v>
      </c>
      <c r="J62311" t="s">
        <v>16152</v>
      </c>
      <c r="K62311">
        <v>296653</v>
      </c>
      <c r="L62311" t="s">
        <v>16153</v>
      </c>
    </row>
    <row r="62312" spans="1:12" x14ac:dyDescent="0.3">
      <c r="A62312" t="s">
        <v>43310</v>
      </c>
      <c r="B62312" t="s">
        <v>11150</v>
      </c>
      <c r="C62312" t="s">
        <v>15956</v>
      </c>
      <c r="D62312">
        <v>3</v>
      </c>
      <c r="E62312">
        <v>498.36</v>
      </c>
      <c r="F62312">
        <v>299.01600000000002</v>
      </c>
      <c r="G62312">
        <v>0.2</v>
      </c>
      <c r="H62312" t="s">
        <v>16158</v>
      </c>
      <c r="I62312" s="1">
        <v>45654</v>
      </c>
      <c r="J62312" t="s">
        <v>37106</v>
      </c>
      <c r="K62312">
        <v>718554</v>
      </c>
      <c r="L62312" t="s">
        <v>16156</v>
      </c>
    </row>
    <row r="62313" spans="1:12" x14ac:dyDescent="0.3">
      <c r="A62313" t="s">
        <v>43311</v>
      </c>
      <c r="B62313" t="s">
        <v>13826</v>
      </c>
      <c r="C62313" t="s">
        <v>15818</v>
      </c>
      <c r="D62313">
        <v>34</v>
      </c>
      <c r="E62313">
        <v>99.06</v>
      </c>
      <c r="F62313">
        <v>59.436</v>
      </c>
      <c r="G62313">
        <v>1.4999999999999999E-2</v>
      </c>
      <c r="H62313" t="s">
        <v>16158</v>
      </c>
      <c r="I62313" s="1">
        <v>45396</v>
      </c>
      <c r="J62313" t="s">
        <v>16152</v>
      </c>
      <c r="K62313">
        <v>156728</v>
      </c>
      <c r="L62313" t="s">
        <v>16153</v>
      </c>
    </row>
    <row r="62314" spans="1:12" x14ac:dyDescent="0.3">
      <c r="A62314" t="s">
        <v>43312</v>
      </c>
      <c r="B62314" t="s">
        <v>6130</v>
      </c>
      <c r="C62314" t="s">
        <v>15335</v>
      </c>
      <c r="D62314">
        <v>37</v>
      </c>
      <c r="E62314">
        <v>187.66</v>
      </c>
      <c r="F62314">
        <v>112.596</v>
      </c>
      <c r="G62314">
        <v>2.5000000000000001E-2</v>
      </c>
      <c r="H62314" t="s">
        <v>16161</v>
      </c>
      <c r="I62314" s="1">
        <v>45315</v>
      </c>
      <c r="J62314" t="s">
        <v>16152</v>
      </c>
      <c r="K62314">
        <v>967322</v>
      </c>
      <c r="L62314" t="s">
        <v>16153</v>
      </c>
    </row>
    <row r="62315" spans="1:12" x14ac:dyDescent="0.3">
      <c r="A62315" t="s">
        <v>43313</v>
      </c>
      <c r="B62315" t="s">
        <v>1845</v>
      </c>
      <c r="C62315" t="s">
        <v>16107</v>
      </c>
      <c r="D62315">
        <v>1</v>
      </c>
      <c r="E62315">
        <v>361.9</v>
      </c>
      <c r="F62315">
        <v>217.14</v>
      </c>
      <c r="G62315">
        <v>0.2</v>
      </c>
      <c r="H62315" t="s">
        <v>16161</v>
      </c>
      <c r="I62315" s="1">
        <v>45371</v>
      </c>
      <c r="J62315" t="s">
        <v>16152</v>
      </c>
      <c r="K62315">
        <v>917954</v>
      </c>
      <c r="L62315" t="s">
        <v>16156</v>
      </c>
    </row>
    <row r="62316" spans="1:12" x14ac:dyDescent="0.3">
      <c r="A62316" t="s">
        <v>43314</v>
      </c>
      <c r="B62316" t="s">
        <v>4098</v>
      </c>
      <c r="C62316" t="s">
        <v>16101</v>
      </c>
      <c r="D62316">
        <v>35</v>
      </c>
      <c r="E62316">
        <v>64.709999999999994</v>
      </c>
      <c r="F62316">
        <v>38.825999999999993</v>
      </c>
      <c r="G62316">
        <v>1.4999999999999999E-2</v>
      </c>
      <c r="H62316" t="s">
        <v>16161</v>
      </c>
      <c r="I62316" s="1">
        <v>45352</v>
      </c>
      <c r="J62316" t="s">
        <v>16152</v>
      </c>
      <c r="K62316">
        <v>386822</v>
      </c>
      <c r="L62316" t="s">
        <v>16153</v>
      </c>
    </row>
    <row r="62317" spans="1:12" x14ac:dyDescent="0.3">
      <c r="A62317" t="s">
        <v>43315</v>
      </c>
      <c r="B62317" t="s">
        <v>14333</v>
      </c>
      <c r="C62317" t="s">
        <v>15231</v>
      </c>
      <c r="D62317">
        <v>37</v>
      </c>
      <c r="E62317">
        <v>227.35</v>
      </c>
      <c r="F62317">
        <v>136.41</v>
      </c>
      <c r="G62317">
        <v>2.5000000000000001E-2</v>
      </c>
      <c r="H62317" t="s">
        <v>16158</v>
      </c>
      <c r="I62317" s="1">
        <v>45496</v>
      </c>
      <c r="J62317" t="s">
        <v>16152</v>
      </c>
      <c r="K62317">
        <v>146599</v>
      </c>
      <c r="L62317" t="s">
        <v>16156</v>
      </c>
    </row>
    <row r="62318" spans="1:12" x14ac:dyDescent="0.3">
      <c r="A62318" t="s">
        <v>43316</v>
      </c>
      <c r="B62318" t="s">
        <v>1887</v>
      </c>
      <c r="C62318" t="s">
        <v>15383</v>
      </c>
      <c r="D62318">
        <v>36</v>
      </c>
      <c r="E62318">
        <v>381.47</v>
      </c>
      <c r="F62318">
        <v>228.88200000000001</v>
      </c>
      <c r="G62318">
        <v>0.2</v>
      </c>
      <c r="H62318" t="s">
        <v>16161</v>
      </c>
      <c r="I62318" s="1">
        <v>45515</v>
      </c>
      <c r="J62318" t="s">
        <v>16152</v>
      </c>
      <c r="K62318">
        <v>690387</v>
      </c>
      <c r="L62318" t="s">
        <v>16153</v>
      </c>
    </row>
    <row r="62319" spans="1:12" x14ac:dyDescent="0.3">
      <c r="A62319" t="s">
        <v>43317</v>
      </c>
      <c r="B62319" t="s">
        <v>8643</v>
      </c>
      <c r="C62319" t="s">
        <v>16046</v>
      </c>
      <c r="D62319">
        <v>37</v>
      </c>
      <c r="E62319">
        <v>404.92</v>
      </c>
      <c r="F62319">
        <v>242.952</v>
      </c>
      <c r="G62319">
        <v>0.2</v>
      </c>
      <c r="H62319" t="s">
        <v>16158</v>
      </c>
      <c r="I62319" s="1">
        <v>45309</v>
      </c>
      <c r="J62319" t="s">
        <v>16152</v>
      </c>
      <c r="K62319">
        <v>668641</v>
      </c>
      <c r="L62319" t="s">
        <v>16153</v>
      </c>
    </row>
    <row r="62320" spans="1:12" x14ac:dyDescent="0.3">
      <c r="A62320" t="s">
        <v>43318</v>
      </c>
      <c r="B62320" t="s">
        <v>7754</v>
      </c>
      <c r="C62320" t="s">
        <v>15506</v>
      </c>
      <c r="D62320">
        <v>37</v>
      </c>
      <c r="E62320">
        <v>447.13</v>
      </c>
      <c r="F62320">
        <v>268.27799999999996</v>
      </c>
      <c r="G62320">
        <v>0.2</v>
      </c>
      <c r="H62320" t="s">
        <v>16161</v>
      </c>
      <c r="I62320" s="1">
        <v>45307</v>
      </c>
      <c r="J62320" t="s">
        <v>16152</v>
      </c>
      <c r="K62320">
        <v>575482</v>
      </c>
      <c r="L62320" t="s">
        <v>16156</v>
      </c>
    </row>
    <row r="62321" spans="1:12" x14ac:dyDescent="0.3">
      <c r="A62321" t="s">
        <v>43319</v>
      </c>
      <c r="B62321" t="s">
        <v>9577</v>
      </c>
      <c r="C62321" t="s">
        <v>15395</v>
      </c>
      <c r="D62321">
        <v>2</v>
      </c>
      <c r="E62321">
        <v>187.78</v>
      </c>
      <c r="F62321">
        <v>112.66800000000001</v>
      </c>
      <c r="G62321">
        <v>2.5000000000000001E-2</v>
      </c>
      <c r="H62321" t="s">
        <v>16151</v>
      </c>
      <c r="I62321" s="1">
        <v>45491</v>
      </c>
      <c r="J62321" t="s">
        <v>16152</v>
      </c>
      <c r="K62321">
        <v>219784</v>
      </c>
      <c r="L62321" t="s">
        <v>16153</v>
      </c>
    </row>
    <row r="62322" spans="1:12" x14ac:dyDescent="0.3">
      <c r="A62322" t="s">
        <v>43320</v>
      </c>
      <c r="B62322" t="s">
        <v>2151</v>
      </c>
      <c r="C62322" t="s">
        <v>15162</v>
      </c>
      <c r="D62322">
        <v>3</v>
      </c>
      <c r="E62322">
        <v>431.66</v>
      </c>
      <c r="F62322">
        <v>258.99599999999998</v>
      </c>
      <c r="G62322">
        <v>0.2</v>
      </c>
      <c r="H62322" t="s">
        <v>16158</v>
      </c>
      <c r="I62322" s="1">
        <v>45455</v>
      </c>
      <c r="J62322" t="s">
        <v>37106</v>
      </c>
      <c r="K62322">
        <v>563833</v>
      </c>
      <c r="L62322" t="s">
        <v>16156</v>
      </c>
    </row>
    <row r="62323" spans="1:12" x14ac:dyDescent="0.3">
      <c r="A62323" t="s">
        <v>43321</v>
      </c>
      <c r="B62323" t="s">
        <v>2290</v>
      </c>
      <c r="C62323" t="s">
        <v>15196</v>
      </c>
      <c r="D62323">
        <v>1</v>
      </c>
      <c r="E62323">
        <v>296.36</v>
      </c>
      <c r="F62323">
        <v>177.816</v>
      </c>
      <c r="G62323">
        <v>2.5000000000000001E-2</v>
      </c>
      <c r="H62323" t="s">
        <v>16151</v>
      </c>
      <c r="I62323" s="1">
        <v>45330</v>
      </c>
      <c r="J62323" t="s">
        <v>16152</v>
      </c>
      <c r="K62323">
        <v>8743</v>
      </c>
      <c r="L62323" t="s">
        <v>16156</v>
      </c>
    </row>
    <row r="62324" spans="1:12" x14ac:dyDescent="0.3">
      <c r="A62324" t="s">
        <v>43322</v>
      </c>
      <c r="B62324" t="s">
        <v>111</v>
      </c>
      <c r="C62324" t="s">
        <v>15934</v>
      </c>
      <c r="D62324">
        <v>34</v>
      </c>
      <c r="E62324">
        <v>165.66</v>
      </c>
      <c r="F62324">
        <v>99.396000000000001</v>
      </c>
      <c r="G62324">
        <v>2.5000000000000001E-2</v>
      </c>
      <c r="H62324" t="s">
        <v>16151</v>
      </c>
      <c r="I62324" s="1">
        <v>45454</v>
      </c>
      <c r="J62324" t="s">
        <v>37106</v>
      </c>
      <c r="K62324">
        <v>200083</v>
      </c>
      <c r="L62324" t="s">
        <v>16153</v>
      </c>
    </row>
    <row r="62325" spans="1:12" x14ac:dyDescent="0.3">
      <c r="A62325" t="s">
        <v>43323</v>
      </c>
      <c r="B62325" t="s">
        <v>3235</v>
      </c>
      <c r="C62325" t="s">
        <v>15966</v>
      </c>
      <c r="D62325">
        <v>35</v>
      </c>
      <c r="E62325">
        <v>11.64</v>
      </c>
      <c r="F62325">
        <v>6.984</v>
      </c>
      <c r="G62325">
        <v>1.4999999999999999E-2</v>
      </c>
      <c r="H62325" t="s">
        <v>16158</v>
      </c>
      <c r="I62325" s="1">
        <v>45496</v>
      </c>
      <c r="J62325" t="s">
        <v>16152</v>
      </c>
      <c r="K62325">
        <v>560465</v>
      </c>
      <c r="L62325" t="s">
        <v>16156</v>
      </c>
    </row>
    <row r="62326" spans="1:12" x14ac:dyDescent="0.3">
      <c r="A62326" t="s">
        <v>43324</v>
      </c>
      <c r="B62326" t="s">
        <v>14388</v>
      </c>
      <c r="C62326" t="s">
        <v>16128</v>
      </c>
      <c r="D62326">
        <v>37</v>
      </c>
      <c r="E62326">
        <v>120.8</v>
      </c>
      <c r="F62326">
        <v>72.47999999999999</v>
      </c>
      <c r="G62326">
        <v>2.5000000000000001E-2</v>
      </c>
      <c r="H62326" t="s">
        <v>16158</v>
      </c>
      <c r="I62326" s="1">
        <v>45543</v>
      </c>
      <c r="J62326" t="s">
        <v>16152</v>
      </c>
      <c r="K62326">
        <v>44074</v>
      </c>
      <c r="L62326" t="s">
        <v>16156</v>
      </c>
    </row>
    <row r="62327" spans="1:12" x14ac:dyDescent="0.3">
      <c r="A62327" t="s">
        <v>43325</v>
      </c>
      <c r="B62327" t="s">
        <v>13257</v>
      </c>
      <c r="C62327" t="s">
        <v>15571</v>
      </c>
      <c r="D62327">
        <v>3</v>
      </c>
      <c r="E62327">
        <v>48.65</v>
      </c>
      <c r="F62327">
        <v>29.19</v>
      </c>
      <c r="G62327">
        <v>1.4999999999999999E-2</v>
      </c>
      <c r="H62327" t="s">
        <v>16158</v>
      </c>
      <c r="I62327" s="1">
        <v>45372</v>
      </c>
      <c r="J62327" t="s">
        <v>16152</v>
      </c>
      <c r="K62327">
        <v>992739</v>
      </c>
      <c r="L62327" t="s">
        <v>16156</v>
      </c>
    </row>
    <row r="62328" spans="1:12" x14ac:dyDescent="0.3">
      <c r="A62328" t="s">
        <v>43326</v>
      </c>
      <c r="B62328" t="s">
        <v>5047</v>
      </c>
      <c r="C62328" t="s">
        <v>16109</v>
      </c>
      <c r="D62328">
        <v>38</v>
      </c>
      <c r="E62328">
        <v>357.43</v>
      </c>
      <c r="F62328">
        <v>214.458</v>
      </c>
      <c r="G62328">
        <v>0.2</v>
      </c>
      <c r="H62328" t="s">
        <v>16161</v>
      </c>
      <c r="I62328" s="1">
        <v>45632</v>
      </c>
      <c r="J62328" t="s">
        <v>16152</v>
      </c>
      <c r="K62328">
        <v>54206</v>
      </c>
      <c r="L62328" t="s">
        <v>16153</v>
      </c>
    </row>
    <row r="62329" spans="1:12" x14ac:dyDescent="0.3">
      <c r="A62329" t="s">
        <v>43327</v>
      </c>
      <c r="B62329" t="s">
        <v>12489</v>
      </c>
      <c r="C62329" t="s">
        <v>15473</v>
      </c>
      <c r="D62329">
        <v>1</v>
      </c>
      <c r="E62329">
        <v>456.66</v>
      </c>
      <c r="F62329">
        <v>273.99599999999998</v>
      </c>
      <c r="G62329">
        <v>0.2</v>
      </c>
      <c r="H62329" t="s">
        <v>16155</v>
      </c>
      <c r="I62329" s="1">
        <v>45390</v>
      </c>
      <c r="J62329" t="s">
        <v>37106</v>
      </c>
      <c r="K62329">
        <v>865902</v>
      </c>
      <c r="L62329" t="s">
        <v>16153</v>
      </c>
    </row>
    <row r="62330" spans="1:12" x14ac:dyDescent="0.3">
      <c r="A62330" t="s">
        <v>43328</v>
      </c>
      <c r="B62330" t="s">
        <v>12252</v>
      </c>
      <c r="C62330" t="s">
        <v>15523</v>
      </c>
      <c r="D62330">
        <v>1</v>
      </c>
      <c r="E62330">
        <v>163.02000000000001</v>
      </c>
      <c r="F62330">
        <v>97.811999999999998</v>
      </c>
      <c r="G62330">
        <v>2.5000000000000001E-2</v>
      </c>
      <c r="H62330" t="s">
        <v>16151</v>
      </c>
      <c r="I62330" s="1">
        <v>45560</v>
      </c>
      <c r="J62330" t="s">
        <v>16152</v>
      </c>
      <c r="K62330">
        <v>373926</v>
      </c>
      <c r="L62330" t="s">
        <v>16156</v>
      </c>
    </row>
    <row r="62331" spans="1:12" x14ac:dyDescent="0.3">
      <c r="A62331" t="s">
        <v>43329</v>
      </c>
      <c r="B62331" t="s">
        <v>14608</v>
      </c>
      <c r="C62331" t="s">
        <v>15751</v>
      </c>
      <c r="D62331">
        <v>2</v>
      </c>
      <c r="E62331">
        <v>123.67</v>
      </c>
      <c r="F62331">
        <v>74.201999999999998</v>
      </c>
      <c r="G62331">
        <v>2.5000000000000001E-2</v>
      </c>
      <c r="H62331" t="s">
        <v>16155</v>
      </c>
      <c r="I62331" s="1">
        <v>45303</v>
      </c>
      <c r="J62331" t="s">
        <v>37106</v>
      </c>
      <c r="K62331">
        <v>556485</v>
      </c>
      <c r="L62331" t="s">
        <v>16156</v>
      </c>
    </row>
    <row r="62332" spans="1:12" x14ac:dyDescent="0.3">
      <c r="A62332" t="s">
        <v>43330</v>
      </c>
      <c r="B62332" t="s">
        <v>9371</v>
      </c>
      <c r="C62332" t="s">
        <v>15934</v>
      </c>
      <c r="D62332">
        <v>3</v>
      </c>
      <c r="E62332">
        <v>432.76</v>
      </c>
      <c r="F62332">
        <v>259.65600000000001</v>
      </c>
      <c r="G62332">
        <v>0.2</v>
      </c>
      <c r="H62332" t="s">
        <v>16151</v>
      </c>
      <c r="I62332" s="1">
        <v>45633</v>
      </c>
      <c r="J62332" t="s">
        <v>16152</v>
      </c>
      <c r="K62332">
        <v>480305</v>
      </c>
      <c r="L62332" t="s">
        <v>16153</v>
      </c>
    </row>
    <row r="62333" spans="1:12" x14ac:dyDescent="0.3">
      <c r="A62333" t="s">
        <v>43331</v>
      </c>
      <c r="B62333" t="s">
        <v>10520</v>
      </c>
      <c r="C62333" t="s">
        <v>15123</v>
      </c>
      <c r="D62333">
        <v>40</v>
      </c>
      <c r="E62333">
        <v>142.81</v>
      </c>
      <c r="F62333">
        <v>85.686000000000007</v>
      </c>
      <c r="G62333">
        <v>2.5000000000000001E-2</v>
      </c>
      <c r="H62333" t="s">
        <v>16151</v>
      </c>
      <c r="I62333" s="1">
        <v>45409</v>
      </c>
      <c r="J62333" t="s">
        <v>16152</v>
      </c>
      <c r="K62333">
        <v>969132</v>
      </c>
      <c r="L62333" t="s">
        <v>16156</v>
      </c>
    </row>
    <row r="62334" spans="1:12" x14ac:dyDescent="0.3">
      <c r="A62334" t="s">
        <v>43332</v>
      </c>
      <c r="B62334" t="s">
        <v>12174</v>
      </c>
      <c r="C62334" t="s">
        <v>15374</v>
      </c>
      <c r="D62334">
        <v>40</v>
      </c>
      <c r="E62334">
        <v>73.78</v>
      </c>
      <c r="F62334">
        <v>44.268000000000001</v>
      </c>
      <c r="G62334">
        <v>1.4999999999999999E-2</v>
      </c>
      <c r="H62334" t="s">
        <v>16151</v>
      </c>
      <c r="I62334" s="1">
        <v>45601</v>
      </c>
      <c r="J62334" t="s">
        <v>16152</v>
      </c>
      <c r="K62334">
        <v>140815</v>
      </c>
      <c r="L62334" t="s">
        <v>16153</v>
      </c>
    </row>
    <row r="62335" spans="1:12" x14ac:dyDescent="0.3">
      <c r="A62335" t="s">
        <v>43333</v>
      </c>
      <c r="B62335" t="s">
        <v>11566</v>
      </c>
      <c r="C62335" t="s">
        <v>15473</v>
      </c>
      <c r="D62335">
        <v>34</v>
      </c>
      <c r="E62335">
        <v>435.35</v>
      </c>
      <c r="F62335">
        <v>261.20999999999998</v>
      </c>
      <c r="G62335">
        <v>0.2</v>
      </c>
      <c r="H62335" t="s">
        <v>16158</v>
      </c>
      <c r="I62335" s="1">
        <v>45530</v>
      </c>
      <c r="J62335" t="s">
        <v>16152</v>
      </c>
      <c r="K62335">
        <v>262229</v>
      </c>
      <c r="L62335" t="s">
        <v>16153</v>
      </c>
    </row>
    <row r="62336" spans="1:12" x14ac:dyDescent="0.3">
      <c r="A62336" t="s">
        <v>43334</v>
      </c>
      <c r="B62336" t="s">
        <v>2737</v>
      </c>
      <c r="C62336" t="s">
        <v>15459</v>
      </c>
      <c r="D62336">
        <v>34</v>
      </c>
      <c r="E62336">
        <v>164.74</v>
      </c>
      <c r="F62336">
        <v>98.843999999999994</v>
      </c>
      <c r="G62336">
        <v>2.5000000000000001E-2</v>
      </c>
      <c r="H62336" t="s">
        <v>16151</v>
      </c>
      <c r="I62336" s="1">
        <v>45479</v>
      </c>
      <c r="J62336" t="s">
        <v>16152</v>
      </c>
      <c r="K62336">
        <v>814089</v>
      </c>
      <c r="L62336" t="s">
        <v>16156</v>
      </c>
    </row>
    <row r="62337" spans="1:12" x14ac:dyDescent="0.3">
      <c r="A62337" t="s">
        <v>43335</v>
      </c>
      <c r="B62337" t="s">
        <v>7863</v>
      </c>
      <c r="C62337" t="s">
        <v>15749</v>
      </c>
      <c r="D62337">
        <v>2</v>
      </c>
      <c r="E62337">
        <v>315.63</v>
      </c>
      <c r="F62337">
        <v>189.37799999999999</v>
      </c>
      <c r="G62337">
        <v>0.2</v>
      </c>
      <c r="H62337" t="s">
        <v>16155</v>
      </c>
      <c r="I62337" s="1">
        <v>45513</v>
      </c>
      <c r="J62337" t="s">
        <v>16152</v>
      </c>
      <c r="K62337">
        <v>266357</v>
      </c>
      <c r="L62337" t="s">
        <v>16156</v>
      </c>
    </row>
    <row r="62338" spans="1:12" x14ac:dyDescent="0.3">
      <c r="A62338" t="s">
        <v>43336</v>
      </c>
      <c r="B62338" t="s">
        <v>14290</v>
      </c>
      <c r="C62338" t="s">
        <v>15265</v>
      </c>
      <c r="D62338">
        <v>1</v>
      </c>
      <c r="E62338">
        <v>323.5</v>
      </c>
      <c r="F62338">
        <v>194.1</v>
      </c>
      <c r="G62338">
        <v>0.2</v>
      </c>
      <c r="H62338" t="s">
        <v>16161</v>
      </c>
      <c r="I62338" s="1">
        <v>45338</v>
      </c>
      <c r="J62338" t="s">
        <v>37106</v>
      </c>
      <c r="K62338">
        <v>267316</v>
      </c>
      <c r="L62338" t="s">
        <v>16153</v>
      </c>
    </row>
    <row r="62339" spans="1:12" x14ac:dyDescent="0.3">
      <c r="A62339" t="s">
        <v>43337</v>
      </c>
      <c r="B62339" t="s">
        <v>4577</v>
      </c>
      <c r="C62339" t="s">
        <v>15891</v>
      </c>
      <c r="D62339">
        <v>1</v>
      </c>
      <c r="E62339">
        <v>74.77</v>
      </c>
      <c r="F62339">
        <v>44.861999999999995</v>
      </c>
      <c r="G62339">
        <v>1.4999999999999999E-2</v>
      </c>
      <c r="H62339" t="s">
        <v>16161</v>
      </c>
      <c r="I62339" s="1">
        <v>45469</v>
      </c>
      <c r="J62339" t="s">
        <v>16152</v>
      </c>
      <c r="K62339">
        <v>601118</v>
      </c>
      <c r="L62339" t="s">
        <v>16153</v>
      </c>
    </row>
    <row r="62340" spans="1:12" x14ac:dyDescent="0.3">
      <c r="A62340" t="s">
        <v>43338</v>
      </c>
      <c r="B62340" t="s">
        <v>10357</v>
      </c>
      <c r="C62340" t="s">
        <v>15527</v>
      </c>
      <c r="D62340">
        <v>3</v>
      </c>
      <c r="E62340">
        <v>184.42</v>
      </c>
      <c r="F62340">
        <v>110.652</v>
      </c>
      <c r="G62340">
        <v>2.5000000000000001E-2</v>
      </c>
      <c r="H62340" t="s">
        <v>16155</v>
      </c>
      <c r="I62340" s="1">
        <v>45521</v>
      </c>
      <c r="J62340" t="s">
        <v>16152</v>
      </c>
      <c r="K62340">
        <v>124000</v>
      </c>
      <c r="L62340" t="s">
        <v>16153</v>
      </c>
    </row>
    <row r="62341" spans="1:12" x14ac:dyDescent="0.3">
      <c r="A62341" t="s">
        <v>43339</v>
      </c>
      <c r="B62341" t="s">
        <v>7093</v>
      </c>
      <c r="C62341" t="s">
        <v>15487</v>
      </c>
      <c r="D62341">
        <v>1</v>
      </c>
      <c r="E62341">
        <v>158.79</v>
      </c>
      <c r="F62341">
        <v>95.273999999999987</v>
      </c>
      <c r="G62341">
        <v>2.5000000000000001E-2</v>
      </c>
      <c r="H62341" t="s">
        <v>16158</v>
      </c>
      <c r="I62341" s="1">
        <v>45604</v>
      </c>
      <c r="J62341" t="s">
        <v>37106</v>
      </c>
      <c r="K62341">
        <v>556485</v>
      </c>
      <c r="L62341" t="s">
        <v>16156</v>
      </c>
    </row>
    <row r="62342" spans="1:12" x14ac:dyDescent="0.3">
      <c r="A62342" t="s">
        <v>43340</v>
      </c>
      <c r="B62342" t="s">
        <v>14460</v>
      </c>
      <c r="C62342" t="s">
        <v>15993</v>
      </c>
      <c r="D62342">
        <v>36</v>
      </c>
      <c r="E62342">
        <v>121.15</v>
      </c>
      <c r="F62342">
        <v>72.69</v>
      </c>
      <c r="G62342">
        <v>2.5000000000000001E-2</v>
      </c>
      <c r="H62342" t="s">
        <v>16161</v>
      </c>
      <c r="I62342" s="1">
        <v>45491</v>
      </c>
      <c r="J62342" t="s">
        <v>37106</v>
      </c>
      <c r="K62342">
        <v>985427</v>
      </c>
      <c r="L62342" t="s">
        <v>16156</v>
      </c>
    </row>
    <row r="62343" spans="1:12" x14ac:dyDescent="0.3">
      <c r="A62343" t="s">
        <v>43341</v>
      </c>
      <c r="B62343" t="s">
        <v>14357</v>
      </c>
      <c r="C62343" t="s">
        <v>15713</v>
      </c>
      <c r="D62343">
        <v>1</v>
      </c>
      <c r="E62343">
        <v>71.260000000000005</v>
      </c>
      <c r="F62343">
        <v>42.756</v>
      </c>
      <c r="G62343">
        <v>1.4999999999999999E-2</v>
      </c>
      <c r="H62343" t="s">
        <v>16158</v>
      </c>
      <c r="I62343" s="1">
        <v>45346</v>
      </c>
      <c r="J62343" t="s">
        <v>37106</v>
      </c>
      <c r="K62343">
        <v>498294</v>
      </c>
      <c r="L62343" t="s">
        <v>16153</v>
      </c>
    </row>
    <row r="62344" spans="1:12" x14ac:dyDescent="0.3">
      <c r="A62344" t="s">
        <v>43342</v>
      </c>
      <c r="B62344" t="s">
        <v>10855</v>
      </c>
      <c r="C62344" t="s">
        <v>15877</v>
      </c>
      <c r="D62344">
        <v>37</v>
      </c>
      <c r="E62344">
        <v>52.17</v>
      </c>
      <c r="F62344">
        <v>31.302</v>
      </c>
      <c r="G62344">
        <v>1.4999999999999999E-2</v>
      </c>
      <c r="H62344" t="s">
        <v>16151</v>
      </c>
      <c r="I62344" s="1">
        <v>45367</v>
      </c>
      <c r="J62344" t="s">
        <v>37106</v>
      </c>
      <c r="K62344">
        <v>397059</v>
      </c>
      <c r="L62344" t="s">
        <v>16153</v>
      </c>
    </row>
    <row r="62345" spans="1:12" x14ac:dyDescent="0.3">
      <c r="A62345" t="s">
        <v>43343</v>
      </c>
      <c r="B62345" t="s">
        <v>10568</v>
      </c>
      <c r="C62345" t="s">
        <v>16128</v>
      </c>
      <c r="D62345">
        <v>3</v>
      </c>
      <c r="E62345">
        <v>116.12</v>
      </c>
      <c r="F62345">
        <v>69.671999999999997</v>
      </c>
      <c r="G62345">
        <v>2.5000000000000001E-2</v>
      </c>
      <c r="H62345" t="s">
        <v>16151</v>
      </c>
      <c r="I62345" s="1">
        <v>45630</v>
      </c>
      <c r="J62345" t="s">
        <v>16152</v>
      </c>
      <c r="K62345">
        <v>530261</v>
      </c>
      <c r="L62345" t="s">
        <v>16153</v>
      </c>
    </row>
    <row r="62346" spans="1:12" x14ac:dyDescent="0.3">
      <c r="A62346" t="s">
        <v>43344</v>
      </c>
      <c r="B62346" t="s">
        <v>266</v>
      </c>
      <c r="C62346" t="s">
        <v>15784</v>
      </c>
      <c r="D62346">
        <v>3</v>
      </c>
      <c r="E62346">
        <v>429.46</v>
      </c>
      <c r="F62346">
        <v>257.67599999999999</v>
      </c>
      <c r="G62346">
        <v>0.2</v>
      </c>
      <c r="H62346" t="s">
        <v>16158</v>
      </c>
      <c r="I62346" s="1">
        <v>45480</v>
      </c>
      <c r="J62346" t="s">
        <v>16152</v>
      </c>
      <c r="K62346">
        <v>41205</v>
      </c>
      <c r="L62346" t="s">
        <v>16153</v>
      </c>
    </row>
    <row r="62347" spans="1:12" x14ac:dyDescent="0.3">
      <c r="A62347" t="s">
        <v>43345</v>
      </c>
      <c r="B62347" t="s">
        <v>5801</v>
      </c>
      <c r="C62347" t="s">
        <v>16062</v>
      </c>
      <c r="D62347">
        <v>1</v>
      </c>
      <c r="E62347">
        <v>247.3</v>
      </c>
      <c r="F62347">
        <v>148.38</v>
      </c>
      <c r="G62347">
        <v>2.5000000000000001E-2</v>
      </c>
      <c r="H62347" t="s">
        <v>16158</v>
      </c>
      <c r="I62347" s="1">
        <v>45431</v>
      </c>
      <c r="J62347" t="s">
        <v>37106</v>
      </c>
      <c r="K62347">
        <v>384488</v>
      </c>
      <c r="L62347" t="s">
        <v>16156</v>
      </c>
    </row>
    <row r="62348" spans="1:12" x14ac:dyDescent="0.3">
      <c r="A62348" t="s">
        <v>43346</v>
      </c>
      <c r="B62348" t="s">
        <v>8170</v>
      </c>
      <c r="C62348" t="s">
        <v>15869</v>
      </c>
      <c r="D62348">
        <v>37</v>
      </c>
      <c r="E62348">
        <v>172.03</v>
      </c>
      <c r="F62348">
        <v>103.218</v>
      </c>
      <c r="G62348">
        <v>2.5000000000000001E-2</v>
      </c>
      <c r="H62348" t="s">
        <v>16151</v>
      </c>
      <c r="I62348" s="1">
        <v>45429</v>
      </c>
      <c r="J62348" t="s">
        <v>16152</v>
      </c>
      <c r="K62348">
        <v>536084</v>
      </c>
      <c r="L62348" t="s">
        <v>16156</v>
      </c>
    </row>
    <row r="62349" spans="1:12" x14ac:dyDescent="0.3">
      <c r="A62349" t="s">
        <v>43347</v>
      </c>
      <c r="B62349" t="s">
        <v>5846</v>
      </c>
      <c r="C62349" t="s">
        <v>16090</v>
      </c>
      <c r="D62349">
        <v>39</v>
      </c>
      <c r="E62349">
        <v>487.47</v>
      </c>
      <c r="F62349">
        <v>292.48200000000003</v>
      </c>
      <c r="G62349">
        <v>0.2</v>
      </c>
      <c r="H62349" t="s">
        <v>16158</v>
      </c>
      <c r="I62349" s="1">
        <v>45612</v>
      </c>
      <c r="J62349" t="s">
        <v>37106</v>
      </c>
      <c r="K62349">
        <v>536425</v>
      </c>
      <c r="L62349" t="s">
        <v>16156</v>
      </c>
    </row>
    <row r="62350" spans="1:12" x14ac:dyDescent="0.3">
      <c r="A62350" t="s">
        <v>43348</v>
      </c>
      <c r="B62350" t="s">
        <v>1492</v>
      </c>
      <c r="C62350" t="s">
        <v>15923</v>
      </c>
      <c r="D62350">
        <v>36</v>
      </c>
      <c r="E62350">
        <v>187.81</v>
      </c>
      <c r="F62350">
        <v>112.68600000000001</v>
      </c>
      <c r="G62350">
        <v>2.5000000000000001E-2</v>
      </c>
      <c r="H62350" t="s">
        <v>16161</v>
      </c>
      <c r="I62350" s="1">
        <v>45643</v>
      </c>
      <c r="J62350" t="s">
        <v>16152</v>
      </c>
      <c r="K62350">
        <v>785651</v>
      </c>
      <c r="L62350" t="s">
        <v>16153</v>
      </c>
    </row>
    <row r="62351" spans="1:12" x14ac:dyDescent="0.3">
      <c r="A62351" t="s">
        <v>43349</v>
      </c>
      <c r="B62351" t="s">
        <v>6803</v>
      </c>
      <c r="C62351" t="s">
        <v>15936</v>
      </c>
      <c r="D62351">
        <v>39</v>
      </c>
      <c r="E62351">
        <v>425.83</v>
      </c>
      <c r="F62351">
        <v>255.49799999999999</v>
      </c>
      <c r="G62351">
        <v>0.2</v>
      </c>
      <c r="H62351" t="s">
        <v>16161</v>
      </c>
      <c r="I62351" s="1">
        <v>45639</v>
      </c>
      <c r="J62351" t="s">
        <v>16152</v>
      </c>
      <c r="K62351">
        <v>171740</v>
      </c>
      <c r="L62351" t="s">
        <v>16156</v>
      </c>
    </row>
    <row r="62352" spans="1:12" x14ac:dyDescent="0.3">
      <c r="A62352" t="s">
        <v>43350</v>
      </c>
      <c r="B62352" t="s">
        <v>3937</v>
      </c>
      <c r="C62352" t="s">
        <v>15909</v>
      </c>
      <c r="D62352">
        <v>1</v>
      </c>
      <c r="E62352">
        <v>280.24</v>
      </c>
      <c r="F62352">
        <v>168.14400000000001</v>
      </c>
      <c r="G62352">
        <v>2.5000000000000001E-2</v>
      </c>
      <c r="H62352" t="s">
        <v>16161</v>
      </c>
      <c r="I62352" s="1">
        <v>45317</v>
      </c>
      <c r="J62352" t="s">
        <v>16152</v>
      </c>
      <c r="K62352">
        <v>124429</v>
      </c>
      <c r="L62352" t="s">
        <v>16156</v>
      </c>
    </row>
    <row r="62353" spans="1:12" x14ac:dyDescent="0.3">
      <c r="A62353" t="s">
        <v>43351</v>
      </c>
      <c r="B62353" t="s">
        <v>10996</v>
      </c>
      <c r="C62353" t="s">
        <v>15352</v>
      </c>
      <c r="D62353">
        <v>37</v>
      </c>
      <c r="E62353">
        <v>341.89</v>
      </c>
      <c r="F62353">
        <v>205.13399999999999</v>
      </c>
      <c r="G62353">
        <v>0.2</v>
      </c>
      <c r="H62353" t="s">
        <v>16161</v>
      </c>
      <c r="I62353" s="1">
        <v>45303</v>
      </c>
      <c r="J62353" t="s">
        <v>16152</v>
      </c>
      <c r="K62353">
        <v>373926</v>
      </c>
      <c r="L62353" t="s">
        <v>16156</v>
      </c>
    </row>
    <row r="62354" spans="1:12" x14ac:dyDescent="0.3">
      <c r="A62354" t="s">
        <v>43352</v>
      </c>
      <c r="B62354" t="s">
        <v>6466</v>
      </c>
      <c r="C62354" t="s">
        <v>15966</v>
      </c>
      <c r="D62354">
        <v>36</v>
      </c>
      <c r="E62354">
        <v>429.42</v>
      </c>
      <c r="F62354">
        <v>257.65199999999999</v>
      </c>
      <c r="G62354">
        <v>0.2</v>
      </c>
      <c r="H62354" t="s">
        <v>16161</v>
      </c>
      <c r="I62354" s="1">
        <v>45585</v>
      </c>
      <c r="J62354" t="s">
        <v>37106</v>
      </c>
      <c r="K62354">
        <v>986801</v>
      </c>
      <c r="L62354" t="s">
        <v>16156</v>
      </c>
    </row>
    <row r="62355" spans="1:12" x14ac:dyDescent="0.3">
      <c r="A62355" t="s">
        <v>43353</v>
      </c>
      <c r="B62355" t="s">
        <v>9144</v>
      </c>
      <c r="C62355" t="s">
        <v>15099</v>
      </c>
      <c r="D62355">
        <v>34</v>
      </c>
      <c r="E62355">
        <v>152.65</v>
      </c>
      <c r="F62355">
        <v>91.59</v>
      </c>
      <c r="G62355">
        <v>2.5000000000000001E-2</v>
      </c>
      <c r="H62355" t="s">
        <v>16161</v>
      </c>
      <c r="I62355" s="1">
        <v>45414</v>
      </c>
      <c r="J62355" t="s">
        <v>16152</v>
      </c>
      <c r="K62355">
        <v>128404</v>
      </c>
      <c r="L62355" t="s">
        <v>16156</v>
      </c>
    </row>
    <row r="62356" spans="1:12" x14ac:dyDescent="0.3">
      <c r="A62356" t="s">
        <v>43354</v>
      </c>
      <c r="B62356" t="s">
        <v>1715</v>
      </c>
      <c r="C62356" t="s">
        <v>15636</v>
      </c>
      <c r="D62356">
        <v>37</v>
      </c>
      <c r="E62356">
        <v>88.96</v>
      </c>
      <c r="F62356">
        <v>53.375999999999998</v>
      </c>
      <c r="G62356">
        <v>1.4999999999999999E-2</v>
      </c>
      <c r="H62356" t="s">
        <v>16155</v>
      </c>
      <c r="I62356" s="1">
        <v>45500</v>
      </c>
      <c r="J62356" t="s">
        <v>16152</v>
      </c>
      <c r="K62356">
        <v>673924</v>
      </c>
      <c r="L62356" t="s">
        <v>16156</v>
      </c>
    </row>
    <row r="62357" spans="1:12" x14ac:dyDescent="0.3">
      <c r="A62357" t="s">
        <v>43355</v>
      </c>
      <c r="B62357" t="s">
        <v>372</v>
      </c>
      <c r="C62357" t="s">
        <v>16103</v>
      </c>
      <c r="D62357">
        <v>37</v>
      </c>
      <c r="E62357">
        <v>416.68</v>
      </c>
      <c r="F62357">
        <v>250.00800000000001</v>
      </c>
      <c r="G62357">
        <v>0.2</v>
      </c>
      <c r="H62357" t="s">
        <v>16151</v>
      </c>
      <c r="I62357" s="1">
        <v>45354</v>
      </c>
      <c r="J62357" t="s">
        <v>16152</v>
      </c>
      <c r="K62357">
        <v>909023</v>
      </c>
      <c r="L62357" t="s">
        <v>16153</v>
      </c>
    </row>
    <row r="62358" spans="1:12" x14ac:dyDescent="0.3">
      <c r="A62358" t="s">
        <v>43356</v>
      </c>
      <c r="B62358" t="s">
        <v>1129</v>
      </c>
      <c r="C62358" t="s">
        <v>15463</v>
      </c>
      <c r="D62358">
        <v>40</v>
      </c>
      <c r="E62358">
        <v>448.82</v>
      </c>
      <c r="F62358">
        <v>269.29199999999997</v>
      </c>
      <c r="G62358">
        <v>0.2</v>
      </c>
      <c r="H62358" t="s">
        <v>16158</v>
      </c>
      <c r="I62358" s="1">
        <v>45507</v>
      </c>
      <c r="J62358" t="s">
        <v>37106</v>
      </c>
      <c r="K62358">
        <v>269116</v>
      </c>
      <c r="L62358" t="s">
        <v>16153</v>
      </c>
    </row>
    <row r="62359" spans="1:12" x14ac:dyDescent="0.3">
      <c r="A62359" t="s">
        <v>43357</v>
      </c>
      <c r="B62359" t="s">
        <v>9628</v>
      </c>
      <c r="C62359" t="s">
        <v>16029</v>
      </c>
      <c r="D62359">
        <v>3</v>
      </c>
      <c r="E62359">
        <v>91</v>
      </c>
      <c r="F62359">
        <v>54.6</v>
      </c>
      <c r="G62359">
        <v>1.4999999999999999E-2</v>
      </c>
      <c r="H62359" t="s">
        <v>16155</v>
      </c>
      <c r="I62359" s="1">
        <v>45645</v>
      </c>
      <c r="J62359" t="s">
        <v>16152</v>
      </c>
      <c r="K62359">
        <v>942393</v>
      </c>
      <c r="L62359" t="s">
        <v>16153</v>
      </c>
    </row>
    <row r="62360" spans="1:12" x14ac:dyDescent="0.3">
      <c r="A62360" t="s">
        <v>43358</v>
      </c>
      <c r="B62360" t="s">
        <v>8964</v>
      </c>
      <c r="C62360" t="s">
        <v>15467</v>
      </c>
      <c r="D62360">
        <v>38</v>
      </c>
      <c r="E62360">
        <v>333.63</v>
      </c>
      <c r="F62360">
        <v>200.178</v>
      </c>
      <c r="G62360">
        <v>0.2</v>
      </c>
      <c r="H62360" t="s">
        <v>16158</v>
      </c>
      <c r="I62360" s="1">
        <v>45409</v>
      </c>
      <c r="J62360" t="s">
        <v>37106</v>
      </c>
      <c r="K62360">
        <v>364062</v>
      </c>
      <c r="L62360" t="s">
        <v>16156</v>
      </c>
    </row>
    <row r="62361" spans="1:12" x14ac:dyDescent="0.3">
      <c r="A62361" t="s">
        <v>43359</v>
      </c>
      <c r="B62361" t="s">
        <v>181</v>
      </c>
      <c r="C62361" t="s">
        <v>15869</v>
      </c>
      <c r="D62361">
        <v>34</v>
      </c>
      <c r="E62361">
        <v>465.05</v>
      </c>
      <c r="F62361">
        <v>279.02999999999997</v>
      </c>
      <c r="G62361">
        <v>0.2</v>
      </c>
      <c r="H62361" t="s">
        <v>16151</v>
      </c>
      <c r="I62361" s="1">
        <v>45477</v>
      </c>
      <c r="J62361" t="s">
        <v>37106</v>
      </c>
      <c r="K62361">
        <v>322168</v>
      </c>
      <c r="L62361" t="s">
        <v>16156</v>
      </c>
    </row>
    <row r="62362" spans="1:12" x14ac:dyDescent="0.3">
      <c r="A62362" t="s">
        <v>43360</v>
      </c>
      <c r="B62362" t="s">
        <v>9236</v>
      </c>
      <c r="C62362" t="s">
        <v>15982</v>
      </c>
      <c r="D62362">
        <v>1</v>
      </c>
      <c r="E62362">
        <v>319.57</v>
      </c>
      <c r="F62362">
        <v>191.74199999999999</v>
      </c>
      <c r="G62362">
        <v>0.2</v>
      </c>
      <c r="H62362" t="s">
        <v>16161</v>
      </c>
      <c r="I62362" s="1">
        <v>45636</v>
      </c>
      <c r="J62362" t="s">
        <v>37106</v>
      </c>
      <c r="K62362">
        <v>636087</v>
      </c>
      <c r="L62362" t="s">
        <v>16153</v>
      </c>
    </row>
    <row r="62363" spans="1:12" x14ac:dyDescent="0.3">
      <c r="A62363" t="s">
        <v>43361</v>
      </c>
      <c r="B62363" t="s">
        <v>8268</v>
      </c>
      <c r="C62363" t="s">
        <v>15695</v>
      </c>
      <c r="D62363">
        <v>1</v>
      </c>
      <c r="E62363">
        <v>306.88</v>
      </c>
      <c r="F62363">
        <v>184.12799999999999</v>
      </c>
      <c r="G62363">
        <v>0.2</v>
      </c>
      <c r="H62363" t="s">
        <v>16161</v>
      </c>
      <c r="I62363" s="1">
        <v>45480</v>
      </c>
      <c r="J62363" t="s">
        <v>16152</v>
      </c>
      <c r="K62363">
        <v>145905</v>
      </c>
      <c r="L62363" t="s">
        <v>16153</v>
      </c>
    </row>
    <row r="62364" spans="1:12" x14ac:dyDescent="0.3">
      <c r="A62364" t="s">
        <v>43362</v>
      </c>
      <c r="B62364" t="s">
        <v>7700</v>
      </c>
      <c r="C62364" t="s">
        <v>15269</v>
      </c>
      <c r="D62364">
        <v>37</v>
      </c>
      <c r="E62364">
        <v>278</v>
      </c>
      <c r="F62364">
        <v>166.79999999999998</v>
      </c>
      <c r="G62364">
        <v>2.5000000000000001E-2</v>
      </c>
      <c r="H62364" t="s">
        <v>16158</v>
      </c>
      <c r="I62364" s="1">
        <v>45637</v>
      </c>
      <c r="J62364" t="s">
        <v>16152</v>
      </c>
      <c r="K62364">
        <v>553554</v>
      </c>
      <c r="L62364" t="s">
        <v>16156</v>
      </c>
    </row>
    <row r="62365" spans="1:12" x14ac:dyDescent="0.3">
      <c r="A62365" t="s">
        <v>43363</v>
      </c>
      <c r="B62365" t="s">
        <v>578</v>
      </c>
      <c r="C62365" t="s">
        <v>15974</v>
      </c>
      <c r="D62365">
        <v>35</v>
      </c>
      <c r="E62365">
        <v>435.54</v>
      </c>
      <c r="F62365">
        <v>261.32400000000001</v>
      </c>
      <c r="G62365">
        <v>0.2</v>
      </c>
      <c r="H62365" t="s">
        <v>16155</v>
      </c>
      <c r="I62365" s="1">
        <v>45621</v>
      </c>
      <c r="J62365" t="s">
        <v>16152</v>
      </c>
      <c r="K62365">
        <v>273658</v>
      </c>
      <c r="L62365" t="s">
        <v>16156</v>
      </c>
    </row>
    <row r="62366" spans="1:12" x14ac:dyDescent="0.3">
      <c r="A62366" t="s">
        <v>43364</v>
      </c>
      <c r="B62366" t="s">
        <v>4188</v>
      </c>
      <c r="C62366" t="s">
        <v>15948</v>
      </c>
      <c r="D62366">
        <v>1</v>
      </c>
      <c r="E62366">
        <v>297.52</v>
      </c>
      <c r="F62366">
        <v>178.51199999999997</v>
      </c>
      <c r="G62366">
        <v>2.5000000000000001E-2</v>
      </c>
      <c r="H62366" t="s">
        <v>16161</v>
      </c>
      <c r="I62366" s="1">
        <v>45302</v>
      </c>
      <c r="J62366" t="s">
        <v>16152</v>
      </c>
      <c r="K62366">
        <v>714635</v>
      </c>
      <c r="L62366" t="s">
        <v>16153</v>
      </c>
    </row>
    <row r="62367" spans="1:12" x14ac:dyDescent="0.3">
      <c r="A62367" t="s">
        <v>43365</v>
      </c>
      <c r="B62367" t="s">
        <v>8442</v>
      </c>
      <c r="C62367" t="s">
        <v>15223</v>
      </c>
      <c r="D62367">
        <v>34</v>
      </c>
      <c r="E62367">
        <v>241.77</v>
      </c>
      <c r="F62367">
        <v>145.06200000000001</v>
      </c>
      <c r="G62367">
        <v>2.5000000000000001E-2</v>
      </c>
      <c r="H62367" t="s">
        <v>16161</v>
      </c>
      <c r="I62367" s="1">
        <v>45591</v>
      </c>
      <c r="J62367" t="s">
        <v>16152</v>
      </c>
      <c r="K62367">
        <v>971311</v>
      </c>
      <c r="L62367" t="s">
        <v>16153</v>
      </c>
    </row>
    <row r="62368" spans="1:12" x14ac:dyDescent="0.3">
      <c r="A62368" t="s">
        <v>43366</v>
      </c>
      <c r="B62368" t="s">
        <v>2971</v>
      </c>
      <c r="C62368" t="s">
        <v>16052</v>
      </c>
      <c r="D62368">
        <v>36</v>
      </c>
      <c r="E62368">
        <v>76.739999999999995</v>
      </c>
      <c r="F62368">
        <v>46.043999999999997</v>
      </c>
      <c r="G62368">
        <v>1.4999999999999999E-2</v>
      </c>
      <c r="H62368" t="s">
        <v>16161</v>
      </c>
      <c r="I62368" s="1">
        <v>45331</v>
      </c>
      <c r="J62368" t="s">
        <v>16152</v>
      </c>
      <c r="K62368">
        <v>35239</v>
      </c>
      <c r="L62368" t="s">
        <v>16153</v>
      </c>
    </row>
    <row r="62369" spans="1:12" x14ac:dyDescent="0.3">
      <c r="A62369" t="s">
        <v>43367</v>
      </c>
      <c r="B62369" t="s">
        <v>9477</v>
      </c>
      <c r="C62369" t="s">
        <v>15213</v>
      </c>
      <c r="D62369">
        <v>34</v>
      </c>
      <c r="E62369">
        <v>130.5</v>
      </c>
      <c r="F62369">
        <v>78.3</v>
      </c>
      <c r="G62369">
        <v>2.5000000000000001E-2</v>
      </c>
      <c r="H62369" t="s">
        <v>16158</v>
      </c>
      <c r="I62369" s="1">
        <v>45644</v>
      </c>
      <c r="J62369" t="s">
        <v>16152</v>
      </c>
      <c r="K62369">
        <v>627735</v>
      </c>
      <c r="L62369" t="s">
        <v>16156</v>
      </c>
    </row>
    <row r="62370" spans="1:12" x14ac:dyDescent="0.3">
      <c r="A62370" t="s">
        <v>43368</v>
      </c>
      <c r="B62370" t="s">
        <v>11509</v>
      </c>
      <c r="C62370" t="s">
        <v>15829</v>
      </c>
      <c r="D62370">
        <v>1</v>
      </c>
      <c r="E62370">
        <v>78.88</v>
      </c>
      <c r="F62370">
        <v>47.328000000000003</v>
      </c>
      <c r="G62370">
        <v>1.4999999999999999E-2</v>
      </c>
      <c r="H62370" t="s">
        <v>16151</v>
      </c>
      <c r="I62370" s="1">
        <v>45620</v>
      </c>
      <c r="J62370" t="s">
        <v>16152</v>
      </c>
      <c r="K62370">
        <v>205956</v>
      </c>
      <c r="L62370" t="s">
        <v>16153</v>
      </c>
    </row>
    <row r="62371" spans="1:12" x14ac:dyDescent="0.3">
      <c r="A62371" t="s">
        <v>43369</v>
      </c>
      <c r="B62371" t="s">
        <v>3885</v>
      </c>
      <c r="C62371" t="s">
        <v>16107</v>
      </c>
      <c r="D62371">
        <v>38</v>
      </c>
      <c r="E62371">
        <v>299.61</v>
      </c>
      <c r="F62371">
        <v>179.76599999999999</v>
      </c>
      <c r="G62371">
        <v>2.5000000000000001E-2</v>
      </c>
      <c r="H62371" t="s">
        <v>16151</v>
      </c>
      <c r="I62371" s="1">
        <v>45500</v>
      </c>
      <c r="J62371" t="s">
        <v>16152</v>
      </c>
      <c r="K62371">
        <v>812033</v>
      </c>
      <c r="L62371" t="s">
        <v>16153</v>
      </c>
    </row>
    <row r="62372" spans="1:12" x14ac:dyDescent="0.3">
      <c r="A62372" t="s">
        <v>43370</v>
      </c>
      <c r="B62372" t="s">
        <v>6127</v>
      </c>
      <c r="C62372" t="s">
        <v>15217</v>
      </c>
      <c r="D62372">
        <v>36</v>
      </c>
      <c r="E62372">
        <v>354.03</v>
      </c>
      <c r="F62372">
        <v>212.41800000000001</v>
      </c>
      <c r="G62372">
        <v>0.2</v>
      </c>
      <c r="H62372" t="s">
        <v>16161</v>
      </c>
      <c r="I62372" s="1">
        <v>45452</v>
      </c>
      <c r="J62372" t="s">
        <v>37106</v>
      </c>
      <c r="K62372">
        <v>438363</v>
      </c>
      <c r="L62372" t="s">
        <v>16153</v>
      </c>
    </row>
    <row r="62373" spans="1:12" x14ac:dyDescent="0.3">
      <c r="A62373" t="s">
        <v>43371</v>
      </c>
      <c r="B62373" t="s">
        <v>4603</v>
      </c>
      <c r="C62373" t="s">
        <v>15881</v>
      </c>
      <c r="D62373">
        <v>40</v>
      </c>
      <c r="E62373">
        <v>114.85</v>
      </c>
      <c r="F62373">
        <v>68.91</v>
      </c>
      <c r="G62373">
        <v>2.5000000000000001E-2</v>
      </c>
      <c r="H62373" t="s">
        <v>16161</v>
      </c>
      <c r="I62373" s="1">
        <v>45628</v>
      </c>
      <c r="J62373" t="s">
        <v>16152</v>
      </c>
      <c r="K62373">
        <v>920024</v>
      </c>
      <c r="L62373" t="s">
        <v>16153</v>
      </c>
    </row>
    <row r="62374" spans="1:12" x14ac:dyDescent="0.3">
      <c r="A62374" t="s">
        <v>43372</v>
      </c>
      <c r="B62374" t="s">
        <v>12439</v>
      </c>
      <c r="C62374" t="s">
        <v>16029</v>
      </c>
      <c r="D62374">
        <v>37</v>
      </c>
      <c r="E62374">
        <v>244.81</v>
      </c>
      <c r="F62374">
        <v>146.886</v>
      </c>
      <c r="G62374">
        <v>2.5000000000000001E-2</v>
      </c>
      <c r="H62374" t="s">
        <v>16161</v>
      </c>
      <c r="I62374" s="1">
        <v>45620</v>
      </c>
      <c r="J62374" t="s">
        <v>16152</v>
      </c>
      <c r="K62374">
        <v>104307</v>
      </c>
      <c r="L62374" t="s">
        <v>16156</v>
      </c>
    </row>
    <row r="62375" spans="1:12" x14ac:dyDescent="0.3">
      <c r="A62375" t="s">
        <v>43373</v>
      </c>
      <c r="B62375" t="s">
        <v>11769</v>
      </c>
      <c r="C62375" t="s">
        <v>15610</v>
      </c>
      <c r="D62375">
        <v>36</v>
      </c>
      <c r="E62375">
        <v>325.45</v>
      </c>
      <c r="F62375">
        <v>195.27</v>
      </c>
      <c r="G62375">
        <v>0.2</v>
      </c>
      <c r="H62375" t="s">
        <v>16161</v>
      </c>
      <c r="I62375" s="1">
        <v>45491</v>
      </c>
      <c r="J62375" t="s">
        <v>16152</v>
      </c>
      <c r="K62375">
        <v>264169</v>
      </c>
      <c r="L62375" t="s">
        <v>16153</v>
      </c>
    </row>
    <row r="62376" spans="1:12" x14ac:dyDescent="0.3">
      <c r="A62376" t="s">
        <v>43374</v>
      </c>
      <c r="B62376" t="s">
        <v>3663</v>
      </c>
      <c r="C62376" t="s">
        <v>15679</v>
      </c>
      <c r="D62376">
        <v>40</v>
      </c>
      <c r="E62376">
        <v>162.37</v>
      </c>
      <c r="F62376">
        <v>97.421999999999997</v>
      </c>
      <c r="G62376">
        <v>2.5000000000000001E-2</v>
      </c>
      <c r="H62376" t="s">
        <v>16161</v>
      </c>
      <c r="I62376" s="1">
        <v>45481</v>
      </c>
      <c r="J62376" t="s">
        <v>37106</v>
      </c>
      <c r="K62376">
        <v>344322</v>
      </c>
      <c r="L62376" t="s">
        <v>16156</v>
      </c>
    </row>
    <row r="62377" spans="1:12" x14ac:dyDescent="0.3">
      <c r="A62377" t="s">
        <v>43375</v>
      </c>
      <c r="B62377" t="s">
        <v>14708</v>
      </c>
      <c r="C62377" t="s">
        <v>15950</v>
      </c>
      <c r="D62377">
        <v>36</v>
      </c>
      <c r="E62377">
        <v>372.65</v>
      </c>
      <c r="F62377">
        <v>223.58999999999995</v>
      </c>
      <c r="G62377">
        <v>0.2</v>
      </c>
      <c r="H62377" t="s">
        <v>16158</v>
      </c>
      <c r="I62377" s="1">
        <v>45421</v>
      </c>
      <c r="J62377" t="s">
        <v>16152</v>
      </c>
      <c r="K62377">
        <v>516984</v>
      </c>
      <c r="L62377" t="s">
        <v>16156</v>
      </c>
    </row>
    <row r="62378" spans="1:12" x14ac:dyDescent="0.3">
      <c r="A62378" t="s">
        <v>43376</v>
      </c>
      <c r="B62378" t="s">
        <v>358</v>
      </c>
      <c r="C62378" t="s">
        <v>16096</v>
      </c>
      <c r="D62378">
        <v>2</v>
      </c>
      <c r="E62378">
        <v>337.18</v>
      </c>
      <c r="F62378">
        <v>202.30799999999999</v>
      </c>
      <c r="G62378">
        <v>0.2</v>
      </c>
      <c r="H62378" t="s">
        <v>16158</v>
      </c>
      <c r="I62378" s="1">
        <v>45362</v>
      </c>
      <c r="J62378" t="s">
        <v>16152</v>
      </c>
      <c r="K62378">
        <v>514147</v>
      </c>
      <c r="L62378" t="s">
        <v>16156</v>
      </c>
    </row>
    <row r="62379" spans="1:12" x14ac:dyDescent="0.3">
      <c r="A62379" t="s">
        <v>43377</v>
      </c>
      <c r="B62379" t="s">
        <v>2226</v>
      </c>
      <c r="C62379" t="s">
        <v>14997</v>
      </c>
      <c r="D62379">
        <v>2</v>
      </c>
      <c r="E62379">
        <v>41.42</v>
      </c>
      <c r="F62379">
        <v>24.852</v>
      </c>
      <c r="G62379">
        <v>1.4999999999999999E-2</v>
      </c>
      <c r="H62379" t="s">
        <v>16161</v>
      </c>
      <c r="I62379" s="1">
        <v>45499</v>
      </c>
      <c r="J62379" t="s">
        <v>16152</v>
      </c>
      <c r="K62379">
        <v>919630</v>
      </c>
      <c r="L62379" t="s">
        <v>16156</v>
      </c>
    </row>
    <row r="62380" spans="1:12" x14ac:dyDescent="0.3">
      <c r="A62380" t="s">
        <v>43378</v>
      </c>
      <c r="B62380" t="s">
        <v>13127</v>
      </c>
      <c r="C62380" t="s">
        <v>16124</v>
      </c>
      <c r="D62380">
        <v>36</v>
      </c>
      <c r="E62380">
        <v>285.33</v>
      </c>
      <c r="F62380">
        <v>171.19799999999998</v>
      </c>
      <c r="G62380">
        <v>2.5000000000000001E-2</v>
      </c>
      <c r="H62380" t="s">
        <v>16155</v>
      </c>
      <c r="I62380" s="1">
        <v>45568</v>
      </c>
      <c r="J62380" t="s">
        <v>37106</v>
      </c>
      <c r="K62380">
        <v>289368</v>
      </c>
      <c r="L62380" t="s">
        <v>16153</v>
      </c>
    </row>
    <row r="62381" spans="1:12" x14ac:dyDescent="0.3">
      <c r="A62381" t="s">
        <v>43379</v>
      </c>
      <c r="B62381" t="s">
        <v>4835</v>
      </c>
      <c r="C62381" t="s">
        <v>15743</v>
      </c>
      <c r="D62381">
        <v>39</v>
      </c>
      <c r="E62381">
        <v>394.8</v>
      </c>
      <c r="F62381">
        <v>236.88</v>
      </c>
      <c r="G62381">
        <v>0.2</v>
      </c>
      <c r="H62381" t="s">
        <v>16158</v>
      </c>
      <c r="I62381" s="1">
        <v>45634</v>
      </c>
      <c r="J62381" t="s">
        <v>16152</v>
      </c>
      <c r="K62381">
        <v>688767</v>
      </c>
      <c r="L62381" t="s">
        <v>16156</v>
      </c>
    </row>
    <row r="62382" spans="1:12" x14ac:dyDescent="0.3">
      <c r="A62382" t="s">
        <v>43380</v>
      </c>
      <c r="B62382" t="s">
        <v>495</v>
      </c>
      <c r="C62382" t="s">
        <v>15863</v>
      </c>
      <c r="D62382">
        <v>38</v>
      </c>
      <c r="E62382">
        <v>145.85</v>
      </c>
      <c r="F62382">
        <v>87.509999999999991</v>
      </c>
      <c r="G62382">
        <v>2.5000000000000001E-2</v>
      </c>
      <c r="H62382" t="s">
        <v>16158</v>
      </c>
      <c r="I62382" s="1">
        <v>45392</v>
      </c>
      <c r="J62382" t="s">
        <v>16152</v>
      </c>
      <c r="K62382">
        <v>266644</v>
      </c>
      <c r="L62382" t="s">
        <v>16153</v>
      </c>
    </row>
    <row r="62383" spans="1:12" x14ac:dyDescent="0.3">
      <c r="A62383" t="s">
        <v>43381</v>
      </c>
      <c r="B62383" t="s">
        <v>5527</v>
      </c>
      <c r="C62383" t="s">
        <v>15839</v>
      </c>
      <c r="D62383">
        <v>36</v>
      </c>
      <c r="E62383">
        <v>148.25</v>
      </c>
      <c r="F62383">
        <v>88.95</v>
      </c>
      <c r="G62383">
        <v>2.5000000000000001E-2</v>
      </c>
      <c r="H62383" t="s">
        <v>16155</v>
      </c>
      <c r="I62383" s="1">
        <v>45546</v>
      </c>
      <c r="J62383" t="s">
        <v>16152</v>
      </c>
      <c r="K62383">
        <v>117679</v>
      </c>
      <c r="L62383" t="s">
        <v>16156</v>
      </c>
    </row>
    <row r="62384" spans="1:12" x14ac:dyDescent="0.3">
      <c r="A62384" t="s">
        <v>43382</v>
      </c>
      <c r="B62384" t="s">
        <v>7014</v>
      </c>
      <c r="C62384" t="s">
        <v>15780</v>
      </c>
      <c r="D62384">
        <v>40</v>
      </c>
      <c r="E62384">
        <v>441.79</v>
      </c>
      <c r="F62384">
        <v>265.07400000000001</v>
      </c>
      <c r="G62384">
        <v>0.2</v>
      </c>
      <c r="H62384" t="s">
        <v>16155</v>
      </c>
      <c r="I62384" s="1">
        <v>45397</v>
      </c>
      <c r="J62384" t="s">
        <v>16152</v>
      </c>
      <c r="K62384">
        <v>656669</v>
      </c>
      <c r="L62384" t="s">
        <v>16153</v>
      </c>
    </row>
    <row r="62385" spans="1:12" x14ac:dyDescent="0.3">
      <c r="A62385" t="s">
        <v>43383</v>
      </c>
      <c r="B62385" t="s">
        <v>6878</v>
      </c>
      <c r="C62385" t="s">
        <v>15944</v>
      </c>
      <c r="D62385">
        <v>37</v>
      </c>
      <c r="E62385">
        <v>55.32</v>
      </c>
      <c r="F62385">
        <v>33.192</v>
      </c>
      <c r="G62385">
        <v>1.4999999999999999E-2</v>
      </c>
      <c r="H62385" t="s">
        <v>16155</v>
      </c>
      <c r="I62385" s="1">
        <v>45515</v>
      </c>
      <c r="J62385" t="s">
        <v>37106</v>
      </c>
      <c r="K62385">
        <v>632720</v>
      </c>
      <c r="L62385" t="s">
        <v>16153</v>
      </c>
    </row>
    <row r="62386" spans="1:12" x14ac:dyDescent="0.3">
      <c r="A62386" t="s">
        <v>43384</v>
      </c>
      <c r="B62386" t="s">
        <v>6219</v>
      </c>
      <c r="C62386" t="s">
        <v>15954</v>
      </c>
      <c r="D62386">
        <v>1</v>
      </c>
      <c r="E62386">
        <v>360.44</v>
      </c>
      <c r="F62386">
        <v>216.26400000000001</v>
      </c>
      <c r="G62386">
        <v>0.2</v>
      </c>
      <c r="H62386" t="s">
        <v>16158</v>
      </c>
      <c r="I62386" s="1">
        <v>45630</v>
      </c>
      <c r="J62386" t="s">
        <v>16152</v>
      </c>
      <c r="K62386">
        <v>836546</v>
      </c>
      <c r="L62386" t="s">
        <v>16156</v>
      </c>
    </row>
    <row r="62387" spans="1:12" x14ac:dyDescent="0.3">
      <c r="A62387" t="s">
        <v>43385</v>
      </c>
      <c r="B62387" t="s">
        <v>7831</v>
      </c>
      <c r="C62387" t="s">
        <v>15485</v>
      </c>
      <c r="D62387">
        <v>40</v>
      </c>
      <c r="E62387">
        <v>69.349999999999994</v>
      </c>
      <c r="F62387">
        <v>41.609999999999992</v>
      </c>
      <c r="G62387">
        <v>1.4999999999999999E-2</v>
      </c>
      <c r="H62387" t="s">
        <v>16158</v>
      </c>
      <c r="I62387" s="1">
        <v>45328</v>
      </c>
      <c r="J62387" t="s">
        <v>16152</v>
      </c>
      <c r="K62387">
        <v>156728</v>
      </c>
      <c r="L62387" t="s">
        <v>16156</v>
      </c>
    </row>
    <row r="62388" spans="1:12" x14ac:dyDescent="0.3">
      <c r="A62388" t="s">
        <v>43386</v>
      </c>
      <c r="B62388" t="s">
        <v>9640</v>
      </c>
      <c r="C62388" t="s">
        <v>15428</v>
      </c>
      <c r="D62388">
        <v>36</v>
      </c>
      <c r="E62388">
        <v>466.08</v>
      </c>
      <c r="F62388">
        <v>279.64799999999997</v>
      </c>
      <c r="G62388">
        <v>0.2</v>
      </c>
      <c r="H62388" t="s">
        <v>16161</v>
      </c>
      <c r="I62388" s="1">
        <v>45419</v>
      </c>
      <c r="J62388" t="s">
        <v>37106</v>
      </c>
      <c r="K62388">
        <v>201691</v>
      </c>
      <c r="L62388" t="s">
        <v>16153</v>
      </c>
    </row>
    <row r="62389" spans="1:12" x14ac:dyDescent="0.3">
      <c r="A62389" t="s">
        <v>43387</v>
      </c>
      <c r="B62389" t="s">
        <v>8356</v>
      </c>
      <c r="C62389" t="s">
        <v>15519</v>
      </c>
      <c r="D62389">
        <v>40</v>
      </c>
      <c r="E62389">
        <v>171.56</v>
      </c>
      <c r="F62389">
        <v>102.93600000000001</v>
      </c>
      <c r="G62389">
        <v>2.5000000000000001E-2</v>
      </c>
      <c r="H62389" t="s">
        <v>16151</v>
      </c>
      <c r="I62389" s="1">
        <v>45479</v>
      </c>
      <c r="J62389" t="s">
        <v>16152</v>
      </c>
      <c r="K62389">
        <v>113567</v>
      </c>
      <c r="L62389" t="s">
        <v>16156</v>
      </c>
    </row>
    <row r="62390" spans="1:12" x14ac:dyDescent="0.3">
      <c r="A62390" t="s">
        <v>43388</v>
      </c>
      <c r="B62390" t="s">
        <v>1433</v>
      </c>
      <c r="C62390" t="s">
        <v>13127</v>
      </c>
      <c r="D62390">
        <v>35</v>
      </c>
      <c r="E62390">
        <v>130.78</v>
      </c>
      <c r="F62390">
        <v>78.468000000000004</v>
      </c>
      <c r="G62390">
        <v>2.5000000000000001E-2</v>
      </c>
      <c r="H62390" t="s">
        <v>16158</v>
      </c>
      <c r="I62390" s="1">
        <v>45654</v>
      </c>
      <c r="J62390" t="s">
        <v>16152</v>
      </c>
      <c r="K62390">
        <v>859470</v>
      </c>
      <c r="L62390" t="s">
        <v>16153</v>
      </c>
    </row>
    <row r="62391" spans="1:12" x14ac:dyDescent="0.3">
      <c r="A62391" t="s">
        <v>43389</v>
      </c>
      <c r="B62391" t="s">
        <v>8004</v>
      </c>
      <c r="C62391" t="s">
        <v>15325</v>
      </c>
      <c r="D62391">
        <v>36</v>
      </c>
      <c r="E62391">
        <v>222.19</v>
      </c>
      <c r="F62391">
        <v>133.31399999999999</v>
      </c>
      <c r="G62391">
        <v>2.5000000000000001E-2</v>
      </c>
      <c r="H62391" t="s">
        <v>16151</v>
      </c>
      <c r="I62391" s="1">
        <v>45359</v>
      </c>
      <c r="J62391" t="s">
        <v>37106</v>
      </c>
      <c r="K62391">
        <v>942649</v>
      </c>
      <c r="L62391" t="s">
        <v>16153</v>
      </c>
    </row>
    <row r="62392" spans="1:12" x14ac:dyDescent="0.3">
      <c r="A62392" t="s">
        <v>43390</v>
      </c>
      <c r="B62392" t="s">
        <v>683</v>
      </c>
      <c r="C62392" t="s">
        <v>16076</v>
      </c>
      <c r="D62392">
        <v>35</v>
      </c>
      <c r="E62392">
        <v>421.17</v>
      </c>
      <c r="F62392">
        <v>252.702</v>
      </c>
      <c r="G62392">
        <v>0.2</v>
      </c>
      <c r="H62392" t="s">
        <v>16151</v>
      </c>
      <c r="I62392" s="1">
        <v>45606</v>
      </c>
      <c r="J62392" t="s">
        <v>37106</v>
      </c>
      <c r="K62392">
        <v>390445</v>
      </c>
      <c r="L62392" t="s">
        <v>16153</v>
      </c>
    </row>
    <row r="62393" spans="1:12" x14ac:dyDescent="0.3">
      <c r="A62393" t="s">
        <v>43391</v>
      </c>
      <c r="B62393" t="s">
        <v>12147</v>
      </c>
      <c r="C62393" t="s">
        <v>15640</v>
      </c>
      <c r="D62393">
        <v>2</v>
      </c>
      <c r="E62393">
        <v>267.3</v>
      </c>
      <c r="F62393">
        <v>160.38</v>
      </c>
      <c r="G62393">
        <v>2.5000000000000001E-2</v>
      </c>
      <c r="H62393" t="s">
        <v>16155</v>
      </c>
      <c r="I62393" s="1">
        <v>45485</v>
      </c>
      <c r="J62393" t="s">
        <v>16152</v>
      </c>
      <c r="K62393">
        <v>651943</v>
      </c>
      <c r="L62393" t="s">
        <v>16156</v>
      </c>
    </row>
    <row r="62394" spans="1:12" x14ac:dyDescent="0.3">
      <c r="A62394" t="s">
        <v>43392</v>
      </c>
      <c r="B62394" t="s">
        <v>14018</v>
      </c>
      <c r="C62394" t="s">
        <v>16113</v>
      </c>
      <c r="D62394">
        <v>35</v>
      </c>
      <c r="E62394">
        <v>293.89999999999998</v>
      </c>
      <c r="F62394">
        <v>176.33999999999995</v>
      </c>
      <c r="G62394">
        <v>2.5000000000000001E-2</v>
      </c>
      <c r="H62394" t="s">
        <v>16155</v>
      </c>
      <c r="I62394" s="1">
        <v>45602</v>
      </c>
      <c r="J62394" t="s">
        <v>16152</v>
      </c>
      <c r="K62394">
        <v>298713</v>
      </c>
      <c r="L62394" t="s">
        <v>16153</v>
      </c>
    </row>
    <row r="62395" spans="1:12" x14ac:dyDescent="0.3">
      <c r="A62395" t="s">
        <v>43393</v>
      </c>
      <c r="B62395" t="s">
        <v>5361</v>
      </c>
      <c r="C62395" t="s">
        <v>15995</v>
      </c>
      <c r="D62395">
        <v>35</v>
      </c>
      <c r="E62395">
        <v>401.04</v>
      </c>
      <c r="F62395">
        <v>240.624</v>
      </c>
      <c r="G62395">
        <v>0.2</v>
      </c>
      <c r="H62395" t="s">
        <v>16158</v>
      </c>
      <c r="I62395" s="1">
        <v>45635</v>
      </c>
      <c r="J62395" t="s">
        <v>16152</v>
      </c>
      <c r="K62395">
        <v>900754</v>
      </c>
      <c r="L62395" t="s">
        <v>16156</v>
      </c>
    </row>
    <row r="62396" spans="1:12" x14ac:dyDescent="0.3">
      <c r="A62396" t="s">
        <v>43394</v>
      </c>
      <c r="B62396" t="s">
        <v>2474</v>
      </c>
      <c r="C62396" t="s">
        <v>15191</v>
      </c>
      <c r="D62396">
        <v>37</v>
      </c>
      <c r="E62396">
        <v>425.41</v>
      </c>
      <c r="F62396">
        <v>255.24600000000001</v>
      </c>
      <c r="G62396">
        <v>0.2</v>
      </c>
      <c r="H62396" t="s">
        <v>16151</v>
      </c>
      <c r="I62396" s="1">
        <v>45455</v>
      </c>
      <c r="J62396" t="s">
        <v>16152</v>
      </c>
      <c r="K62396">
        <v>170841</v>
      </c>
      <c r="L62396" t="s">
        <v>16153</v>
      </c>
    </row>
    <row r="62397" spans="1:12" x14ac:dyDescent="0.3">
      <c r="A62397" t="s">
        <v>43395</v>
      </c>
      <c r="B62397" t="s">
        <v>14798</v>
      </c>
      <c r="C62397" t="s">
        <v>15780</v>
      </c>
      <c r="D62397">
        <v>3</v>
      </c>
      <c r="E62397">
        <v>252.23</v>
      </c>
      <c r="F62397">
        <v>151.33799999999999</v>
      </c>
      <c r="G62397">
        <v>2.5000000000000001E-2</v>
      </c>
      <c r="H62397" t="s">
        <v>16155</v>
      </c>
      <c r="I62397" s="1">
        <v>45358</v>
      </c>
      <c r="J62397" t="s">
        <v>37106</v>
      </c>
      <c r="K62397">
        <v>263959</v>
      </c>
      <c r="L62397" t="s">
        <v>16153</v>
      </c>
    </row>
    <row r="62398" spans="1:12" x14ac:dyDescent="0.3">
      <c r="A62398" t="s">
        <v>43396</v>
      </c>
      <c r="B62398" t="s">
        <v>2256</v>
      </c>
      <c r="C62398" t="s">
        <v>15839</v>
      </c>
      <c r="D62398">
        <v>3</v>
      </c>
      <c r="E62398">
        <v>62.16</v>
      </c>
      <c r="F62398">
        <v>37.295999999999999</v>
      </c>
      <c r="G62398">
        <v>1.4999999999999999E-2</v>
      </c>
      <c r="H62398" t="s">
        <v>16155</v>
      </c>
      <c r="I62398" s="1">
        <v>45599</v>
      </c>
      <c r="J62398" t="s">
        <v>16152</v>
      </c>
      <c r="K62398">
        <v>406343</v>
      </c>
      <c r="L62398" t="s">
        <v>16153</v>
      </c>
    </row>
    <row r="62399" spans="1:12" x14ac:dyDescent="0.3">
      <c r="A62399" t="s">
        <v>43397</v>
      </c>
      <c r="B62399" t="s">
        <v>12776</v>
      </c>
      <c r="C62399" t="s">
        <v>15659</v>
      </c>
      <c r="D62399">
        <v>2</v>
      </c>
      <c r="E62399">
        <v>228.67</v>
      </c>
      <c r="F62399">
        <v>137.202</v>
      </c>
      <c r="G62399">
        <v>2.5000000000000001E-2</v>
      </c>
      <c r="H62399" t="s">
        <v>16155</v>
      </c>
      <c r="I62399" s="1">
        <v>45603</v>
      </c>
      <c r="J62399" t="s">
        <v>16152</v>
      </c>
      <c r="K62399">
        <v>328681</v>
      </c>
      <c r="L62399" t="s">
        <v>16153</v>
      </c>
    </row>
    <row r="62400" spans="1:12" x14ac:dyDescent="0.3">
      <c r="A62400" t="s">
        <v>43398</v>
      </c>
      <c r="B62400" t="s">
        <v>12801</v>
      </c>
      <c r="C62400" t="s">
        <v>15261</v>
      </c>
      <c r="D62400">
        <v>40</v>
      </c>
      <c r="E62400">
        <v>355.52</v>
      </c>
      <c r="F62400">
        <v>213.31200000000001</v>
      </c>
      <c r="G62400">
        <v>0.2</v>
      </c>
      <c r="H62400" t="s">
        <v>16158</v>
      </c>
      <c r="I62400" s="1">
        <v>45579</v>
      </c>
      <c r="J62400" t="s">
        <v>16152</v>
      </c>
      <c r="K62400">
        <v>288910</v>
      </c>
      <c r="L62400" t="s">
        <v>16156</v>
      </c>
    </row>
    <row r="62401" spans="1:12" x14ac:dyDescent="0.3">
      <c r="A62401" t="s">
        <v>43399</v>
      </c>
      <c r="B62401" t="s">
        <v>7670</v>
      </c>
      <c r="C62401" t="s">
        <v>15549</v>
      </c>
      <c r="D62401">
        <v>1</v>
      </c>
      <c r="E62401">
        <v>101.26</v>
      </c>
      <c r="F62401">
        <v>60.756</v>
      </c>
      <c r="G62401">
        <v>2.5000000000000001E-2</v>
      </c>
      <c r="H62401" t="s">
        <v>16158</v>
      </c>
      <c r="I62401" s="1">
        <v>45339</v>
      </c>
      <c r="J62401" t="s">
        <v>16152</v>
      </c>
      <c r="K62401">
        <v>777003</v>
      </c>
      <c r="L62401" t="s">
        <v>16153</v>
      </c>
    </row>
    <row r="62402" spans="1:12" x14ac:dyDescent="0.3">
      <c r="A62402" t="s">
        <v>43400</v>
      </c>
      <c r="B62402" t="s">
        <v>4752</v>
      </c>
      <c r="C62402" t="s">
        <v>15899</v>
      </c>
      <c r="D62402">
        <v>1</v>
      </c>
      <c r="E62402">
        <v>100.12</v>
      </c>
      <c r="F62402">
        <v>60.072000000000003</v>
      </c>
      <c r="G62402">
        <v>2.5000000000000001E-2</v>
      </c>
      <c r="H62402" t="s">
        <v>16158</v>
      </c>
      <c r="I62402" s="1">
        <v>45525</v>
      </c>
      <c r="J62402" t="s">
        <v>16152</v>
      </c>
      <c r="K62402">
        <v>913926</v>
      </c>
      <c r="L62402" t="s">
        <v>16153</v>
      </c>
    </row>
    <row r="62403" spans="1:12" x14ac:dyDescent="0.3">
      <c r="A62403" t="s">
        <v>43401</v>
      </c>
      <c r="B62403" t="s">
        <v>9963</v>
      </c>
      <c r="C62403" t="s">
        <v>15506</v>
      </c>
      <c r="D62403">
        <v>3</v>
      </c>
      <c r="E62403">
        <v>31.03</v>
      </c>
      <c r="F62403">
        <v>18.617999999999999</v>
      </c>
      <c r="G62403">
        <v>1.4999999999999999E-2</v>
      </c>
      <c r="H62403" t="s">
        <v>16151</v>
      </c>
      <c r="I62403" s="1">
        <v>45639</v>
      </c>
      <c r="J62403" t="s">
        <v>16152</v>
      </c>
      <c r="K62403">
        <v>151542</v>
      </c>
      <c r="L62403" t="s">
        <v>16153</v>
      </c>
    </row>
    <row r="62404" spans="1:12" x14ac:dyDescent="0.3">
      <c r="A62404" t="s">
        <v>43402</v>
      </c>
      <c r="B62404" t="s">
        <v>1587</v>
      </c>
      <c r="C62404" t="s">
        <v>16044</v>
      </c>
      <c r="D62404">
        <v>34</v>
      </c>
      <c r="E62404">
        <v>84.23</v>
      </c>
      <c r="F62404">
        <v>50.537999999999997</v>
      </c>
      <c r="G62404">
        <v>1.4999999999999999E-2</v>
      </c>
      <c r="H62404" t="s">
        <v>16151</v>
      </c>
      <c r="I62404" s="1">
        <v>45479</v>
      </c>
      <c r="J62404" t="s">
        <v>16152</v>
      </c>
      <c r="K62404">
        <v>440753</v>
      </c>
      <c r="L62404" t="s">
        <v>16153</v>
      </c>
    </row>
    <row r="62405" spans="1:12" x14ac:dyDescent="0.3">
      <c r="A62405" t="s">
        <v>43403</v>
      </c>
      <c r="B62405" t="s">
        <v>7155</v>
      </c>
      <c r="C62405" t="s">
        <v>15243</v>
      </c>
      <c r="D62405">
        <v>38</v>
      </c>
      <c r="E62405">
        <v>472.25</v>
      </c>
      <c r="F62405">
        <v>283.34999999999997</v>
      </c>
      <c r="G62405">
        <v>0.2</v>
      </c>
      <c r="H62405" t="s">
        <v>16158</v>
      </c>
      <c r="I62405" s="1">
        <v>45633</v>
      </c>
      <c r="J62405" t="s">
        <v>16152</v>
      </c>
      <c r="K62405">
        <v>413902</v>
      </c>
      <c r="L62405" t="s">
        <v>16153</v>
      </c>
    </row>
    <row r="62406" spans="1:12" x14ac:dyDescent="0.3">
      <c r="A62406" t="s">
        <v>43404</v>
      </c>
      <c r="B62406" t="s">
        <v>126</v>
      </c>
      <c r="C62406" t="s">
        <v>15929</v>
      </c>
      <c r="D62406">
        <v>39</v>
      </c>
      <c r="E62406">
        <v>461.79</v>
      </c>
      <c r="F62406">
        <v>277.07400000000001</v>
      </c>
      <c r="G62406">
        <v>0.2</v>
      </c>
      <c r="H62406" t="s">
        <v>16151</v>
      </c>
      <c r="I62406" s="1">
        <v>45556</v>
      </c>
      <c r="J62406" t="s">
        <v>37106</v>
      </c>
      <c r="K62406">
        <v>591757</v>
      </c>
      <c r="L62406" t="s">
        <v>16153</v>
      </c>
    </row>
    <row r="62407" spans="1:12" x14ac:dyDescent="0.3">
      <c r="A62407" t="s">
        <v>43405</v>
      </c>
      <c r="B62407" t="s">
        <v>8664</v>
      </c>
      <c r="C62407" t="s">
        <v>15717</v>
      </c>
      <c r="D62407">
        <v>35</v>
      </c>
      <c r="E62407">
        <v>199.77</v>
      </c>
      <c r="F62407">
        <v>119.86199999999999</v>
      </c>
      <c r="G62407">
        <v>2.5000000000000001E-2</v>
      </c>
      <c r="H62407" t="s">
        <v>16161</v>
      </c>
      <c r="I62407" s="1">
        <v>45572</v>
      </c>
      <c r="J62407" t="s">
        <v>16152</v>
      </c>
      <c r="K62407">
        <v>596156</v>
      </c>
      <c r="L62407" t="s">
        <v>16156</v>
      </c>
    </row>
    <row r="62408" spans="1:12" x14ac:dyDescent="0.3">
      <c r="A62408" t="s">
        <v>43406</v>
      </c>
      <c r="B62408" t="s">
        <v>3607</v>
      </c>
      <c r="C62408" t="s">
        <v>15210</v>
      </c>
      <c r="D62408">
        <v>3</v>
      </c>
      <c r="E62408">
        <v>68.680000000000007</v>
      </c>
      <c r="F62408">
        <v>41.208000000000006</v>
      </c>
      <c r="G62408">
        <v>1.4999999999999999E-2</v>
      </c>
      <c r="H62408" t="s">
        <v>16161</v>
      </c>
      <c r="I62408" s="1">
        <v>45406</v>
      </c>
      <c r="J62408" t="s">
        <v>16152</v>
      </c>
      <c r="K62408">
        <v>40566</v>
      </c>
      <c r="L62408" t="s">
        <v>16156</v>
      </c>
    </row>
    <row r="62409" spans="1:12" x14ac:dyDescent="0.3">
      <c r="A62409" t="s">
        <v>43407</v>
      </c>
      <c r="B62409" t="s">
        <v>1149</v>
      </c>
      <c r="C62409" t="s">
        <v>15865</v>
      </c>
      <c r="D62409">
        <v>37</v>
      </c>
      <c r="E62409">
        <v>82.46</v>
      </c>
      <c r="F62409">
        <v>49.475999999999992</v>
      </c>
      <c r="G62409">
        <v>1.4999999999999999E-2</v>
      </c>
      <c r="H62409" t="s">
        <v>16155</v>
      </c>
      <c r="I62409" s="1">
        <v>45374</v>
      </c>
      <c r="J62409" t="s">
        <v>16152</v>
      </c>
      <c r="K62409">
        <v>219784</v>
      </c>
      <c r="L62409" t="s">
        <v>16156</v>
      </c>
    </row>
    <row r="62410" spans="1:12" x14ac:dyDescent="0.3">
      <c r="A62410" t="s">
        <v>43408</v>
      </c>
      <c r="B62410" t="s">
        <v>5280</v>
      </c>
      <c r="C62410" t="s">
        <v>15993</v>
      </c>
      <c r="D62410">
        <v>37</v>
      </c>
      <c r="E62410">
        <v>178.08</v>
      </c>
      <c r="F62410">
        <v>106.848</v>
      </c>
      <c r="G62410">
        <v>2.5000000000000001E-2</v>
      </c>
      <c r="H62410" t="s">
        <v>16161</v>
      </c>
      <c r="I62410" s="1">
        <v>45424</v>
      </c>
      <c r="J62410" t="s">
        <v>16152</v>
      </c>
      <c r="K62410">
        <v>32566</v>
      </c>
      <c r="L62410" t="s">
        <v>16153</v>
      </c>
    </row>
    <row r="62411" spans="1:12" x14ac:dyDescent="0.3">
      <c r="A62411" t="s">
        <v>43409</v>
      </c>
      <c r="B62411" t="s">
        <v>8362</v>
      </c>
      <c r="C62411" t="s">
        <v>15653</v>
      </c>
      <c r="D62411">
        <v>2</v>
      </c>
      <c r="E62411">
        <v>99.4</v>
      </c>
      <c r="F62411">
        <v>59.64</v>
      </c>
      <c r="G62411">
        <v>1.4999999999999999E-2</v>
      </c>
      <c r="H62411" t="s">
        <v>16158</v>
      </c>
      <c r="I62411" s="1">
        <v>45480</v>
      </c>
      <c r="J62411" t="s">
        <v>16152</v>
      </c>
      <c r="K62411">
        <v>694508</v>
      </c>
      <c r="L62411" t="s">
        <v>16156</v>
      </c>
    </row>
    <row r="62412" spans="1:12" x14ac:dyDescent="0.3">
      <c r="A62412" t="s">
        <v>43410</v>
      </c>
      <c r="B62412" t="s">
        <v>1523</v>
      </c>
      <c r="C62412" t="s">
        <v>15453</v>
      </c>
      <c r="D62412">
        <v>37</v>
      </c>
      <c r="E62412">
        <v>403.12</v>
      </c>
      <c r="F62412">
        <v>241.87200000000001</v>
      </c>
      <c r="G62412">
        <v>0.2</v>
      </c>
      <c r="H62412" t="s">
        <v>16161</v>
      </c>
      <c r="I62412" s="1">
        <v>45440</v>
      </c>
      <c r="J62412" t="s">
        <v>16152</v>
      </c>
      <c r="K62412">
        <v>926901</v>
      </c>
      <c r="L62412" t="s">
        <v>16153</v>
      </c>
    </row>
    <row r="62413" spans="1:12" x14ac:dyDescent="0.3">
      <c r="A62413" t="s">
        <v>43411</v>
      </c>
      <c r="B62413" t="s">
        <v>14051</v>
      </c>
      <c r="C62413" t="s">
        <v>15311</v>
      </c>
      <c r="D62413">
        <v>35</v>
      </c>
      <c r="E62413">
        <v>199.31</v>
      </c>
      <c r="F62413">
        <v>119.586</v>
      </c>
      <c r="G62413">
        <v>2.5000000000000001E-2</v>
      </c>
      <c r="H62413" t="s">
        <v>16161</v>
      </c>
      <c r="I62413" s="1">
        <v>45296</v>
      </c>
      <c r="J62413" t="s">
        <v>16152</v>
      </c>
      <c r="K62413">
        <v>244835</v>
      </c>
      <c r="L62413" t="s">
        <v>16156</v>
      </c>
    </row>
    <row r="62414" spans="1:12" x14ac:dyDescent="0.3">
      <c r="A62414" t="s">
        <v>43412</v>
      </c>
      <c r="B62414" t="s">
        <v>2816</v>
      </c>
      <c r="C62414" t="s">
        <v>15227</v>
      </c>
      <c r="D62414">
        <v>40</v>
      </c>
      <c r="E62414">
        <v>313.41000000000003</v>
      </c>
      <c r="F62414">
        <v>188.04599999999999</v>
      </c>
      <c r="G62414">
        <v>0.2</v>
      </c>
      <c r="H62414" t="s">
        <v>16158</v>
      </c>
      <c r="I62414" s="1">
        <v>45305</v>
      </c>
      <c r="J62414" t="s">
        <v>37106</v>
      </c>
      <c r="K62414">
        <v>225794</v>
      </c>
      <c r="L62414" t="s">
        <v>16153</v>
      </c>
    </row>
    <row r="62415" spans="1:12" x14ac:dyDescent="0.3">
      <c r="A62415" t="s">
        <v>43413</v>
      </c>
      <c r="B62415" t="s">
        <v>11206</v>
      </c>
      <c r="C62415" t="s">
        <v>15315</v>
      </c>
      <c r="D62415">
        <v>36</v>
      </c>
      <c r="E62415">
        <v>470.37</v>
      </c>
      <c r="F62415">
        <v>282.22199999999998</v>
      </c>
      <c r="G62415">
        <v>0.2</v>
      </c>
      <c r="H62415" t="s">
        <v>16151</v>
      </c>
      <c r="I62415" s="1">
        <v>45577</v>
      </c>
      <c r="J62415" t="s">
        <v>37106</v>
      </c>
      <c r="K62415">
        <v>244835</v>
      </c>
      <c r="L62415" t="s">
        <v>16156</v>
      </c>
    </row>
    <row r="62416" spans="1:12" x14ac:dyDescent="0.3">
      <c r="A62416" t="s">
        <v>43414</v>
      </c>
      <c r="B62416" t="s">
        <v>14336</v>
      </c>
      <c r="C62416" t="s">
        <v>15968</v>
      </c>
      <c r="D62416">
        <v>37</v>
      </c>
      <c r="E62416">
        <v>192.35</v>
      </c>
      <c r="F62416">
        <v>115.41</v>
      </c>
      <c r="G62416">
        <v>2.5000000000000001E-2</v>
      </c>
      <c r="H62416" t="s">
        <v>16158</v>
      </c>
      <c r="I62416" s="1">
        <v>45350</v>
      </c>
      <c r="J62416" t="s">
        <v>16152</v>
      </c>
      <c r="K62416">
        <v>829892</v>
      </c>
      <c r="L62416" t="s">
        <v>16153</v>
      </c>
    </row>
    <row r="62417" spans="1:12" x14ac:dyDescent="0.3">
      <c r="A62417" t="s">
        <v>43415</v>
      </c>
      <c r="B62417" t="s">
        <v>4467</v>
      </c>
      <c r="C62417" t="s">
        <v>15428</v>
      </c>
      <c r="D62417">
        <v>2</v>
      </c>
      <c r="E62417">
        <v>296.49</v>
      </c>
      <c r="F62417">
        <v>177.89400000000001</v>
      </c>
      <c r="G62417">
        <v>2.5000000000000001E-2</v>
      </c>
      <c r="H62417" t="s">
        <v>16151</v>
      </c>
      <c r="I62417" s="1">
        <v>45427</v>
      </c>
      <c r="J62417" t="s">
        <v>16152</v>
      </c>
      <c r="K62417">
        <v>140815</v>
      </c>
      <c r="L62417" t="s">
        <v>16156</v>
      </c>
    </row>
    <row r="62418" spans="1:12" x14ac:dyDescent="0.3">
      <c r="A62418" t="s">
        <v>43416</v>
      </c>
      <c r="B62418" t="s">
        <v>3202</v>
      </c>
      <c r="C62418" t="s">
        <v>15405</v>
      </c>
      <c r="D62418">
        <v>3</v>
      </c>
      <c r="E62418">
        <v>414.32</v>
      </c>
      <c r="F62418">
        <v>248.59200000000001</v>
      </c>
      <c r="G62418">
        <v>0.2</v>
      </c>
      <c r="H62418" t="s">
        <v>16151</v>
      </c>
      <c r="I62418" s="1">
        <v>45373</v>
      </c>
      <c r="J62418" t="s">
        <v>16152</v>
      </c>
      <c r="K62418">
        <v>34576</v>
      </c>
      <c r="L62418" t="s">
        <v>16156</v>
      </c>
    </row>
    <row r="62419" spans="1:12" x14ac:dyDescent="0.3">
      <c r="A62419" t="s">
        <v>43417</v>
      </c>
      <c r="B62419" t="s">
        <v>9254</v>
      </c>
      <c r="C62419" t="s">
        <v>15875</v>
      </c>
      <c r="D62419">
        <v>36</v>
      </c>
      <c r="E62419">
        <v>303.54000000000002</v>
      </c>
      <c r="F62419">
        <v>182.124</v>
      </c>
      <c r="G62419">
        <v>0.2</v>
      </c>
      <c r="H62419" t="s">
        <v>16161</v>
      </c>
      <c r="I62419" s="1">
        <v>45339</v>
      </c>
      <c r="J62419" t="s">
        <v>37106</v>
      </c>
      <c r="K62419">
        <v>378806</v>
      </c>
      <c r="L62419" t="s">
        <v>16156</v>
      </c>
    </row>
    <row r="62420" spans="1:12" x14ac:dyDescent="0.3">
      <c r="A62420" t="s">
        <v>43418</v>
      </c>
      <c r="B62420" t="s">
        <v>11053</v>
      </c>
      <c r="C62420" t="s">
        <v>15976</v>
      </c>
      <c r="D62420">
        <v>36</v>
      </c>
      <c r="E62420">
        <v>480.99</v>
      </c>
      <c r="F62420">
        <v>288.59399999999999</v>
      </c>
      <c r="G62420">
        <v>0.2</v>
      </c>
      <c r="H62420" t="s">
        <v>16155</v>
      </c>
      <c r="I62420" s="1">
        <v>45558</v>
      </c>
      <c r="J62420" t="s">
        <v>16152</v>
      </c>
      <c r="K62420">
        <v>771011</v>
      </c>
      <c r="L62420" t="s">
        <v>16153</v>
      </c>
    </row>
    <row r="62421" spans="1:12" x14ac:dyDescent="0.3">
      <c r="A62421" t="s">
        <v>43419</v>
      </c>
      <c r="B62421" t="s">
        <v>12201</v>
      </c>
      <c r="C62421" t="s">
        <v>15299</v>
      </c>
      <c r="D62421">
        <v>37</v>
      </c>
      <c r="E62421">
        <v>15.44</v>
      </c>
      <c r="F62421">
        <v>9.2639999999999993</v>
      </c>
      <c r="G62421">
        <v>1.4999999999999999E-2</v>
      </c>
      <c r="H62421" t="s">
        <v>16151</v>
      </c>
      <c r="I62421" s="1">
        <v>45349</v>
      </c>
      <c r="J62421" t="s">
        <v>16152</v>
      </c>
      <c r="K62421">
        <v>953669</v>
      </c>
      <c r="L62421" t="s">
        <v>16153</v>
      </c>
    </row>
    <row r="62422" spans="1:12" x14ac:dyDescent="0.3">
      <c r="A62422" t="s">
        <v>43420</v>
      </c>
      <c r="B62422" t="s">
        <v>9135</v>
      </c>
      <c r="C62422" t="s">
        <v>14994</v>
      </c>
      <c r="D62422">
        <v>3</v>
      </c>
      <c r="E62422">
        <v>328.85</v>
      </c>
      <c r="F62422">
        <v>197.31</v>
      </c>
      <c r="G62422">
        <v>0.2</v>
      </c>
      <c r="H62422" t="s">
        <v>16161</v>
      </c>
      <c r="I62422" s="1">
        <v>45350</v>
      </c>
      <c r="J62422" t="s">
        <v>16152</v>
      </c>
      <c r="K62422">
        <v>326432</v>
      </c>
      <c r="L62422" t="s">
        <v>16156</v>
      </c>
    </row>
    <row r="62423" spans="1:12" x14ac:dyDescent="0.3">
      <c r="A62423" t="s">
        <v>43421</v>
      </c>
      <c r="B62423" t="s">
        <v>4770</v>
      </c>
      <c r="C62423" t="s">
        <v>15873</v>
      </c>
      <c r="D62423">
        <v>2</v>
      </c>
      <c r="E62423">
        <v>394.73</v>
      </c>
      <c r="F62423">
        <v>236.83799999999999</v>
      </c>
      <c r="G62423">
        <v>0.2</v>
      </c>
      <c r="H62423" t="s">
        <v>16158</v>
      </c>
      <c r="I62423" s="1">
        <v>45487</v>
      </c>
      <c r="J62423" t="s">
        <v>16152</v>
      </c>
      <c r="K62423">
        <v>689160</v>
      </c>
      <c r="L62423" t="s">
        <v>16156</v>
      </c>
    </row>
    <row r="62424" spans="1:12" x14ac:dyDescent="0.3">
      <c r="A62424" t="s">
        <v>43422</v>
      </c>
      <c r="B62424" t="s">
        <v>13150</v>
      </c>
      <c r="C62424" t="s">
        <v>16086</v>
      </c>
      <c r="D62424">
        <v>37</v>
      </c>
      <c r="E62424">
        <v>20.399999999999999</v>
      </c>
      <c r="F62424">
        <v>12.239999999999998</v>
      </c>
      <c r="G62424">
        <v>1.4999999999999999E-2</v>
      </c>
      <c r="H62424" t="s">
        <v>16155</v>
      </c>
      <c r="I62424" s="1">
        <v>45414</v>
      </c>
      <c r="J62424" t="s">
        <v>37106</v>
      </c>
      <c r="K62424">
        <v>92098</v>
      </c>
      <c r="L62424" t="s">
        <v>16153</v>
      </c>
    </row>
    <row r="62425" spans="1:12" x14ac:dyDescent="0.3">
      <c r="A62425" t="s">
        <v>43423</v>
      </c>
      <c r="B62425" t="s">
        <v>8670</v>
      </c>
      <c r="C62425" t="s">
        <v>15993</v>
      </c>
      <c r="D62425">
        <v>2</v>
      </c>
      <c r="E62425">
        <v>76.739999999999995</v>
      </c>
      <c r="F62425">
        <v>46.043999999999997</v>
      </c>
      <c r="G62425">
        <v>1.4999999999999999E-2</v>
      </c>
      <c r="H62425" t="s">
        <v>16161</v>
      </c>
      <c r="I62425" s="1">
        <v>45498</v>
      </c>
      <c r="J62425" t="s">
        <v>16152</v>
      </c>
      <c r="K62425">
        <v>21012</v>
      </c>
      <c r="L62425" t="s">
        <v>16153</v>
      </c>
    </row>
    <row r="62426" spans="1:12" x14ac:dyDescent="0.3">
      <c r="A62426" t="s">
        <v>43424</v>
      </c>
      <c r="B62426" t="s">
        <v>4743</v>
      </c>
      <c r="C62426" t="s">
        <v>15883</v>
      </c>
      <c r="D62426">
        <v>3</v>
      </c>
      <c r="E62426">
        <v>177.65</v>
      </c>
      <c r="F62426">
        <v>106.59</v>
      </c>
      <c r="G62426">
        <v>2.5000000000000001E-2</v>
      </c>
      <c r="H62426" t="s">
        <v>16158</v>
      </c>
      <c r="I62426" s="1">
        <v>45613</v>
      </c>
      <c r="J62426" t="s">
        <v>16152</v>
      </c>
      <c r="K62426">
        <v>449270</v>
      </c>
      <c r="L62426" t="s">
        <v>16153</v>
      </c>
    </row>
    <row r="62427" spans="1:12" x14ac:dyDescent="0.3">
      <c r="A62427" t="s">
        <v>43425</v>
      </c>
      <c r="B62427" t="s">
        <v>5253</v>
      </c>
      <c r="C62427" t="s">
        <v>15356</v>
      </c>
      <c r="D62427">
        <v>2</v>
      </c>
      <c r="E62427">
        <v>443.22</v>
      </c>
      <c r="F62427">
        <v>265.93200000000002</v>
      </c>
      <c r="G62427">
        <v>0.2</v>
      </c>
      <c r="H62427" t="s">
        <v>16151</v>
      </c>
      <c r="I62427" s="1">
        <v>45566</v>
      </c>
      <c r="J62427" t="s">
        <v>16152</v>
      </c>
      <c r="K62427">
        <v>120274</v>
      </c>
      <c r="L62427" t="s">
        <v>16156</v>
      </c>
    </row>
    <row r="62428" spans="1:12" x14ac:dyDescent="0.3">
      <c r="A62428" t="s">
        <v>43426</v>
      </c>
      <c r="B62428" t="s">
        <v>10063</v>
      </c>
      <c r="C62428" t="s">
        <v>15727</v>
      </c>
      <c r="D62428">
        <v>3</v>
      </c>
      <c r="E62428">
        <v>417.58</v>
      </c>
      <c r="F62428">
        <v>250.54799999999997</v>
      </c>
      <c r="G62428">
        <v>0.2</v>
      </c>
      <c r="H62428" t="s">
        <v>16155</v>
      </c>
      <c r="I62428" s="1">
        <v>45593</v>
      </c>
      <c r="J62428" t="s">
        <v>16152</v>
      </c>
      <c r="K62428">
        <v>8743</v>
      </c>
      <c r="L62428" t="s">
        <v>16156</v>
      </c>
    </row>
    <row r="62429" spans="1:12" x14ac:dyDescent="0.3">
      <c r="A62429" t="s">
        <v>43427</v>
      </c>
      <c r="B62429" t="s">
        <v>598</v>
      </c>
      <c r="C62429" t="s">
        <v>15911</v>
      </c>
      <c r="D62429">
        <v>37</v>
      </c>
      <c r="E62429">
        <v>151.18</v>
      </c>
      <c r="F62429">
        <v>90.707999999999998</v>
      </c>
      <c r="G62429">
        <v>2.5000000000000001E-2</v>
      </c>
      <c r="H62429" t="s">
        <v>16158</v>
      </c>
      <c r="I62429" s="1">
        <v>45383</v>
      </c>
      <c r="J62429" t="s">
        <v>16152</v>
      </c>
      <c r="K62429">
        <v>12072</v>
      </c>
      <c r="L62429" t="s">
        <v>16153</v>
      </c>
    </row>
    <row r="62430" spans="1:12" x14ac:dyDescent="0.3">
      <c r="A62430" t="s">
        <v>43428</v>
      </c>
      <c r="B62430" t="s">
        <v>11681</v>
      </c>
      <c r="C62430" t="s">
        <v>15632</v>
      </c>
      <c r="D62430">
        <v>37</v>
      </c>
      <c r="E62430">
        <v>103.68</v>
      </c>
      <c r="F62430">
        <v>62.207999999999998</v>
      </c>
      <c r="G62430">
        <v>2.5000000000000001E-2</v>
      </c>
      <c r="H62430" t="s">
        <v>16155</v>
      </c>
      <c r="I62430" s="1">
        <v>45405</v>
      </c>
      <c r="J62430" t="s">
        <v>37106</v>
      </c>
      <c r="K62430">
        <v>701752</v>
      </c>
      <c r="L62430" t="s">
        <v>16156</v>
      </c>
    </row>
    <row r="62431" spans="1:12" x14ac:dyDescent="0.3">
      <c r="A62431" t="s">
        <v>43429</v>
      </c>
      <c r="B62431" t="s">
        <v>197</v>
      </c>
      <c r="C62431" t="s">
        <v>15428</v>
      </c>
      <c r="D62431">
        <v>39</v>
      </c>
      <c r="E62431">
        <v>163.68</v>
      </c>
      <c r="F62431">
        <v>98.207999999999998</v>
      </c>
      <c r="G62431">
        <v>2.5000000000000001E-2</v>
      </c>
      <c r="H62431" t="s">
        <v>16155</v>
      </c>
      <c r="I62431" s="1">
        <v>45544</v>
      </c>
      <c r="J62431" t="s">
        <v>16152</v>
      </c>
      <c r="K62431">
        <v>892703</v>
      </c>
      <c r="L62431" t="s">
        <v>16153</v>
      </c>
    </row>
    <row r="62432" spans="1:12" x14ac:dyDescent="0.3">
      <c r="A62432" t="s">
        <v>43430</v>
      </c>
      <c r="B62432" t="s">
        <v>12534</v>
      </c>
      <c r="C62432" t="s">
        <v>16124</v>
      </c>
      <c r="D62432">
        <v>39</v>
      </c>
      <c r="E62432">
        <v>35.33</v>
      </c>
      <c r="F62432">
        <v>21.197999999999997</v>
      </c>
      <c r="G62432">
        <v>1.4999999999999999E-2</v>
      </c>
      <c r="H62432" t="s">
        <v>16155</v>
      </c>
      <c r="I62432" s="1">
        <v>45352</v>
      </c>
      <c r="J62432" t="s">
        <v>16152</v>
      </c>
      <c r="K62432">
        <v>974996</v>
      </c>
      <c r="L62432" t="s">
        <v>16156</v>
      </c>
    </row>
    <row r="62433" spans="1:12" x14ac:dyDescent="0.3">
      <c r="A62433" t="s">
        <v>43431</v>
      </c>
      <c r="B62433" t="s">
        <v>8916</v>
      </c>
      <c r="C62433" t="s">
        <v>16038</v>
      </c>
      <c r="D62433">
        <v>34</v>
      </c>
      <c r="E62433">
        <v>49.59</v>
      </c>
      <c r="F62433">
        <v>29.754000000000001</v>
      </c>
      <c r="G62433">
        <v>1.4999999999999999E-2</v>
      </c>
      <c r="H62433" t="s">
        <v>16161</v>
      </c>
      <c r="I62433" s="1">
        <v>45425</v>
      </c>
      <c r="J62433" t="s">
        <v>37106</v>
      </c>
      <c r="K62433">
        <v>101267</v>
      </c>
      <c r="L62433" t="s">
        <v>16153</v>
      </c>
    </row>
    <row r="62434" spans="1:12" x14ac:dyDescent="0.3">
      <c r="A62434" t="s">
        <v>43432</v>
      </c>
      <c r="B62434" t="s">
        <v>11940</v>
      </c>
      <c r="C62434" t="s">
        <v>15647</v>
      </c>
      <c r="D62434">
        <v>37</v>
      </c>
      <c r="E62434">
        <v>111.58</v>
      </c>
      <c r="F62434">
        <v>66.947999999999993</v>
      </c>
      <c r="G62434">
        <v>2.5000000000000001E-2</v>
      </c>
      <c r="H62434" t="s">
        <v>16161</v>
      </c>
      <c r="I62434" s="1">
        <v>45647</v>
      </c>
      <c r="J62434" t="s">
        <v>16152</v>
      </c>
      <c r="K62434">
        <v>502401</v>
      </c>
      <c r="L62434" t="s">
        <v>16153</v>
      </c>
    </row>
    <row r="62435" spans="1:12" x14ac:dyDescent="0.3">
      <c r="A62435" t="s">
        <v>43433</v>
      </c>
      <c r="B62435" t="s">
        <v>3837</v>
      </c>
      <c r="C62435" t="s">
        <v>15695</v>
      </c>
      <c r="D62435">
        <v>34</v>
      </c>
      <c r="E62435">
        <v>282.17</v>
      </c>
      <c r="F62435">
        <v>169.30199999999999</v>
      </c>
      <c r="G62435">
        <v>2.5000000000000001E-2</v>
      </c>
      <c r="H62435" t="s">
        <v>16158</v>
      </c>
      <c r="I62435" s="1">
        <v>45597</v>
      </c>
      <c r="J62435" t="s">
        <v>37106</v>
      </c>
      <c r="K62435">
        <v>332816</v>
      </c>
      <c r="L62435" t="s">
        <v>16156</v>
      </c>
    </row>
    <row r="62436" spans="1:12" x14ac:dyDescent="0.3">
      <c r="A62436" t="s">
        <v>43434</v>
      </c>
      <c r="B62436" t="s">
        <v>7093</v>
      </c>
      <c r="C62436" t="s">
        <v>15502</v>
      </c>
      <c r="D62436">
        <v>3</v>
      </c>
      <c r="E62436">
        <v>99.93</v>
      </c>
      <c r="F62436">
        <v>59.957999999999998</v>
      </c>
      <c r="G62436">
        <v>1.4999999999999999E-2</v>
      </c>
      <c r="H62436" t="s">
        <v>16155</v>
      </c>
      <c r="I62436" s="1">
        <v>45405</v>
      </c>
      <c r="J62436" t="s">
        <v>16152</v>
      </c>
      <c r="K62436">
        <v>490035</v>
      </c>
      <c r="L62436" t="s">
        <v>16156</v>
      </c>
    </row>
    <row r="62437" spans="1:12" x14ac:dyDescent="0.3">
      <c r="A62437" t="s">
        <v>43435</v>
      </c>
      <c r="B62437" t="s">
        <v>7751</v>
      </c>
      <c r="C62437" t="s">
        <v>15339</v>
      </c>
      <c r="D62437">
        <v>40</v>
      </c>
      <c r="E62437">
        <v>265</v>
      </c>
      <c r="F62437">
        <v>159</v>
      </c>
      <c r="G62437">
        <v>2.5000000000000001E-2</v>
      </c>
      <c r="H62437" t="s">
        <v>16151</v>
      </c>
      <c r="I62437" s="1">
        <v>45420</v>
      </c>
      <c r="J62437" t="s">
        <v>16152</v>
      </c>
      <c r="K62437">
        <v>714635</v>
      </c>
      <c r="L62437" t="s">
        <v>16156</v>
      </c>
    </row>
    <row r="62438" spans="1:12" x14ac:dyDescent="0.3">
      <c r="A62438" t="s">
        <v>43436</v>
      </c>
      <c r="B62438" t="s">
        <v>12686</v>
      </c>
      <c r="C62438" t="s">
        <v>15217</v>
      </c>
      <c r="D62438">
        <v>34</v>
      </c>
      <c r="E62438">
        <v>67.05</v>
      </c>
      <c r="F62438">
        <v>40.229999999999997</v>
      </c>
      <c r="G62438">
        <v>1.4999999999999999E-2</v>
      </c>
      <c r="H62438" t="s">
        <v>16155</v>
      </c>
      <c r="I62438" s="1">
        <v>45589</v>
      </c>
      <c r="J62438" t="s">
        <v>16152</v>
      </c>
      <c r="K62438">
        <v>682624</v>
      </c>
      <c r="L62438" t="s">
        <v>16153</v>
      </c>
    </row>
    <row r="62439" spans="1:12" x14ac:dyDescent="0.3">
      <c r="A62439" t="s">
        <v>43437</v>
      </c>
      <c r="B62439" t="s">
        <v>188</v>
      </c>
      <c r="C62439" t="s">
        <v>15592</v>
      </c>
      <c r="D62439">
        <v>2</v>
      </c>
      <c r="E62439">
        <v>53.34</v>
      </c>
      <c r="F62439">
        <v>32.003999999999998</v>
      </c>
      <c r="G62439">
        <v>1.4999999999999999E-2</v>
      </c>
      <c r="H62439" t="s">
        <v>16158</v>
      </c>
      <c r="I62439" s="1">
        <v>45379</v>
      </c>
      <c r="J62439" t="s">
        <v>16152</v>
      </c>
      <c r="K62439">
        <v>368078</v>
      </c>
      <c r="L62439" t="s">
        <v>16153</v>
      </c>
    </row>
    <row r="62440" spans="1:12" x14ac:dyDescent="0.3">
      <c r="A62440" t="s">
        <v>43438</v>
      </c>
      <c r="B62440" t="s">
        <v>11524</v>
      </c>
      <c r="C62440" t="s">
        <v>15331</v>
      </c>
      <c r="D62440">
        <v>39</v>
      </c>
      <c r="E62440">
        <v>40.68</v>
      </c>
      <c r="F62440">
        <v>24.408000000000001</v>
      </c>
      <c r="G62440">
        <v>1.4999999999999999E-2</v>
      </c>
      <c r="H62440" t="s">
        <v>16158</v>
      </c>
      <c r="I62440" s="1">
        <v>45498</v>
      </c>
      <c r="J62440" t="s">
        <v>16152</v>
      </c>
      <c r="K62440">
        <v>478469</v>
      </c>
      <c r="L62440" t="s">
        <v>16153</v>
      </c>
    </row>
    <row r="62441" spans="1:12" x14ac:dyDescent="0.3">
      <c r="A62441" t="s">
        <v>43439</v>
      </c>
      <c r="B62441" t="s">
        <v>2430</v>
      </c>
      <c r="C62441" t="s">
        <v>5032</v>
      </c>
      <c r="D62441">
        <v>39</v>
      </c>
      <c r="E62441">
        <v>81.69</v>
      </c>
      <c r="F62441">
        <v>49.014000000000003</v>
      </c>
      <c r="G62441">
        <v>1.4999999999999999E-2</v>
      </c>
      <c r="H62441" t="s">
        <v>16155</v>
      </c>
      <c r="I62441" s="1">
        <v>45556</v>
      </c>
      <c r="J62441" t="s">
        <v>37106</v>
      </c>
      <c r="K62441">
        <v>498749</v>
      </c>
      <c r="L62441" t="s">
        <v>16153</v>
      </c>
    </row>
    <row r="62442" spans="1:12" x14ac:dyDescent="0.3">
      <c r="A62442" t="s">
        <v>43440</v>
      </c>
      <c r="B62442" t="s">
        <v>13689</v>
      </c>
      <c r="C62442" t="s">
        <v>15842</v>
      </c>
      <c r="D62442">
        <v>1</v>
      </c>
      <c r="E62442">
        <v>346.63</v>
      </c>
      <c r="F62442">
        <v>207.97800000000001</v>
      </c>
      <c r="G62442">
        <v>0.2</v>
      </c>
      <c r="H62442" t="s">
        <v>16155</v>
      </c>
      <c r="I62442" s="1">
        <v>45597</v>
      </c>
      <c r="J62442" t="s">
        <v>16152</v>
      </c>
      <c r="K62442">
        <v>551462</v>
      </c>
      <c r="L62442" t="s">
        <v>16153</v>
      </c>
    </row>
    <row r="62443" spans="1:12" x14ac:dyDescent="0.3">
      <c r="A62443" t="s">
        <v>43441</v>
      </c>
      <c r="B62443" t="s">
        <v>8982</v>
      </c>
      <c r="C62443" t="s">
        <v>16038</v>
      </c>
      <c r="D62443">
        <v>3</v>
      </c>
      <c r="E62443">
        <v>128.97</v>
      </c>
      <c r="F62443">
        <v>77.381999999999991</v>
      </c>
      <c r="G62443">
        <v>2.5000000000000001E-2</v>
      </c>
      <c r="H62443" t="s">
        <v>16158</v>
      </c>
      <c r="I62443" s="1">
        <v>45550</v>
      </c>
      <c r="J62443" t="s">
        <v>16152</v>
      </c>
      <c r="K62443">
        <v>725063</v>
      </c>
      <c r="L62443" t="s">
        <v>16156</v>
      </c>
    </row>
    <row r="62444" spans="1:12" x14ac:dyDescent="0.3">
      <c r="A62444" t="s">
        <v>43442</v>
      </c>
      <c r="B62444" t="s">
        <v>4838</v>
      </c>
      <c r="C62444" t="s">
        <v>15993</v>
      </c>
      <c r="D62444">
        <v>37</v>
      </c>
      <c r="E62444">
        <v>339.89</v>
      </c>
      <c r="F62444">
        <v>203.934</v>
      </c>
      <c r="G62444">
        <v>0.2</v>
      </c>
      <c r="H62444" t="s">
        <v>16155</v>
      </c>
      <c r="I62444" s="1">
        <v>45423</v>
      </c>
      <c r="J62444" t="s">
        <v>37106</v>
      </c>
      <c r="K62444">
        <v>228279</v>
      </c>
      <c r="L62444" t="s">
        <v>16156</v>
      </c>
    </row>
    <row r="62445" spans="1:12" x14ac:dyDescent="0.3">
      <c r="A62445" t="s">
        <v>43443</v>
      </c>
      <c r="B62445" t="s">
        <v>4256</v>
      </c>
      <c r="C62445" t="s">
        <v>15846</v>
      </c>
      <c r="D62445">
        <v>2</v>
      </c>
      <c r="E62445">
        <v>167.75</v>
      </c>
      <c r="F62445">
        <v>100.65</v>
      </c>
      <c r="G62445">
        <v>2.5000000000000001E-2</v>
      </c>
      <c r="H62445" t="s">
        <v>16155</v>
      </c>
      <c r="I62445" s="1">
        <v>45541</v>
      </c>
      <c r="J62445" t="s">
        <v>16152</v>
      </c>
      <c r="K62445">
        <v>926901</v>
      </c>
      <c r="L62445" t="s">
        <v>16153</v>
      </c>
    </row>
    <row r="62446" spans="1:12" x14ac:dyDescent="0.3">
      <c r="A62446" t="s">
        <v>43444</v>
      </c>
      <c r="B62446" t="s">
        <v>3131</v>
      </c>
      <c r="C62446" t="s">
        <v>8946</v>
      </c>
      <c r="D62446">
        <v>40</v>
      </c>
      <c r="E62446">
        <v>218.98</v>
      </c>
      <c r="F62446">
        <v>131.38799999999998</v>
      </c>
      <c r="G62446">
        <v>2.5000000000000001E-2</v>
      </c>
      <c r="H62446" t="s">
        <v>16158</v>
      </c>
      <c r="I62446" s="1">
        <v>45607</v>
      </c>
      <c r="J62446" t="s">
        <v>16152</v>
      </c>
      <c r="K62446">
        <v>679595</v>
      </c>
      <c r="L62446" t="s">
        <v>16153</v>
      </c>
    </row>
    <row r="62447" spans="1:12" x14ac:dyDescent="0.3">
      <c r="A62447" t="s">
        <v>43445</v>
      </c>
      <c r="B62447" t="s">
        <v>3720</v>
      </c>
      <c r="C62447" t="s">
        <v>15352</v>
      </c>
      <c r="D62447">
        <v>34</v>
      </c>
      <c r="E62447">
        <v>312.49</v>
      </c>
      <c r="F62447">
        <v>187.494</v>
      </c>
      <c r="G62447">
        <v>0.2</v>
      </c>
      <c r="H62447" t="s">
        <v>16151</v>
      </c>
      <c r="I62447" s="1">
        <v>45577</v>
      </c>
      <c r="J62447" t="s">
        <v>16152</v>
      </c>
      <c r="K62447">
        <v>647418</v>
      </c>
      <c r="L62447" t="s">
        <v>16153</v>
      </c>
    </row>
    <row r="62448" spans="1:12" x14ac:dyDescent="0.3">
      <c r="A62448" t="s">
        <v>43446</v>
      </c>
      <c r="B62448" t="s">
        <v>5834</v>
      </c>
      <c r="C62448" t="s">
        <v>15936</v>
      </c>
      <c r="D62448">
        <v>34</v>
      </c>
      <c r="E62448">
        <v>185.56</v>
      </c>
      <c r="F62448">
        <v>111.336</v>
      </c>
      <c r="G62448">
        <v>2.5000000000000001E-2</v>
      </c>
      <c r="H62448" t="s">
        <v>16151</v>
      </c>
      <c r="I62448" s="1">
        <v>45337</v>
      </c>
      <c r="J62448" t="s">
        <v>37106</v>
      </c>
      <c r="K62448">
        <v>644431</v>
      </c>
      <c r="L62448" t="s">
        <v>16153</v>
      </c>
    </row>
    <row r="62449" spans="1:12" x14ac:dyDescent="0.3">
      <c r="A62449" t="s">
        <v>43447</v>
      </c>
      <c r="B62449" t="s">
        <v>8704</v>
      </c>
      <c r="C62449" t="s">
        <v>16006</v>
      </c>
      <c r="D62449">
        <v>38</v>
      </c>
      <c r="E62449">
        <v>163.18</v>
      </c>
      <c r="F62449">
        <v>97.908000000000001</v>
      </c>
      <c r="G62449">
        <v>2.5000000000000001E-2</v>
      </c>
      <c r="H62449" t="s">
        <v>16151</v>
      </c>
      <c r="I62449" s="1">
        <v>45459</v>
      </c>
      <c r="J62449" t="s">
        <v>16152</v>
      </c>
      <c r="K62449">
        <v>231333</v>
      </c>
      <c r="L62449" t="s">
        <v>16153</v>
      </c>
    </row>
    <row r="62450" spans="1:12" x14ac:dyDescent="0.3">
      <c r="A62450" t="s">
        <v>43448</v>
      </c>
      <c r="B62450" t="s">
        <v>12855</v>
      </c>
      <c r="C62450" t="s">
        <v>15998</v>
      </c>
      <c r="D62450">
        <v>40</v>
      </c>
      <c r="E62450">
        <v>122.84</v>
      </c>
      <c r="F62450">
        <v>73.703999999999994</v>
      </c>
      <c r="G62450">
        <v>2.5000000000000001E-2</v>
      </c>
      <c r="H62450" t="s">
        <v>16151</v>
      </c>
      <c r="I62450" s="1">
        <v>45640</v>
      </c>
      <c r="J62450" t="s">
        <v>16152</v>
      </c>
      <c r="K62450">
        <v>411749</v>
      </c>
      <c r="L62450" t="s">
        <v>16153</v>
      </c>
    </row>
    <row r="62451" spans="1:12" x14ac:dyDescent="0.3">
      <c r="A62451" t="s">
        <v>43449</v>
      </c>
      <c r="B62451" t="s">
        <v>7488</v>
      </c>
      <c r="C62451" t="s">
        <v>15265</v>
      </c>
      <c r="D62451">
        <v>39</v>
      </c>
      <c r="E62451">
        <v>110.97</v>
      </c>
      <c r="F62451">
        <v>66.581999999999994</v>
      </c>
      <c r="G62451">
        <v>2.5000000000000001E-2</v>
      </c>
      <c r="H62451" t="s">
        <v>16155</v>
      </c>
      <c r="I62451" s="1">
        <v>45524</v>
      </c>
      <c r="J62451" t="s">
        <v>16152</v>
      </c>
      <c r="K62451">
        <v>767079</v>
      </c>
      <c r="L62451" t="s">
        <v>16156</v>
      </c>
    </row>
    <row r="62452" spans="1:12" x14ac:dyDescent="0.3">
      <c r="A62452" t="s">
        <v>43450</v>
      </c>
      <c r="B62452" t="s">
        <v>8811</v>
      </c>
      <c r="C62452" t="s">
        <v>15281</v>
      </c>
      <c r="D62452">
        <v>34</v>
      </c>
      <c r="E62452">
        <v>427.8</v>
      </c>
      <c r="F62452">
        <v>256.68</v>
      </c>
      <c r="G62452">
        <v>0.2</v>
      </c>
      <c r="H62452" t="s">
        <v>16155</v>
      </c>
      <c r="I62452" s="1">
        <v>45498</v>
      </c>
      <c r="J62452" t="s">
        <v>37106</v>
      </c>
      <c r="K62452">
        <v>184025</v>
      </c>
      <c r="L62452" t="s">
        <v>16153</v>
      </c>
    </row>
    <row r="62453" spans="1:12" x14ac:dyDescent="0.3">
      <c r="A62453" t="s">
        <v>43451</v>
      </c>
      <c r="B62453" t="s">
        <v>10104</v>
      </c>
      <c r="C62453" t="s">
        <v>15584</v>
      </c>
      <c r="D62453">
        <v>2</v>
      </c>
      <c r="E62453">
        <v>128.53</v>
      </c>
      <c r="F62453">
        <v>77.117999999999995</v>
      </c>
      <c r="G62453">
        <v>2.5000000000000001E-2</v>
      </c>
      <c r="H62453" t="s">
        <v>16161</v>
      </c>
      <c r="I62453" s="1">
        <v>45335</v>
      </c>
      <c r="J62453" t="s">
        <v>37106</v>
      </c>
      <c r="K62453">
        <v>659451</v>
      </c>
      <c r="L62453" t="s">
        <v>16156</v>
      </c>
    </row>
    <row r="62454" spans="1:12" x14ac:dyDescent="0.3">
      <c r="A62454" t="s">
        <v>43452</v>
      </c>
      <c r="B62454" t="s">
        <v>13683</v>
      </c>
      <c r="C62454" t="s">
        <v>16036</v>
      </c>
      <c r="D62454">
        <v>38</v>
      </c>
      <c r="E62454">
        <v>66.17</v>
      </c>
      <c r="F62454">
        <v>39.701999999999998</v>
      </c>
      <c r="G62454">
        <v>1.4999999999999999E-2</v>
      </c>
      <c r="H62454" t="s">
        <v>16151</v>
      </c>
      <c r="I62454" s="1">
        <v>45335</v>
      </c>
      <c r="J62454" t="s">
        <v>37106</v>
      </c>
      <c r="K62454">
        <v>430271</v>
      </c>
      <c r="L62454" t="s">
        <v>16156</v>
      </c>
    </row>
    <row r="62455" spans="1:12" x14ac:dyDescent="0.3">
      <c r="A62455" t="s">
        <v>43453</v>
      </c>
      <c r="B62455" t="s">
        <v>2538</v>
      </c>
      <c r="C62455" t="s">
        <v>15485</v>
      </c>
      <c r="D62455">
        <v>1</v>
      </c>
      <c r="E62455">
        <v>98.73</v>
      </c>
      <c r="F62455">
        <v>59.238</v>
      </c>
      <c r="G62455">
        <v>1.4999999999999999E-2</v>
      </c>
      <c r="H62455" t="s">
        <v>16161</v>
      </c>
      <c r="I62455" s="1">
        <v>45562</v>
      </c>
      <c r="J62455" t="s">
        <v>37106</v>
      </c>
      <c r="K62455">
        <v>770733</v>
      </c>
      <c r="L62455" t="s">
        <v>16153</v>
      </c>
    </row>
    <row r="62456" spans="1:12" x14ac:dyDescent="0.3">
      <c r="A62456" t="s">
        <v>43454</v>
      </c>
      <c r="B62456" t="s">
        <v>1587</v>
      </c>
      <c r="C62456" t="s">
        <v>15739</v>
      </c>
      <c r="D62456">
        <v>38</v>
      </c>
      <c r="E62456">
        <v>230.62</v>
      </c>
      <c r="F62456">
        <v>138.37200000000001</v>
      </c>
      <c r="G62456">
        <v>2.5000000000000001E-2</v>
      </c>
      <c r="H62456" t="s">
        <v>16151</v>
      </c>
      <c r="I62456" s="1">
        <v>45481</v>
      </c>
      <c r="J62456" t="s">
        <v>16152</v>
      </c>
      <c r="K62456">
        <v>871721</v>
      </c>
      <c r="L62456" t="s">
        <v>16156</v>
      </c>
    </row>
    <row r="62457" spans="1:12" x14ac:dyDescent="0.3">
      <c r="A62457" t="s">
        <v>43455</v>
      </c>
      <c r="B62457" t="s">
        <v>967</v>
      </c>
      <c r="C62457" t="s">
        <v>15364</v>
      </c>
      <c r="D62457">
        <v>2</v>
      </c>
      <c r="E62457">
        <v>369.93</v>
      </c>
      <c r="F62457">
        <v>221.958</v>
      </c>
      <c r="G62457">
        <v>0.2</v>
      </c>
      <c r="H62457" t="s">
        <v>16158</v>
      </c>
      <c r="I62457" s="1">
        <v>45408</v>
      </c>
      <c r="J62457" t="s">
        <v>37106</v>
      </c>
      <c r="K62457">
        <v>70851</v>
      </c>
      <c r="L62457" t="s">
        <v>16153</v>
      </c>
    </row>
    <row r="62458" spans="1:12" x14ac:dyDescent="0.3">
      <c r="A62458" t="s">
        <v>43456</v>
      </c>
      <c r="B62458" t="s">
        <v>11647</v>
      </c>
      <c r="C62458" t="s">
        <v>15827</v>
      </c>
      <c r="D62458">
        <v>3</v>
      </c>
      <c r="E62458">
        <v>306.12</v>
      </c>
      <c r="F62458">
        <v>183.672</v>
      </c>
      <c r="G62458">
        <v>0.2</v>
      </c>
      <c r="H62458" t="s">
        <v>16155</v>
      </c>
      <c r="I62458" s="1">
        <v>45476</v>
      </c>
      <c r="J62458" t="s">
        <v>16152</v>
      </c>
      <c r="K62458">
        <v>501041</v>
      </c>
      <c r="L62458" t="s">
        <v>16153</v>
      </c>
    </row>
    <row r="62459" spans="1:12" x14ac:dyDescent="0.3">
      <c r="A62459" t="s">
        <v>43457</v>
      </c>
      <c r="B62459" t="s">
        <v>13156</v>
      </c>
      <c r="C62459" t="s">
        <v>15839</v>
      </c>
      <c r="D62459">
        <v>3</v>
      </c>
      <c r="E62459">
        <v>304.23</v>
      </c>
      <c r="F62459">
        <v>182.53800000000001</v>
      </c>
      <c r="G62459">
        <v>0.2</v>
      </c>
      <c r="H62459" t="s">
        <v>16155</v>
      </c>
      <c r="I62459" s="1">
        <v>45603</v>
      </c>
      <c r="J62459" t="s">
        <v>16152</v>
      </c>
      <c r="K62459">
        <v>980393</v>
      </c>
      <c r="L62459" t="s">
        <v>16153</v>
      </c>
    </row>
    <row r="62460" spans="1:12" x14ac:dyDescent="0.3">
      <c r="A62460" t="s">
        <v>43458</v>
      </c>
      <c r="B62460" t="s">
        <v>4535</v>
      </c>
      <c r="C62460" t="s">
        <v>16021</v>
      </c>
      <c r="D62460">
        <v>39</v>
      </c>
      <c r="E62460">
        <v>228.7</v>
      </c>
      <c r="F62460">
        <v>137.22</v>
      </c>
      <c r="G62460">
        <v>2.5000000000000001E-2</v>
      </c>
      <c r="H62460" t="s">
        <v>16155</v>
      </c>
      <c r="I62460" s="1">
        <v>45654</v>
      </c>
      <c r="J62460" t="s">
        <v>16152</v>
      </c>
      <c r="K62460">
        <v>804847</v>
      </c>
      <c r="L62460" t="s">
        <v>16156</v>
      </c>
    </row>
    <row r="62461" spans="1:12" x14ac:dyDescent="0.3">
      <c r="A62461" t="s">
        <v>74</v>
      </c>
      <c r="B62461" t="s">
        <v>9739</v>
      </c>
      <c r="C62461" t="s">
        <v>15498</v>
      </c>
      <c r="D62461">
        <v>37</v>
      </c>
      <c r="E62461">
        <v>74.36</v>
      </c>
      <c r="F62461">
        <v>44.616</v>
      </c>
      <c r="G62461">
        <v>1.4999999999999999E-2</v>
      </c>
      <c r="H62461" t="s">
        <v>16151</v>
      </c>
      <c r="I62461" s="1">
        <v>45631</v>
      </c>
      <c r="J62461" t="s">
        <v>16152</v>
      </c>
      <c r="K62461">
        <v>794779</v>
      </c>
      <c r="L62461" t="s">
        <v>16156</v>
      </c>
    </row>
    <row r="62462" spans="1:12" x14ac:dyDescent="0.3">
      <c r="A62462" t="s">
        <v>43459</v>
      </c>
      <c r="B62462" t="s">
        <v>8991</v>
      </c>
      <c r="C62462" t="s">
        <v>15780</v>
      </c>
      <c r="D62462">
        <v>38</v>
      </c>
      <c r="E62462">
        <v>494.2</v>
      </c>
      <c r="F62462">
        <v>296.52</v>
      </c>
      <c r="G62462">
        <v>0.2</v>
      </c>
      <c r="H62462" t="s">
        <v>16161</v>
      </c>
      <c r="I62462" s="1">
        <v>45430</v>
      </c>
      <c r="J62462" t="s">
        <v>16152</v>
      </c>
      <c r="K62462">
        <v>328895</v>
      </c>
      <c r="L62462" t="s">
        <v>16156</v>
      </c>
    </row>
    <row r="62463" spans="1:12" x14ac:dyDescent="0.3">
      <c r="A62463" t="s">
        <v>43460</v>
      </c>
      <c r="B62463" t="s">
        <v>8377</v>
      </c>
      <c r="C62463" t="s">
        <v>15936</v>
      </c>
      <c r="D62463">
        <v>40</v>
      </c>
      <c r="E62463">
        <v>462.96</v>
      </c>
      <c r="F62463">
        <v>277.77599999999995</v>
      </c>
      <c r="G62463">
        <v>0.2</v>
      </c>
      <c r="H62463" t="s">
        <v>16155</v>
      </c>
      <c r="I62463" s="1">
        <v>45475</v>
      </c>
      <c r="J62463" t="s">
        <v>16152</v>
      </c>
      <c r="K62463">
        <v>901144</v>
      </c>
      <c r="L62463" t="s">
        <v>16156</v>
      </c>
    </row>
    <row r="62464" spans="1:12" x14ac:dyDescent="0.3">
      <c r="A62464" t="s">
        <v>43461</v>
      </c>
      <c r="B62464" t="s">
        <v>11587</v>
      </c>
      <c r="C62464" t="s">
        <v>15153</v>
      </c>
      <c r="D62464">
        <v>38</v>
      </c>
      <c r="E62464">
        <v>275.14999999999998</v>
      </c>
      <c r="F62464">
        <v>165.08999999999995</v>
      </c>
      <c r="G62464">
        <v>2.5000000000000001E-2</v>
      </c>
      <c r="H62464" t="s">
        <v>16151</v>
      </c>
      <c r="I62464" s="1">
        <v>45383</v>
      </c>
      <c r="J62464" t="s">
        <v>16152</v>
      </c>
      <c r="K62464">
        <v>821124</v>
      </c>
      <c r="L62464" t="s">
        <v>16153</v>
      </c>
    </row>
    <row r="62465" spans="1:12" x14ac:dyDescent="0.3">
      <c r="A62465" t="s">
        <v>43462</v>
      </c>
      <c r="B62465" t="s">
        <v>2856</v>
      </c>
      <c r="C62465" t="s">
        <v>15247</v>
      </c>
      <c r="D62465">
        <v>38</v>
      </c>
      <c r="E62465">
        <v>284.12</v>
      </c>
      <c r="F62465">
        <v>170.47200000000001</v>
      </c>
      <c r="G62465">
        <v>2.5000000000000001E-2</v>
      </c>
      <c r="H62465" t="s">
        <v>16161</v>
      </c>
      <c r="I62465" s="1">
        <v>45474</v>
      </c>
      <c r="J62465" t="s">
        <v>16152</v>
      </c>
      <c r="K62465">
        <v>725063</v>
      </c>
      <c r="L62465" t="s">
        <v>16153</v>
      </c>
    </row>
    <row r="62466" spans="1:12" x14ac:dyDescent="0.3">
      <c r="A62466" t="s">
        <v>43463</v>
      </c>
      <c r="B62466" t="s">
        <v>5586</v>
      </c>
      <c r="C62466" t="s">
        <v>15541</v>
      </c>
      <c r="D62466">
        <v>36</v>
      </c>
      <c r="E62466">
        <v>471.12</v>
      </c>
      <c r="F62466">
        <v>282.67199999999997</v>
      </c>
      <c r="G62466">
        <v>0.2</v>
      </c>
      <c r="H62466" t="s">
        <v>16161</v>
      </c>
      <c r="I62466" s="1">
        <v>45552</v>
      </c>
      <c r="J62466" t="s">
        <v>16152</v>
      </c>
      <c r="K62466">
        <v>912879</v>
      </c>
      <c r="L62466" t="s">
        <v>16153</v>
      </c>
    </row>
    <row r="62467" spans="1:12" x14ac:dyDescent="0.3">
      <c r="A62467" t="s">
        <v>43464</v>
      </c>
      <c r="B62467" t="s">
        <v>5417</v>
      </c>
      <c r="C62467" t="s">
        <v>15812</v>
      </c>
      <c r="D62467">
        <v>1</v>
      </c>
      <c r="E62467">
        <v>336.85</v>
      </c>
      <c r="F62467">
        <v>202.11</v>
      </c>
      <c r="G62467">
        <v>0.2</v>
      </c>
      <c r="H62467" t="s">
        <v>16155</v>
      </c>
      <c r="I62467" s="1">
        <v>45483</v>
      </c>
      <c r="J62467" t="s">
        <v>16152</v>
      </c>
      <c r="K62467">
        <v>876658</v>
      </c>
      <c r="L62467" t="s">
        <v>16153</v>
      </c>
    </row>
    <row r="62468" spans="1:12" x14ac:dyDescent="0.3">
      <c r="A62468" t="s">
        <v>43465</v>
      </c>
      <c r="B62468" t="s">
        <v>1323</v>
      </c>
      <c r="C62468" t="s">
        <v>15531</v>
      </c>
      <c r="D62468">
        <v>2</v>
      </c>
      <c r="E62468">
        <v>173.81</v>
      </c>
      <c r="F62468">
        <v>104.286</v>
      </c>
      <c r="G62468">
        <v>2.5000000000000001E-2</v>
      </c>
      <c r="H62468" t="s">
        <v>16155</v>
      </c>
      <c r="I62468" s="1">
        <v>45454</v>
      </c>
      <c r="J62468" t="s">
        <v>37106</v>
      </c>
      <c r="K62468">
        <v>995071</v>
      </c>
      <c r="L62468" t="s">
        <v>16153</v>
      </c>
    </row>
    <row r="62469" spans="1:12" x14ac:dyDescent="0.3">
      <c r="A62469" t="s">
        <v>43466</v>
      </c>
      <c r="B62469" t="s">
        <v>11455</v>
      </c>
      <c r="C62469" t="s">
        <v>15972</v>
      </c>
      <c r="D62469">
        <v>34</v>
      </c>
      <c r="E62469">
        <v>492.11</v>
      </c>
      <c r="F62469">
        <v>295.26600000000002</v>
      </c>
      <c r="G62469">
        <v>0.2</v>
      </c>
      <c r="H62469" t="s">
        <v>16161</v>
      </c>
      <c r="I62469" s="1">
        <v>45460</v>
      </c>
      <c r="J62469" t="s">
        <v>16152</v>
      </c>
      <c r="K62469">
        <v>643791</v>
      </c>
      <c r="L62469" t="s">
        <v>16156</v>
      </c>
    </row>
    <row r="62470" spans="1:12" x14ac:dyDescent="0.3">
      <c r="A62470" t="s">
        <v>43467</v>
      </c>
      <c r="B62470" t="s">
        <v>11714</v>
      </c>
      <c r="C62470" t="s">
        <v>6205</v>
      </c>
      <c r="D62470">
        <v>1</v>
      </c>
      <c r="E62470">
        <v>430.05</v>
      </c>
      <c r="F62470">
        <v>258.02999999999997</v>
      </c>
      <c r="G62470">
        <v>0.2</v>
      </c>
      <c r="H62470" t="s">
        <v>16158</v>
      </c>
      <c r="I62470" s="1">
        <v>45415</v>
      </c>
      <c r="J62470" t="s">
        <v>16152</v>
      </c>
      <c r="K62470">
        <v>239616</v>
      </c>
      <c r="L62470" t="s">
        <v>16153</v>
      </c>
    </row>
    <row r="62471" spans="1:12" x14ac:dyDescent="0.3">
      <c r="A62471" t="s">
        <v>43468</v>
      </c>
      <c r="B62471" t="s">
        <v>7176</v>
      </c>
      <c r="C62471" t="s">
        <v>15376</v>
      </c>
      <c r="D62471">
        <v>40</v>
      </c>
      <c r="E62471">
        <v>270.42</v>
      </c>
      <c r="F62471">
        <v>162.25200000000001</v>
      </c>
      <c r="G62471">
        <v>2.5000000000000001E-2</v>
      </c>
      <c r="H62471" t="s">
        <v>16155</v>
      </c>
      <c r="I62471" s="1">
        <v>45372</v>
      </c>
      <c r="J62471" t="s">
        <v>37106</v>
      </c>
      <c r="K62471">
        <v>916271</v>
      </c>
      <c r="L62471" t="s">
        <v>16156</v>
      </c>
    </row>
    <row r="62472" spans="1:12" x14ac:dyDescent="0.3">
      <c r="A62472" t="s">
        <v>43469</v>
      </c>
      <c r="B62472" t="s">
        <v>907</v>
      </c>
      <c r="C62472" t="s">
        <v>15948</v>
      </c>
      <c r="D62472">
        <v>40</v>
      </c>
      <c r="E62472">
        <v>9.9700000000000006</v>
      </c>
      <c r="F62472">
        <v>5.9820000000000002</v>
      </c>
      <c r="G62472">
        <v>0</v>
      </c>
      <c r="H62472" t="s">
        <v>16161</v>
      </c>
      <c r="I62472" s="1">
        <v>45620</v>
      </c>
      <c r="J62472" t="s">
        <v>37106</v>
      </c>
      <c r="K62472">
        <v>454947</v>
      </c>
      <c r="L62472" t="s">
        <v>16153</v>
      </c>
    </row>
    <row r="62473" spans="1:12" x14ac:dyDescent="0.3">
      <c r="A62473" t="s">
        <v>43470</v>
      </c>
      <c r="B62473" t="s">
        <v>12873</v>
      </c>
      <c r="C62473" t="s">
        <v>16060</v>
      </c>
      <c r="D62473">
        <v>3</v>
      </c>
      <c r="E62473">
        <v>203.69</v>
      </c>
      <c r="F62473">
        <v>122.214</v>
      </c>
      <c r="G62473">
        <v>2.5000000000000001E-2</v>
      </c>
      <c r="H62473" t="s">
        <v>16158</v>
      </c>
      <c r="I62473" s="1">
        <v>45352</v>
      </c>
      <c r="J62473" t="s">
        <v>16152</v>
      </c>
      <c r="K62473">
        <v>194895</v>
      </c>
      <c r="L62473" t="s">
        <v>16153</v>
      </c>
    </row>
    <row r="62474" spans="1:12" x14ac:dyDescent="0.3">
      <c r="A62474" t="s">
        <v>43471</v>
      </c>
      <c r="B62474" t="s">
        <v>2405</v>
      </c>
      <c r="C62474" t="s">
        <v>15235</v>
      </c>
      <c r="D62474">
        <v>1</v>
      </c>
      <c r="E62474">
        <v>136.1</v>
      </c>
      <c r="F62474">
        <v>81.66</v>
      </c>
      <c r="G62474">
        <v>2.5000000000000001E-2</v>
      </c>
      <c r="H62474" t="s">
        <v>16161</v>
      </c>
      <c r="I62474" s="1">
        <v>45324</v>
      </c>
      <c r="J62474" t="s">
        <v>16152</v>
      </c>
      <c r="K62474">
        <v>435429</v>
      </c>
      <c r="L62474" t="s">
        <v>16153</v>
      </c>
    </row>
    <row r="62475" spans="1:12" x14ac:dyDescent="0.3">
      <c r="A62475" t="s">
        <v>43472</v>
      </c>
      <c r="B62475" t="s">
        <v>14342</v>
      </c>
      <c r="C62475" t="s">
        <v>16090</v>
      </c>
      <c r="D62475">
        <v>3</v>
      </c>
      <c r="E62475">
        <v>371.18</v>
      </c>
      <c r="F62475">
        <v>222.708</v>
      </c>
      <c r="G62475">
        <v>0.2</v>
      </c>
      <c r="H62475" t="s">
        <v>16158</v>
      </c>
      <c r="I62475" s="1">
        <v>45592</v>
      </c>
      <c r="J62475" t="s">
        <v>16152</v>
      </c>
      <c r="K62475">
        <v>657592</v>
      </c>
      <c r="L62475" t="s">
        <v>16153</v>
      </c>
    </row>
    <row r="62476" spans="1:12" x14ac:dyDescent="0.3">
      <c r="A62476" t="s">
        <v>43473</v>
      </c>
      <c r="B62476" t="s">
        <v>11737</v>
      </c>
      <c r="C62476" t="s">
        <v>15467</v>
      </c>
      <c r="D62476">
        <v>38</v>
      </c>
      <c r="E62476">
        <v>234.92</v>
      </c>
      <c r="F62476">
        <v>140.952</v>
      </c>
      <c r="G62476">
        <v>2.5000000000000001E-2</v>
      </c>
      <c r="H62476" t="s">
        <v>16151</v>
      </c>
      <c r="I62476" s="1">
        <v>45397</v>
      </c>
      <c r="J62476" t="s">
        <v>37106</v>
      </c>
      <c r="K62476">
        <v>944661</v>
      </c>
      <c r="L62476" t="s">
        <v>16156</v>
      </c>
    </row>
    <row r="62477" spans="1:12" x14ac:dyDescent="0.3">
      <c r="A62477" t="s">
        <v>43474</v>
      </c>
      <c r="B62477" t="s">
        <v>7090</v>
      </c>
      <c r="C62477" t="s">
        <v>5747</v>
      </c>
      <c r="D62477">
        <v>37</v>
      </c>
      <c r="E62477">
        <v>335.53</v>
      </c>
      <c r="F62477">
        <v>201.31800000000001</v>
      </c>
      <c r="G62477">
        <v>0.2</v>
      </c>
      <c r="H62477" t="s">
        <v>16151</v>
      </c>
      <c r="I62477" s="1">
        <v>45350</v>
      </c>
      <c r="J62477" t="s">
        <v>16152</v>
      </c>
      <c r="K62477">
        <v>245573</v>
      </c>
      <c r="L62477" t="s">
        <v>16156</v>
      </c>
    </row>
    <row r="62478" spans="1:12" x14ac:dyDescent="0.3">
      <c r="A62478" t="s">
        <v>43475</v>
      </c>
      <c r="B62478" t="s">
        <v>12404</v>
      </c>
      <c r="C62478" t="s">
        <v>15360</v>
      </c>
      <c r="D62478">
        <v>37</v>
      </c>
      <c r="E62478">
        <v>299.47000000000003</v>
      </c>
      <c r="F62478">
        <v>179.68200000000002</v>
      </c>
      <c r="G62478">
        <v>2.5000000000000001E-2</v>
      </c>
      <c r="H62478" t="s">
        <v>16158</v>
      </c>
      <c r="I62478" s="1">
        <v>45401</v>
      </c>
      <c r="J62478" t="s">
        <v>16152</v>
      </c>
      <c r="K62478">
        <v>242333</v>
      </c>
      <c r="L62478" t="s">
        <v>16156</v>
      </c>
    </row>
    <row r="62479" spans="1:12" x14ac:dyDescent="0.3">
      <c r="A62479" t="s">
        <v>43476</v>
      </c>
      <c r="B62479" t="s">
        <v>2965</v>
      </c>
      <c r="C62479" t="s">
        <v>15875</v>
      </c>
      <c r="D62479">
        <v>35</v>
      </c>
      <c r="E62479">
        <v>118.18</v>
      </c>
      <c r="F62479">
        <v>70.908000000000001</v>
      </c>
      <c r="G62479">
        <v>2.5000000000000001E-2</v>
      </c>
      <c r="H62479" t="s">
        <v>16151</v>
      </c>
      <c r="I62479" s="1">
        <v>45469</v>
      </c>
      <c r="J62479" t="s">
        <v>16152</v>
      </c>
      <c r="K62479">
        <v>286813</v>
      </c>
      <c r="L62479" t="s">
        <v>16153</v>
      </c>
    </row>
    <row r="62480" spans="1:12" x14ac:dyDescent="0.3">
      <c r="A62480" t="s">
        <v>43477</v>
      </c>
      <c r="B62480" t="s">
        <v>10497</v>
      </c>
      <c r="C62480" t="s">
        <v>15498</v>
      </c>
      <c r="D62480">
        <v>40</v>
      </c>
      <c r="E62480">
        <v>88.22</v>
      </c>
      <c r="F62480">
        <v>52.931999999999995</v>
      </c>
      <c r="G62480">
        <v>1.4999999999999999E-2</v>
      </c>
      <c r="H62480" t="s">
        <v>16161</v>
      </c>
      <c r="I62480" s="1">
        <v>45455</v>
      </c>
      <c r="J62480" t="s">
        <v>16152</v>
      </c>
      <c r="K62480">
        <v>665547</v>
      </c>
      <c r="L62480" t="s">
        <v>16156</v>
      </c>
    </row>
    <row r="62481" spans="1:12" x14ac:dyDescent="0.3">
      <c r="A62481" t="s">
        <v>43478</v>
      </c>
      <c r="B62481" t="s">
        <v>13133</v>
      </c>
      <c r="C62481" t="s">
        <v>15747</v>
      </c>
      <c r="D62481">
        <v>2</v>
      </c>
      <c r="E62481">
        <v>233.59</v>
      </c>
      <c r="F62481">
        <v>140.154</v>
      </c>
      <c r="G62481">
        <v>2.5000000000000001E-2</v>
      </c>
      <c r="H62481" t="s">
        <v>16161</v>
      </c>
      <c r="I62481" s="1">
        <v>45333</v>
      </c>
      <c r="J62481" t="s">
        <v>37106</v>
      </c>
      <c r="K62481">
        <v>759106</v>
      </c>
      <c r="L62481" t="s">
        <v>16153</v>
      </c>
    </row>
    <row r="62482" spans="1:12" x14ac:dyDescent="0.3">
      <c r="A62482" t="s">
        <v>43479</v>
      </c>
      <c r="B62482" t="s">
        <v>12837</v>
      </c>
      <c r="C62482" t="s">
        <v>15245</v>
      </c>
      <c r="D62482">
        <v>38</v>
      </c>
      <c r="E62482">
        <v>85.12</v>
      </c>
      <c r="F62482">
        <v>51.072000000000003</v>
      </c>
      <c r="G62482">
        <v>1.4999999999999999E-2</v>
      </c>
      <c r="H62482" t="s">
        <v>16161</v>
      </c>
      <c r="I62482" s="1">
        <v>45629</v>
      </c>
      <c r="J62482" t="s">
        <v>37106</v>
      </c>
      <c r="K62482">
        <v>751905</v>
      </c>
      <c r="L62482" t="s">
        <v>16153</v>
      </c>
    </row>
    <row r="62483" spans="1:12" x14ac:dyDescent="0.3">
      <c r="A62483" t="s">
        <v>43480</v>
      </c>
      <c r="B62483" t="s">
        <v>1824</v>
      </c>
      <c r="C62483" t="s">
        <v>15175</v>
      </c>
      <c r="D62483">
        <v>38</v>
      </c>
      <c r="E62483">
        <v>263.45</v>
      </c>
      <c r="F62483">
        <v>158.07</v>
      </c>
      <c r="G62483">
        <v>2.5000000000000001E-2</v>
      </c>
      <c r="H62483" t="s">
        <v>16151</v>
      </c>
      <c r="I62483" s="1">
        <v>45333</v>
      </c>
      <c r="J62483" t="s">
        <v>37106</v>
      </c>
      <c r="K62483">
        <v>490574</v>
      </c>
      <c r="L62483" t="s">
        <v>16156</v>
      </c>
    </row>
    <row r="62484" spans="1:12" x14ac:dyDescent="0.3">
      <c r="A62484" t="s">
        <v>43481</v>
      </c>
      <c r="B62484" t="s">
        <v>4116</v>
      </c>
      <c r="C62484" t="s">
        <v>15333</v>
      </c>
      <c r="D62484">
        <v>36</v>
      </c>
      <c r="E62484">
        <v>425.36</v>
      </c>
      <c r="F62484">
        <v>255.21600000000001</v>
      </c>
      <c r="G62484">
        <v>0.2</v>
      </c>
      <c r="H62484" t="s">
        <v>16161</v>
      </c>
      <c r="I62484" s="1">
        <v>45319</v>
      </c>
      <c r="J62484" t="s">
        <v>37106</v>
      </c>
      <c r="K62484">
        <v>623609</v>
      </c>
      <c r="L62484" t="s">
        <v>16156</v>
      </c>
    </row>
    <row r="62485" spans="1:12" x14ac:dyDescent="0.3">
      <c r="A62485" t="s">
        <v>43482</v>
      </c>
      <c r="B62485" t="s">
        <v>3834</v>
      </c>
      <c r="C62485" t="s">
        <v>15399</v>
      </c>
      <c r="D62485">
        <v>3</v>
      </c>
      <c r="E62485">
        <v>66.95</v>
      </c>
      <c r="F62485">
        <v>40.17</v>
      </c>
      <c r="G62485">
        <v>1.4999999999999999E-2</v>
      </c>
      <c r="H62485" t="s">
        <v>16161</v>
      </c>
      <c r="I62485" s="1">
        <v>45396</v>
      </c>
      <c r="J62485" t="s">
        <v>37106</v>
      </c>
      <c r="K62485">
        <v>78659</v>
      </c>
      <c r="L62485" t="s">
        <v>16153</v>
      </c>
    </row>
    <row r="62486" spans="1:12" x14ac:dyDescent="0.3">
      <c r="A62486" t="s">
        <v>43483</v>
      </c>
      <c r="B62486" t="s">
        <v>13535</v>
      </c>
      <c r="C62486" t="s">
        <v>16048</v>
      </c>
      <c r="D62486">
        <v>38</v>
      </c>
      <c r="E62486">
        <v>448.05</v>
      </c>
      <c r="F62486">
        <v>268.83</v>
      </c>
      <c r="G62486">
        <v>0.2</v>
      </c>
      <c r="H62486" t="s">
        <v>16155</v>
      </c>
      <c r="I62486" s="1">
        <v>45306</v>
      </c>
      <c r="J62486" t="s">
        <v>37106</v>
      </c>
      <c r="K62486">
        <v>481143</v>
      </c>
      <c r="L62486" t="s">
        <v>16156</v>
      </c>
    </row>
    <row r="62487" spans="1:12" x14ac:dyDescent="0.3">
      <c r="A62487" t="s">
        <v>43484</v>
      </c>
      <c r="B62487" t="s">
        <v>5256</v>
      </c>
      <c r="C62487" t="s">
        <v>15418</v>
      </c>
      <c r="D62487">
        <v>34</v>
      </c>
      <c r="E62487">
        <v>35.5</v>
      </c>
      <c r="F62487">
        <v>21.3</v>
      </c>
      <c r="G62487">
        <v>1.4999999999999999E-2</v>
      </c>
      <c r="H62487" t="s">
        <v>16151</v>
      </c>
      <c r="I62487" s="1">
        <v>45366</v>
      </c>
      <c r="J62487" t="s">
        <v>37106</v>
      </c>
      <c r="K62487">
        <v>491900</v>
      </c>
      <c r="L62487" t="s">
        <v>16156</v>
      </c>
    </row>
    <row r="62488" spans="1:12" x14ac:dyDescent="0.3">
      <c r="A62488" t="s">
        <v>43485</v>
      </c>
      <c r="B62488" t="s">
        <v>7432</v>
      </c>
      <c r="C62488" t="s">
        <v>15790</v>
      </c>
      <c r="D62488">
        <v>1</v>
      </c>
      <c r="E62488">
        <v>309.04000000000002</v>
      </c>
      <c r="F62488">
        <v>185.42400000000001</v>
      </c>
      <c r="G62488">
        <v>0.2</v>
      </c>
      <c r="H62488" t="s">
        <v>16161</v>
      </c>
      <c r="I62488" s="1">
        <v>45630</v>
      </c>
      <c r="J62488" t="s">
        <v>37106</v>
      </c>
      <c r="K62488">
        <v>191884</v>
      </c>
      <c r="L62488" t="s">
        <v>16156</v>
      </c>
    </row>
    <row r="62489" spans="1:12" x14ac:dyDescent="0.3">
      <c r="A62489" t="s">
        <v>43486</v>
      </c>
      <c r="B62489" t="s">
        <v>5954</v>
      </c>
      <c r="C62489" t="s">
        <v>15705</v>
      </c>
      <c r="D62489">
        <v>37</v>
      </c>
      <c r="E62489">
        <v>122.13</v>
      </c>
      <c r="F62489">
        <v>73.278000000000006</v>
      </c>
      <c r="G62489">
        <v>2.5000000000000001E-2</v>
      </c>
      <c r="H62489" t="s">
        <v>16151</v>
      </c>
      <c r="I62489" s="1">
        <v>45486</v>
      </c>
      <c r="J62489" t="s">
        <v>37106</v>
      </c>
      <c r="K62489">
        <v>219678</v>
      </c>
      <c r="L62489" t="s">
        <v>16156</v>
      </c>
    </row>
    <row r="62490" spans="1:12" x14ac:dyDescent="0.3">
      <c r="A62490" t="s">
        <v>43487</v>
      </c>
      <c r="B62490" t="s">
        <v>10138</v>
      </c>
      <c r="C62490" t="s">
        <v>15424</v>
      </c>
      <c r="D62490">
        <v>34</v>
      </c>
      <c r="E62490">
        <v>232.26</v>
      </c>
      <c r="F62490">
        <v>139.35599999999999</v>
      </c>
      <c r="G62490">
        <v>2.5000000000000001E-2</v>
      </c>
      <c r="H62490" t="s">
        <v>16161</v>
      </c>
      <c r="I62490" s="1">
        <v>45589</v>
      </c>
      <c r="J62490" t="s">
        <v>37106</v>
      </c>
      <c r="K62490">
        <v>292998</v>
      </c>
      <c r="L62490" t="s">
        <v>16156</v>
      </c>
    </row>
    <row r="62491" spans="1:12" x14ac:dyDescent="0.3">
      <c r="A62491" t="s">
        <v>43488</v>
      </c>
      <c r="B62491" t="s">
        <v>1590</v>
      </c>
      <c r="C62491" t="s">
        <v>15519</v>
      </c>
      <c r="D62491">
        <v>34</v>
      </c>
      <c r="E62491">
        <v>41.19</v>
      </c>
      <c r="F62491">
        <v>24.713999999999999</v>
      </c>
      <c r="G62491">
        <v>1.4999999999999999E-2</v>
      </c>
      <c r="H62491" t="s">
        <v>16155</v>
      </c>
      <c r="I62491" s="1">
        <v>45454</v>
      </c>
      <c r="J62491" t="s">
        <v>37106</v>
      </c>
      <c r="K62491">
        <v>755167</v>
      </c>
      <c r="L62491" t="s">
        <v>16156</v>
      </c>
    </row>
    <row r="62492" spans="1:12" x14ac:dyDescent="0.3">
      <c r="A62492" t="s">
        <v>43489</v>
      </c>
      <c r="B62492" t="s">
        <v>14663</v>
      </c>
      <c r="C62492" t="s">
        <v>16111</v>
      </c>
      <c r="D62492">
        <v>3</v>
      </c>
      <c r="E62492">
        <v>432.47</v>
      </c>
      <c r="F62492">
        <v>259.48200000000003</v>
      </c>
      <c r="G62492">
        <v>0.2</v>
      </c>
      <c r="H62492" t="s">
        <v>16158</v>
      </c>
      <c r="I62492" s="1">
        <v>45340</v>
      </c>
      <c r="J62492" t="s">
        <v>16152</v>
      </c>
      <c r="K62492">
        <v>812565</v>
      </c>
      <c r="L62492" t="s">
        <v>16153</v>
      </c>
    </row>
    <row r="62493" spans="1:12" x14ac:dyDescent="0.3">
      <c r="A62493" t="s">
        <v>43490</v>
      </c>
      <c r="B62493" t="s">
        <v>7161</v>
      </c>
      <c r="C62493" t="s">
        <v>15095</v>
      </c>
      <c r="D62493">
        <v>38</v>
      </c>
      <c r="E62493">
        <v>15.98</v>
      </c>
      <c r="F62493">
        <v>9.5879999999999992</v>
      </c>
      <c r="G62493">
        <v>1.4999999999999999E-2</v>
      </c>
      <c r="H62493" t="s">
        <v>16158</v>
      </c>
      <c r="I62493" s="1">
        <v>45407</v>
      </c>
      <c r="J62493" t="s">
        <v>37106</v>
      </c>
      <c r="K62493">
        <v>242426</v>
      </c>
      <c r="L62493" t="s">
        <v>16156</v>
      </c>
    </row>
    <row r="62494" spans="1:12" x14ac:dyDescent="0.3">
      <c r="A62494" t="s">
        <v>43491</v>
      </c>
      <c r="B62494" t="s">
        <v>3062</v>
      </c>
      <c r="C62494" t="s">
        <v>15251</v>
      </c>
      <c r="D62494">
        <v>38</v>
      </c>
      <c r="E62494">
        <v>324.55</v>
      </c>
      <c r="F62494">
        <v>194.73</v>
      </c>
      <c r="G62494">
        <v>0.2</v>
      </c>
      <c r="H62494" t="s">
        <v>16151</v>
      </c>
      <c r="I62494" s="1">
        <v>45347</v>
      </c>
      <c r="J62494" t="s">
        <v>16152</v>
      </c>
      <c r="K62494">
        <v>243136</v>
      </c>
      <c r="L62494" t="s">
        <v>16156</v>
      </c>
    </row>
    <row r="62495" spans="1:12" x14ac:dyDescent="0.3">
      <c r="A62495" t="s">
        <v>43492</v>
      </c>
      <c r="B62495" t="s">
        <v>8454</v>
      </c>
      <c r="C62495" t="s">
        <v>15235</v>
      </c>
      <c r="D62495">
        <v>35</v>
      </c>
      <c r="E62495">
        <v>246.41</v>
      </c>
      <c r="F62495">
        <v>147.846</v>
      </c>
      <c r="G62495">
        <v>2.5000000000000001E-2</v>
      </c>
      <c r="H62495" t="s">
        <v>16155</v>
      </c>
      <c r="I62495" s="1">
        <v>45304</v>
      </c>
      <c r="J62495" t="s">
        <v>16152</v>
      </c>
      <c r="K62495">
        <v>328895</v>
      </c>
      <c r="L62495" t="s">
        <v>16156</v>
      </c>
    </row>
    <row r="62496" spans="1:12" x14ac:dyDescent="0.3">
      <c r="A62496" t="s">
        <v>43493</v>
      </c>
      <c r="B62496" t="s">
        <v>14492</v>
      </c>
      <c r="C62496" t="s">
        <v>15243</v>
      </c>
      <c r="D62496">
        <v>3</v>
      </c>
      <c r="E62496">
        <v>423.85</v>
      </c>
      <c r="F62496">
        <v>254.31</v>
      </c>
      <c r="G62496">
        <v>0.2</v>
      </c>
      <c r="H62496" t="s">
        <v>16155</v>
      </c>
      <c r="I62496" s="1">
        <v>45638</v>
      </c>
      <c r="J62496" t="s">
        <v>37106</v>
      </c>
      <c r="K62496">
        <v>868451</v>
      </c>
      <c r="L62496" t="s">
        <v>16156</v>
      </c>
    </row>
    <row r="62497" spans="1:12" x14ac:dyDescent="0.3">
      <c r="A62497" t="s">
        <v>43494</v>
      </c>
      <c r="B62497" t="s">
        <v>11799</v>
      </c>
      <c r="C62497" t="s">
        <v>15500</v>
      </c>
      <c r="D62497">
        <v>40</v>
      </c>
      <c r="E62497">
        <v>439.53</v>
      </c>
      <c r="F62497">
        <v>263.71799999999996</v>
      </c>
      <c r="G62497">
        <v>0.2</v>
      </c>
      <c r="H62497" t="s">
        <v>16161</v>
      </c>
      <c r="I62497" s="1">
        <v>45605</v>
      </c>
      <c r="J62497" t="s">
        <v>16152</v>
      </c>
      <c r="K62497">
        <v>555993</v>
      </c>
      <c r="L62497" t="s">
        <v>16156</v>
      </c>
    </row>
    <row r="62498" spans="1:12" x14ac:dyDescent="0.3">
      <c r="A62498" t="s">
        <v>43495</v>
      </c>
      <c r="B62498" t="s">
        <v>9078</v>
      </c>
      <c r="C62498" t="s">
        <v>15982</v>
      </c>
      <c r="D62498">
        <v>3</v>
      </c>
      <c r="E62498">
        <v>79.3</v>
      </c>
      <c r="F62498">
        <v>47.58</v>
      </c>
      <c r="G62498">
        <v>1.4999999999999999E-2</v>
      </c>
      <c r="H62498" t="s">
        <v>16161</v>
      </c>
      <c r="I62498" s="1">
        <v>45499</v>
      </c>
      <c r="J62498" t="s">
        <v>16152</v>
      </c>
      <c r="K62498">
        <v>246037</v>
      </c>
      <c r="L62498" t="s">
        <v>16153</v>
      </c>
    </row>
    <row r="62499" spans="1:12" x14ac:dyDescent="0.3">
      <c r="A62499" t="s">
        <v>43496</v>
      </c>
      <c r="B62499" t="s">
        <v>4990</v>
      </c>
      <c r="C62499" t="s">
        <v>15387</v>
      </c>
      <c r="D62499">
        <v>3</v>
      </c>
      <c r="E62499">
        <v>146.02000000000001</v>
      </c>
      <c r="F62499">
        <v>87.612000000000009</v>
      </c>
      <c r="G62499">
        <v>2.5000000000000001E-2</v>
      </c>
      <c r="H62499" t="s">
        <v>16158</v>
      </c>
      <c r="I62499" s="1">
        <v>45583</v>
      </c>
      <c r="J62499" t="s">
        <v>16152</v>
      </c>
      <c r="K62499">
        <v>870566</v>
      </c>
      <c r="L62499" t="s">
        <v>16156</v>
      </c>
    </row>
    <row r="62500" spans="1:12" x14ac:dyDescent="0.3">
      <c r="A62500" t="s">
        <v>43497</v>
      </c>
      <c r="B62500" t="s">
        <v>12326</v>
      </c>
      <c r="C62500" t="s">
        <v>15103</v>
      </c>
      <c r="D62500">
        <v>40</v>
      </c>
      <c r="E62500">
        <v>494.93</v>
      </c>
      <c r="F62500">
        <v>296.95799999999997</v>
      </c>
      <c r="G62500">
        <v>0.2</v>
      </c>
      <c r="H62500" t="s">
        <v>16161</v>
      </c>
      <c r="I62500" s="1">
        <v>45359</v>
      </c>
      <c r="J62500" t="s">
        <v>16152</v>
      </c>
      <c r="K62500">
        <v>803155</v>
      </c>
      <c r="L62500" t="s">
        <v>16156</v>
      </c>
    </row>
    <row r="62501" spans="1:12" x14ac:dyDescent="0.3">
      <c r="A62501" t="s">
        <v>43498</v>
      </c>
      <c r="B62501" t="s">
        <v>1790</v>
      </c>
      <c r="C62501" t="s">
        <v>15966</v>
      </c>
      <c r="D62501">
        <v>34</v>
      </c>
      <c r="E62501">
        <v>452.31</v>
      </c>
      <c r="F62501">
        <v>271.38599999999997</v>
      </c>
      <c r="G62501">
        <v>0.2</v>
      </c>
      <c r="H62501" t="s">
        <v>16158</v>
      </c>
      <c r="I62501" s="1">
        <v>45428</v>
      </c>
      <c r="J62501" t="s">
        <v>37106</v>
      </c>
      <c r="K62501">
        <v>16182</v>
      </c>
      <c r="L62501" t="s">
        <v>16153</v>
      </c>
    </row>
    <row r="62502" spans="1:12" x14ac:dyDescent="0.3">
      <c r="A62502" t="s">
        <v>43499</v>
      </c>
      <c r="B62502" t="s">
        <v>13984</v>
      </c>
      <c r="C62502" t="s">
        <v>15393</v>
      </c>
      <c r="D62502">
        <v>40</v>
      </c>
      <c r="E62502">
        <v>157.46</v>
      </c>
      <c r="F62502">
        <v>94.475999999999999</v>
      </c>
      <c r="G62502">
        <v>2.5000000000000001E-2</v>
      </c>
      <c r="H62502" t="s">
        <v>16155</v>
      </c>
      <c r="I62502" s="1">
        <v>45425</v>
      </c>
      <c r="J62502" t="s">
        <v>16152</v>
      </c>
      <c r="K62502">
        <v>313472</v>
      </c>
      <c r="L62502" t="s">
        <v>16153</v>
      </c>
    </row>
    <row r="62503" spans="1:12" x14ac:dyDescent="0.3">
      <c r="A62503" t="s">
        <v>43500</v>
      </c>
      <c r="B62503" t="s">
        <v>12207</v>
      </c>
      <c r="C62503" t="s">
        <v>15970</v>
      </c>
      <c r="D62503">
        <v>35</v>
      </c>
      <c r="E62503">
        <v>394.99</v>
      </c>
      <c r="F62503">
        <v>236.994</v>
      </c>
      <c r="G62503">
        <v>0.2</v>
      </c>
      <c r="H62503" t="s">
        <v>16158</v>
      </c>
      <c r="I62503" s="1">
        <v>45556</v>
      </c>
      <c r="J62503" t="s">
        <v>16152</v>
      </c>
      <c r="K62503">
        <v>236607</v>
      </c>
      <c r="L62503" t="s">
        <v>16153</v>
      </c>
    </row>
    <row r="62504" spans="1:12" x14ac:dyDescent="0.3">
      <c r="A62504" t="s">
        <v>43501</v>
      </c>
      <c r="B62504" t="s">
        <v>12588</v>
      </c>
      <c r="C62504" t="s">
        <v>15345</v>
      </c>
      <c r="D62504">
        <v>3</v>
      </c>
      <c r="E62504">
        <v>317.87</v>
      </c>
      <c r="F62504">
        <v>190.72200000000001</v>
      </c>
      <c r="G62504">
        <v>0.2</v>
      </c>
      <c r="H62504" t="s">
        <v>16151</v>
      </c>
      <c r="I62504" s="1">
        <v>45486</v>
      </c>
      <c r="J62504" t="s">
        <v>37106</v>
      </c>
      <c r="K62504">
        <v>836327</v>
      </c>
      <c r="L62504" t="s">
        <v>16156</v>
      </c>
    </row>
    <row r="62505" spans="1:12" x14ac:dyDescent="0.3">
      <c r="A62505" t="s">
        <v>43502</v>
      </c>
      <c r="B62505" t="s">
        <v>13829</v>
      </c>
      <c r="C62505" t="s">
        <v>16002</v>
      </c>
      <c r="D62505">
        <v>36</v>
      </c>
      <c r="E62505">
        <v>285.63</v>
      </c>
      <c r="F62505">
        <v>171.37799999999999</v>
      </c>
      <c r="G62505">
        <v>2.5000000000000001E-2</v>
      </c>
      <c r="H62505" t="s">
        <v>16151</v>
      </c>
      <c r="I62505" s="1">
        <v>45298</v>
      </c>
      <c r="J62505" t="s">
        <v>16152</v>
      </c>
      <c r="K62505">
        <v>131811</v>
      </c>
      <c r="L62505" t="s">
        <v>16153</v>
      </c>
    </row>
    <row r="62506" spans="1:12" x14ac:dyDescent="0.3">
      <c r="A62506" t="s">
        <v>43503</v>
      </c>
      <c r="B62506" t="s">
        <v>1108</v>
      </c>
      <c r="C62506" t="s">
        <v>15984</v>
      </c>
      <c r="D62506">
        <v>40</v>
      </c>
      <c r="E62506">
        <v>312.23</v>
      </c>
      <c r="F62506">
        <v>187.33799999999999</v>
      </c>
      <c r="G62506">
        <v>0.2</v>
      </c>
      <c r="H62506" t="s">
        <v>16158</v>
      </c>
      <c r="I62506" s="1">
        <v>45310</v>
      </c>
      <c r="J62506" t="s">
        <v>16152</v>
      </c>
      <c r="K62506">
        <v>451577</v>
      </c>
      <c r="L62506" t="s">
        <v>16153</v>
      </c>
    </row>
    <row r="62507" spans="1:12" x14ac:dyDescent="0.3">
      <c r="A62507" t="s">
        <v>43504</v>
      </c>
      <c r="B62507" t="s">
        <v>8496</v>
      </c>
      <c r="C62507" t="s">
        <v>15553</v>
      </c>
      <c r="D62507">
        <v>1</v>
      </c>
      <c r="E62507">
        <v>453.47</v>
      </c>
      <c r="F62507">
        <v>272.08199999999999</v>
      </c>
      <c r="G62507">
        <v>0.2</v>
      </c>
      <c r="H62507" t="s">
        <v>16161</v>
      </c>
      <c r="I62507" s="1">
        <v>45365</v>
      </c>
      <c r="J62507" t="s">
        <v>37106</v>
      </c>
      <c r="K62507">
        <v>325717</v>
      </c>
      <c r="L62507" t="s">
        <v>16153</v>
      </c>
    </row>
    <row r="62508" spans="1:12" x14ac:dyDescent="0.3">
      <c r="A62508" t="s">
        <v>43505</v>
      </c>
      <c r="B62508" t="s">
        <v>14486</v>
      </c>
      <c r="C62508" t="s">
        <v>15792</v>
      </c>
      <c r="D62508">
        <v>38</v>
      </c>
      <c r="E62508">
        <v>402.93</v>
      </c>
      <c r="F62508">
        <v>241.75800000000001</v>
      </c>
      <c r="G62508">
        <v>0.2</v>
      </c>
      <c r="H62508" t="s">
        <v>16158</v>
      </c>
      <c r="I62508" s="1">
        <v>45547</v>
      </c>
      <c r="J62508" t="s">
        <v>16152</v>
      </c>
      <c r="K62508">
        <v>261495</v>
      </c>
      <c r="L62508" t="s">
        <v>16153</v>
      </c>
    </row>
    <row r="62509" spans="1:12" x14ac:dyDescent="0.3">
      <c r="A62509" t="s">
        <v>43506</v>
      </c>
      <c r="B62509" t="s">
        <v>8701</v>
      </c>
      <c r="C62509" t="s">
        <v>15798</v>
      </c>
      <c r="D62509">
        <v>34</v>
      </c>
      <c r="E62509">
        <v>165.35</v>
      </c>
      <c r="F62509">
        <v>99.21</v>
      </c>
      <c r="G62509">
        <v>2.5000000000000001E-2</v>
      </c>
      <c r="H62509" t="s">
        <v>16158</v>
      </c>
      <c r="I62509" s="1">
        <v>45650</v>
      </c>
      <c r="J62509" t="s">
        <v>37106</v>
      </c>
      <c r="K62509">
        <v>27263</v>
      </c>
      <c r="L62509" t="s">
        <v>16156</v>
      </c>
    </row>
    <row r="62510" spans="1:12" x14ac:dyDescent="0.3">
      <c r="A62510" t="s">
        <v>43507</v>
      </c>
      <c r="B62510" t="s">
        <v>4511</v>
      </c>
      <c r="C62510" t="s">
        <v>16036</v>
      </c>
      <c r="D62510">
        <v>1</v>
      </c>
      <c r="E62510">
        <v>157.74</v>
      </c>
      <c r="F62510">
        <v>94.644000000000005</v>
      </c>
      <c r="G62510">
        <v>2.5000000000000001E-2</v>
      </c>
      <c r="H62510" t="s">
        <v>16158</v>
      </c>
      <c r="I62510" s="1">
        <v>45407</v>
      </c>
      <c r="J62510" t="s">
        <v>37106</v>
      </c>
      <c r="K62510">
        <v>416672</v>
      </c>
      <c r="L62510" t="s">
        <v>16156</v>
      </c>
    </row>
    <row r="62511" spans="1:12" x14ac:dyDescent="0.3">
      <c r="A62511" t="s">
        <v>43508</v>
      </c>
      <c r="B62511" t="s">
        <v>12153</v>
      </c>
      <c r="C62511" t="s">
        <v>15685</v>
      </c>
      <c r="D62511">
        <v>38</v>
      </c>
      <c r="E62511">
        <v>384.64</v>
      </c>
      <c r="F62511">
        <v>230.78399999999999</v>
      </c>
      <c r="G62511">
        <v>0.2</v>
      </c>
      <c r="H62511" t="s">
        <v>16155</v>
      </c>
      <c r="I62511" s="1">
        <v>45630</v>
      </c>
      <c r="J62511" t="s">
        <v>16152</v>
      </c>
      <c r="K62511">
        <v>352517</v>
      </c>
      <c r="L62511" t="s">
        <v>16153</v>
      </c>
    </row>
    <row r="62512" spans="1:12" x14ac:dyDescent="0.3">
      <c r="A62512" t="s">
        <v>43509</v>
      </c>
      <c r="B62512" t="s">
        <v>7310</v>
      </c>
      <c r="C62512" t="s">
        <v>15090</v>
      </c>
      <c r="D62512">
        <v>35</v>
      </c>
      <c r="E62512">
        <v>369.89</v>
      </c>
      <c r="F62512">
        <v>221.934</v>
      </c>
      <c r="G62512">
        <v>0.2</v>
      </c>
      <c r="H62512" t="s">
        <v>16151</v>
      </c>
      <c r="I62512" s="1">
        <v>45470</v>
      </c>
      <c r="J62512" t="s">
        <v>16152</v>
      </c>
      <c r="K62512">
        <v>367406</v>
      </c>
      <c r="L62512" t="s">
        <v>16153</v>
      </c>
    </row>
    <row r="62513" spans="1:12" x14ac:dyDescent="0.3">
      <c r="A62513" t="s">
        <v>43510</v>
      </c>
      <c r="B62513" t="s">
        <v>6663</v>
      </c>
      <c r="C62513" t="s">
        <v>15459</v>
      </c>
      <c r="D62513">
        <v>36</v>
      </c>
      <c r="E62513">
        <v>315.44</v>
      </c>
      <c r="F62513">
        <v>189.26400000000001</v>
      </c>
      <c r="G62513">
        <v>0.2</v>
      </c>
      <c r="H62513" t="s">
        <v>16155</v>
      </c>
      <c r="I62513" s="1">
        <v>45560</v>
      </c>
      <c r="J62513" t="s">
        <v>16152</v>
      </c>
      <c r="K62513">
        <v>350168</v>
      </c>
      <c r="L62513" t="s">
        <v>16156</v>
      </c>
    </row>
    <row r="62514" spans="1:12" x14ac:dyDescent="0.3">
      <c r="A62514" t="s">
        <v>43511</v>
      </c>
      <c r="B62514" t="s">
        <v>13241</v>
      </c>
      <c r="C62514" t="s">
        <v>15917</v>
      </c>
      <c r="D62514">
        <v>3</v>
      </c>
      <c r="E62514">
        <v>350.82</v>
      </c>
      <c r="F62514">
        <v>210.49199999999999</v>
      </c>
      <c r="G62514">
        <v>0.2</v>
      </c>
      <c r="H62514" t="s">
        <v>16161</v>
      </c>
      <c r="I62514" s="1">
        <v>45553</v>
      </c>
      <c r="J62514" t="s">
        <v>37106</v>
      </c>
      <c r="K62514">
        <v>785651</v>
      </c>
      <c r="L62514" t="s">
        <v>16156</v>
      </c>
    </row>
    <row r="62515" spans="1:12" x14ac:dyDescent="0.3">
      <c r="A62515" t="s">
        <v>43512</v>
      </c>
      <c r="B62515" t="s">
        <v>2424</v>
      </c>
      <c r="C62515" t="s">
        <v>15337</v>
      </c>
      <c r="D62515">
        <v>34</v>
      </c>
      <c r="E62515">
        <v>462.93</v>
      </c>
      <c r="F62515">
        <v>277.75799999999998</v>
      </c>
      <c r="G62515">
        <v>0.2</v>
      </c>
      <c r="H62515" t="s">
        <v>16155</v>
      </c>
      <c r="I62515" s="1">
        <v>45538</v>
      </c>
      <c r="J62515" t="s">
        <v>37106</v>
      </c>
      <c r="K62515">
        <v>930466</v>
      </c>
      <c r="L62515" t="s">
        <v>16156</v>
      </c>
    </row>
    <row r="62516" spans="1:12" x14ac:dyDescent="0.3">
      <c r="A62516" t="s">
        <v>43513</v>
      </c>
      <c r="B62516" t="s">
        <v>5459</v>
      </c>
      <c r="C62516" t="s">
        <v>15095</v>
      </c>
      <c r="D62516">
        <v>39</v>
      </c>
      <c r="E62516">
        <v>386.55</v>
      </c>
      <c r="F62516">
        <v>231.93</v>
      </c>
      <c r="G62516">
        <v>0.2</v>
      </c>
      <c r="H62516" t="s">
        <v>16158</v>
      </c>
      <c r="I62516" s="1">
        <v>45350</v>
      </c>
      <c r="J62516" t="s">
        <v>16152</v>
      </c>
      <c r="K62516">
        <v>286234</v>
      </c>
      <c r="L62516" t="s">
        <v>16156</v>
      </c>
    </row>
    <row r="62517" spans="1:12" x14ac:dyDescent="0.3">
      <c r="A62517" t="s">
        <v>43514</v>
      </c>
      <c r="B62517" t="s">
        <v>5391</v>
      </c>
      <c r="C62517" t="s">
        <v>15747</v>
      </c>
      <c r="D62517">
        <v>35</v>
      </c>
      <c r="E62517">
        <v>58.95</v>
      </c>
      <c r="F62517">
        <v>35.369999999999997</v>
      </c>
      <c r="G62517">
        <v>1.4999999999999999E-2</v>
      </c>
      <c r="H62517" t="s">
        <v>16155</v>
      </c>
      <c r="I62517" s="1">
        <v>45577</v>
      </c>
      <c r="J62517" t="s">
        <v>37106</v>
      </c>
      <c r="K62517">
        <v>214423</v>
      </c>
      <c r="L62517" t="s">
        <v>16153</v>
      </c>
    </row>
    <row r="62518" spans="1:12" x14ac:dyDescent="0.3">
      <c r="A62518" t="s">
        <v>43515</v>
      </c>
      <c r="B62518" t="s">
        <v>13565</v>
      </c>
      <c r="C62518" t="s">
        <v>16130</v>
      </c>
      <c r="D62518">
        <v>40</v>
      </c>
      <c r="E62518">
        <v>38.31</v>
      </c>
      <c r="F62518">
        <v>22.986000000000001</v>
      </c>
      <c r="G62518">
        <v>1.4999999999999999E-2</v>
      </c>
      <c r="H62518" t="s">
        <v>16155</v>
      </c>
      <c r="I62518" s="1">
        <v>45326</v>
      </c>
      <c r="J62518" t="s">
        <v>16152</v>
      </c>
      <c r="K62518">
        <v>626222</v>
      </c>
      <c r="L62518" t="s">
        <v>16153</v>
      </c>
    </row>
    <row r="62519" spans="1:12" x14ac:dyDescent="0.3">
      <c r="A62519" t="s">
        <v>43516</v>
      </c>
      <c r="B62519" t="s">
        <v>8802</v>
      </c>
      <c r="C62519" t="s">
        <v>12231</v>
      </c>
      <c r="D62519">
        <v>39</v>
      </c>
      <c r="E62519">
        <v>492.12</v>
      </c>
      <c r="F62519">
        <v>295.27199999999999</v>
      </c>
      <c r="G62519">
        <v>0.2</v>
      </c>
      <c r="H62519" t="s">
        <v>16151</v>
      </c>
      <c r="I62519" s="1">
        <v>45646</v>
      </c>
      <c r="J62519" t="s">
        <v>16152</v>
      </c>
      <c r="K62519">
        <v>93171</v>
      </c>
      <c r="L62519" t="s">
        <v>16156</v>
      </c>
    </row>
    <row r="62520" spans="1:12" x14ac:dyDescent="0.3">
      <c r="A62520" t="s">
        <v>43517</v>
      </c>
      <c r="B62520" t="s">
        <v>10918</v>
      </c>
      <c r="C62520" t="s">
        <v>15814</v>
      </c>
      <c r="D62520">
        <v>39</v>
      </c>
      <c r="E62520">
        <v>174.13</v>
      </c>
      <c r="F62520">
        <v>104.47799999999999</v>
      </c>
      <c r="G62520">
        <v>2.5000000000000001E-2</v>
      </c>
      <c r="H62520" t="s">
        <v>16161</v>
      </c>
      <c r="I62520" s="1">
        <v>45500</v>
      </c>
      <c r="J62520" t="s">
        <v>16152</v>
      </c>
      <c r="K62520">
        <v>984299</v>
      </c>
      <c r="L62520" t="s">
        <v>16153</v>
      </c>
    </row>
    <row r="62521" spans="1:12" x14ac:dyDescent="0.3">
      <c r="A62521" t="s">
        <v>43518</v>
      </c>
      <c r="B62521" t="s">
        <v>3774</v>
      </c>
      <c r="C62521" t="s">
        <v>16019</v>
      </c>
      <c r="D62521">
        <v>36</v>
      </c>
      <c r="E62521">
        <v>195.39</v>
      </c>
      <c r="F62521">
        <v>117.23399999999998</v>
      </c>
      <c r="G62521">
        <v>2.5000000000000001E-2</v>
      </c>
      <c r="H62521" t="s">
        <v>16158</v>
      </c>
      <c r="I62521" s="1">
        <v>45392</v>
      </c>
      <c r="J62521" t="s">
        <v>37106</v>
      </c>
      <c r="K62521">
        <v>24861</v>
      </c>
      <c r="L62521" t="s">
        <v>16153</v>
      </c>
    </row>
    <row r="62522" spans="1:12" x14ac:dyDescent="0.3">
      <c r="A62522" t="s">
        <v>43519</v>
      </c>
      <c r="B62522" t="s">
        <v>4384</v>
      </c>
      <c r="C62522" t="s">
        <v>15917</v>
      </c>
      <c r="D62522">
        <v>40</v>
      </c>
      <c r="E62522">
        <v>276.77999999999997</v>
      </c>
      <c r="F62522">
        <v>166.06799999999998</v>
      </c>
      <c r="G62522">
        <v>2.5000000000000001E-2</v>
      </c>
      <c r="H62522" t="s">
        <v>16151</v>
      </c>
      <c r="I62522" s="1">
        <v>45542</v>
      </c>
      <c r="J62522" t="s">
        <v>37106</v>
      </c>
      <c r="K62522">
        <v>31669</v>
      </c>
      <c r="L62522" t="s">
        <v>16156</v>
      </c>
    </row>
    <row r="62523" spans="1:12" x14ac:dyDescent="0.3">
      <c r="A62523" t="s">
        <v>43520</v>
      </c>
      <c r="B62523" t="s">
        <v>8994</v>
      </c>
      <c r="C62523" t="s">
        <v>15931</v>
      </c>
      <c r="D62523">
        <v>36</v>
      </c>
      <c r="E62523">
        <v>399.44</v>
      </c>
      <c r="F62523">
        <v>239.66399999999999</v>
      </c>
      <c r="G62523">
        <v>0.2</v>
      </c>
      <c r="H62523" t="s">
        <v>16158</v>
      </c>
      <c r="I62523" s="1">
        <v>45652</v>
      </c>
      <c r="J62523" t="s">
        <v>37106</v>
      </c>
      <c r="K62523">
        <v>845879</v>
      </c>
      <c r="L62523" t="s">
        <v>16153</v>
      </c>
    </row>
    <row r="62524" spans="1:12" x14ac:dyDescent="0.3">
      <c r="A62524" t="s">
        <v>43521</v>
      </c>
      <c r="B62524" t="s">
        <v>1453</v>
      </c>
      <c r="C62524" t="s">
        <v>15313</v>
      </c>
      <c r="D62524">
        <v>40</v>
      </c>
      <c r="E62524">
        <v>24.34</v>
      </c>
      <c r="F62524">
        <v>14.603999999999999</v>
      </c>
      <c r="G62524">
        <v>1.4999999999999999E-2</v>
      </c>
      <c r="H62524" t="s">
        <v>16161</v>
      </c>
      <c r="I62524" s="1">
        <v>45478</v>
      </c>
      <c r="J62524" t="s">
        <v>16152</v>
      </c>
      <c r="K62524">
        <v>121106</v>
      </c>
      <c r="L62524" t="s">
        <v>16156</v>
      </c>
    </row>
    <row r="62525" spans="1:12" x14ac:dyDescent="0.3">
      <c r="A62525" t="s">
        <v>43522</v>
      </c>
      <c r="B62525" t="s">
        <v>13197</v>
      </c>
      <c r="C62525" t="s">
        <v>15853</v>
      </c>
      <c r="D62525">
        <v>3</v>
      </c>
      <c r="E62525">
        <v>408.64</v>
      </c>
      <c r="F62525">
        <v>245.18399999999997</v>
      </c>
      <c r="G62525">
        <v>0.2</v>
      </c>
      <c r="H62525" t="s">
        <v>16158</v>
      </c>
      <c r="I62525" s="1">
        <v>45313</v>
      </c>
      <c r="J62525" t="s">
        <v>16152</v>
      </c>
      <c r="K62525">
        <v>663957</v>
      </c>
      <c r="L62525" t="s">
        <v>16156</v>
      </c>
    </row>
    <row r="62526" spans="1:12" x14ac:dyDescent="0.3">
      <c r="A62526" t="s">
        <v>43523</v>
      </c>
      <c r="B62526" t="s">
        <v>12284</v>
      </c>
      <c r="C62526" t="s">
        <v>15636</v>
      </c>
      <c r="D62526">
        <v>35</v>
      </c>
      <c r="E62526">
        <v>388.35</v>
      </c>
      <c r="F62526">
        <v>233.01</v>
      </c>
      <c r="G62526">
        <v>0.2</v>
      </c>
      <c r="H62526" t="s">
        <v>16161</v>
      </c>
      <c r="I62526" s="1">
        <v>45307</v>
      </c>
      <c r="J62526" t="s">
        <v>16152</v>
      </c>
      <c r="K62526">
        <v>25564</v>
      </c>
      <c r="L62526" t="s">
        <v>16156</v>
      </c>
    </row>
    <row r="62527" spans="1:12" x14ac:dyDescent="0.3">
      <c r="A62527" t="s">
        <v>43524</v>
      </c>
      <c r="B62527" t="s">
        <v>14930</v>
      </c>
      <c r="C62527" t="s">
        <v>15777</v>
      </c>
      <c r="D62527">
        <v>38</v>
      </c>
      <c r="E62527">
        <v>49.47</v>
      </c>
      <c r="F62527">
        <v>29.681999999999999</v>
      </c>
      <c r="G62527">
        <v>1.4999999999999999E-2</v>
      </c>
      <c r="H62527" t="s">
        <v>16158</v>
      </c>
      <c r="I62527" s="1">
        <v>45636</v>
      </c>
      <c r="J62527" t="s">
        <v>37106</v>
      </c>
      <c r="K62527">
        <v>216713</v>
      </c>
      <c r="L62527" t="s">
        <v>16156</v>
      </c>
    </row>
    <row r="62528" spans="1:12" x14ac:dyDescent="0.3">
      <c r="A62528" t="s">
        <v>6725</v>
      </c>
      <c r="B62528" t="s">
        <v>4188</v>
      </c>
      <c r="C62528" t="s">
        <v>15439</v>
      </c>
      <c r="D62528">
        <v>2</v>
      </c>
      <c r="E62528">
        <v>231.62</v>
      </c>
      <c r="F62528">
        <v>138.97200000000001</v>
      </c>
      <c r="G62528">
        <v>2.5000000000000001E-2</v>
      </c>
      <c r="H62528" t="s">
        <v>16151</v>
      </c>
      <c r="I62528" s="1">
        <v>45439</v>
      </c>
      <c r="J62528" t="s">
        <v>16152</v>
      </c>
      <c r="K62528">
        <v>113567</v>
      </c>
      <c r="L62528" t="s">
        <v>16156</v>
      </c>
    </row>
    <row r="62529" spans="1:12" x14ac:dyDescent="0.3">
      <c r="A62529" t="s">
        <v>43525</v>
      </c>
      <c r="B62529" t="s">
        <v>14153</v>
      </c>
      <c r="C62529" t="s">
        <v>15307</v>
      </c>
      <c r="D62529">
        <v>1</v>
      </c>
      <c r="E62529">
        <v>221.69</v>
      </c>
      <c r="F62529">
        <v>133.01399999999998</v>
      </c>
      <c r="G62529">
        <v>2.5000000000000001E-2</v>
      </c>
      <c r="H62529" t="s">
        <v>16158</v>
      </c>
      <c r="I62529" s="1">
        <v>45317</v>
      </c>
      <c r="J62529" t="s">
        <v>16152</v>
      </c>
      <c r="K62529">
        <v>742715</v>
      </c>
      <c r="L62529" t="s">
        <v>16153</v>
      </c>
    </row>
    <row r="62530" spans="1:12" x14ac:dyDescent="0.3">
      <c r="A62530" t="s">
        <v>43526</v>
      </c>
      <c r="B62530" t="s">
        <v>4253</v>
      </c>
      <c r="C62530" t="s">
        <v>16084</v>
      </c>
      <c r="D62530">
        <v>3</v>
      </c>
      <c r="E62530">
        <v>206.4</v>
      </c>
      <c r="F62530">
        <v>123.84</v>
      </c>
      <c r="G62530">
        <v>2.5000000000000001E-2</v>
      </c>
      <c r="H62530" t="s">
        <v>16151</v>
      </c>
      <c r="I62530" s="1">
        <v>45486</v>
      </c>
      <c r="J62530" t="s">
        <v>16152</v>
      </c>
      <c r="K62530">
        <v>304333</v>
      </c>
      <c r="L62530" t="s">
        <v>16153</v>
      </c>
    </row>
    <row r="62531" spans="1:12" x14ac:dyDescent="0.3">
      <c r="A62531" t="s">
        <v>43527</v>
      </c>
      <c r="B62531" t="s">
        <v>11719</v>
      </c>
      <c r="C62531" t="s">
        <v>15665</v>
      </c>
      <c r="D62531">
        <v>39</v>
      </c>
      <c r="E62531">
        <v>498.4</v>
      </c>
      <c r="F62531">
        <v>299.03999999999996</v>
      </c>
      <c r="G62531">
        <v>0.2</v>
      </c>
      <c r="H62531" t="s">
        <v>16158</v>
      </c>
      <c r="I62531" s="1">
        <v>45425</v>
      </c>
      <c r="J62531" t="s">
        <v>16152</v>
      </c>
      <c r="K62531">
        <v>372985</v>
      </c>
      <c r="L62531" t="s">
        <v>16153</v>
      </c>
    </row>
    <row r="62532" spans="1:12" x14ac:dyDescent="0.3">
      <c r="A62532" t="s">
        <v>43528</v>
      </c>
      <c r="B62532" t="s">
        <v>8230</v>
      </c>
      <c r="C62532" t="s">
        <v>15531</v>
      </c>
      <c r="D62532">
        <v>34</v>
      </c>
      <c r="E62532">
        <v>336.87</v>
      </c>
      <c r="F62532">
        <v>202.12200000000001</v>
      </c>
      <c r="G62532">
        <v>0.2</v>
      </c>
      <c r="H62532" t="s">
        <v>16161</v>
      </c>
      <c r="I62532" s="1">
        <v>45548</v>
      </c>
      <c r="J62532" t="s">
        <v>16152</v>
      </c>
      <c r="K62532">
        <v>715469</v>
      </c>
      <c r="L62532" t="s">
        <v>16153</v>
      </c>
    </row>
    <row r="62533" spans="1:12" x14ac:dyDescent="0.3">
      <c r="A62533" t="s">
        <v>43529</v>
      </c>
      <c r="B62533" t="s">
        <v>4110</v>
      </c>
      <c r="C62533" t="s">
        <v>15273</v>
      </c>
      <c r="D62533">
        <v>37</v>
      </c>
      <c r="E62533">
        <v>25.63</v>
      </c>
      <c r="F62533">
        <v>15.377999999999998</v>
      </c>
      <c r="G62533">
        <v>1.4999999999999999E-2</v>
      </c>
      <c r="H62533" t="s">
        <v>16158</v>
      </c>
      <c r="I62533" s="1">
        <v>45618</v>
      </c>
      <c r="J62533" t="s">
        <v>37106</v>
      </c>
      <c r="K62533">
        <v>961832</v>
      </c>
      <c r="L62533" t="s">
        <v>16156</v>
      </c>
    </row>
    <row r="62534" spans="1:12" x14ac:dyDescent="0.3">
      <c r="A62534" t="s">
        <v>43530</v>
      </c>
      <c r="B62534" t="s">
        <v>7008</v>
      </c>
      <c r="C62534" t="s">
        <v>15806</v>
      </c>
      <c r="D62534">
        <v>34</v>
      </c>
      <c r="E62534">
        <v>241.11</v>
      </c>
      <c r="F62534">
        <v>144.666</v>
      </c>
      <c r="G62534">
        <v>2.5000000000000001E-2</v>
      </c>
      <c r="H62534" t="s">
        <v>16151</v>
      </c>
      <c r="I62534" s="1">
        <v>45610</v>
      </c>
      <c r="J62534" t="s">
        <v>16152</v>
      </c>
      <c r="K62534">
        <v>811371</v>
      </c>
      <c r="L62534" t="s">
        <v>16156</v>
      </c>
    </row>
    <row r="62535" spans="1:12" x14ac:dyDescent="0.3">
      <c r="A62535" t="s">
        <v>43531</v>
      </c>
      <c r="B62535" t="s">
        <v>10972</v>
      </c>
      <c r="C62535" t="s">
        <v>15777</v>
      </c>
      <c r="D62535">
        <v>34</v>
      </c>
      <c r="E62535">
        <v>269.43</v>
      </c>
      <c r="F62535">
        <v>161.65799999999999</v>
      </c>
      <c r="G62535">
        <v>2.5000000000000001E-2</v>
      </c>
      <c r="H62535" t="s">
        <v>16161</v>
      </c>
      <c r="I62535" s="1">
        <v>45435</v>
      </c>
      <c r="J62535" t="s">
        <v>37106</v>
      </c>
      <c r="K62535">
        <v>873694</v>
      </c>
      <c r="L62535" t="s">
        <v>16153</v>
      </c>
    </row>
    <row r="62536" spans="1:12" x14ac:dyDescent="0.3">
      <c r="A62536" t="s">
        <v>43532</v>
      </c>
      <c r="B62536" t="s">
        <v>1098</v>
      </c>
      <c r="C62536" t="s">
        <v>16060</v>
      </c>
      <c r="D62536">
        <v>35</v>
      </c>
      <c r="E62536">
        <v>456.82</v>
      </c>
      <c r="F62536">
        <v>274.09199999999998</v>
      </c>
      <c r="G62536">
        <v>0.2</v>
      </c>
      <c r="H62536" t="s">
        <v>16161</v>
      </c>
      <c r="I62536" s="1">
        <v>45315</v>
      </c>
      <c r="J62536" t="s">
        <v>16152</v>
      </c>
      <c r="K62536">
        <v>621427</v>
      </c>
      <c r="L62536" t="s">
        <v>16153</v>
      </c>
    </row>
    <row r="62537" spans="1:12" x14ac:dyDescent="0.3">
      <c r="A62537" t="s">
        <v>43533</v>
      </c>
      <c r="B62537" t="s">
        <v>617</v>
      </c>
      <c r="C62537" t="s">
        <v>16054</v>
      </c>
      <c r="D62537">
        <v>2</v>
      </c>
      <c r="E62537">
        <v>499.7</v>
      </c>
      <c r="F62537">
        <v>299.82</v>
      </c>
      <c r="G62537">
        <v>0.2</v>
      </c>
      <c r="H62537" t="s">
        <v>16158</v>
      </c>
      <c r="I62537" s="1">
        <v>45307</v>
      </c>
      <c r="J62537" t="s">
        <v>37106</v>
      </c>
      <c r="K62537">
        <v>148228</v>
      </c>
      <c r="L62537" t="s">
        <v>16156</v>
      </c>
    </row>
    <row r="62538" spans="1:12" x14ac:dyDescent="0.3">
      <c r="A62538" t="s">
        <v>43534</v>
      </c>
      <c r="B62538" t="s">
        <v>13847</v>
      </c>
      <c r="C62538" t="s">
        <v>15573</v>
      </c>
      <c r="D62538">
        <v>38</v>
      </c>
      <c r="E62538">
        <v>350.9</v>
      </c>
      <c r="F62538">
        <v>210.54</v>
      </c>
      <c r="G62538">
        <v>0.2</v>
      </c>
      <c r="H62538" t="s">
        <v>16155</v>
      </c>
      <c r="I62538" s="1">
        <v>45508</v>
      </c>
      <c r="J62538" t="s">
        <v>16152</v>
      </c>
      <c r="K62538">
        <v>212097</v>
      </c>
      <c r="L62538" t="s">
        <v>16153</v>
      </c>
    </row>
    <row r="62539" spans="1:12" x14ac:dyDescent="0.3">
      <c r="A62539" t="s">
        <v>43535</v>
      </c>
      <c r="B62539" t="s">
        <v>13179</v>
      </c>
      <c r="C62539" t="s">
        <v>15447</v>
      </c>
      <c r="D62539">
        <v>40</v>
      </c>
      <c r="E62539">
        <v>154.32</v>
      </c>
      <c r="F62539">
        <v>92.591999999999999</v>
      </c>
      <c r="G62539">
        <v>2.5000000000000001E-2</v>
      </c>
      <c r="H62539" t="s">
        <v>16161</v>
      </c>
      <c r="I62539" s="1">
        <v>45464</v>
      </c>
      <c r="J62539" t="s">
        <v>37106</v>
      </c>
      <c r="K62539">
        <v>561072</v>
      </c>
      <c r="L62539" t="s">
        <v>16156</v>
      </c>
    </row>
    <row r="62540" spans="1:12" x14ac:dyDescent="0.3">
      <c r="A62540" t="s">
        <v>43536</v>
      </c>
      <c r="B62540" t="s">
        <v>5495</v>
      </c>
      <c r="C62540" t="s">
        <v>15885</v>
      </c>
      <c r="D62540">
        <v>38</v>
      </c>
      <c r="E62540">
        <v>59.17</v>
      </c>
      <c r="F62540">
        <v>35.502000000000002</v>
      </c>
      <c r="G62540">
        <v>1.4999999999999999E-2</v>
      </c>
      <c r="H62540" t="s">
        <v>16158</v>
      </c>
      <c r="I62540" s="1">
        <v>45588</v>
      </c>
      <c r="J62540" t="s">
        <v>16152</v>
      </c>
      <c r="K62540">
        <v>374019</v>
      </c>
      <c r="L62540" t="s">
        <v>16156</v>
      </c>
    </row>
    <row r="62541" spans="1:12" x14ac:dyDescent="0.3">
      <c r="A62541" t="s">
        <v>43537</v>
      </c>
      <c r="B62541" t="s">
        <v>13984</v>
      </c>
      <c r="C62541" t="s">
        <v>16132</v>
      </c>
      <c r="D62541">
        <v>34</v>
      </c>
      <c r="E62541">
        <v>477.83</v>
      </c>
      <c r="F62541">
        <v>286.69799999999998</v>
      </c>
      <c r="G62541">
        <v>0.2</v>
      </c>
      <c r="H62541" t="s">
        <v>16151</v>
      </c>
      <c r="I62541" s="1">
        <v>45546</v>
      </c>
      <c r="J62541" t="s">
        <v>16152</v>
      </c>
      <c r="K62541">
        <v>977784</v>
      </c>
      <c r="L62541" t="s">
        <v>16153</v>
      </c>
    </row>
    <row r="62542" spans="1:12" x14ac:dyDescent="0.3">
      <c r="A62542" t="s">
        <v>43538</v>
      </c>
      <c r="B62542" t="s">
        <v>8144</v>
      </c>
      <c r="C62542" t="s">
        <v>15640</v>
      </c>
      <c r="D62542">
        <v>37</v>
      </c>
      <c r="E62542">
        <v>33.39</v>
      </c>
      <c r="F62542">
        <v>20.033999999999999</v>
      </c>
      <c r="G62542">
        <v>1.4999999999999999E-2</v>
      </c>
      <c r="H62542" t="s">
        <v>16158</v>
      </c>
      <c r="I62542" s="1">
        <v>45296</v>
      </c>
      <c r="J62542" t="s">
        <v>16152</v>
      </c>
      <c r="K62542">
        <v>1447</v>
      </c>
      <c r="L62542" t="s">
        <v>16153</v>
      </c>
    </row>
    <row r="62543" spans="1:12" x14ac:dyDescent="0.3">
      <c r="A62543" t="s">
        <v>43539</v>
      </c>
      <c r="B62543" t="s">
        <v>3876</v>
      </c>
      <c r="C62543" t="s">
        <v>15794</v>
      </c>
      <c r="D62543">
        <v>34</v>
      </c>
      <c r="E62543">
        <v>30.08</v>
      </c>
      <c r="F62543">
        <v>18.047999999999998</v>
      </c>
      <c r="G62543">
        <v>1.4999999999999999E-2</v>
      </c>
      <c r="H62543" t="s">
        <v>16161</v>
      </c>
      <c r="I62543" s="1">
        <v>45530</v>
      </c>
      <c r="J62543" t="s">
        <v>16152</v>
      </c>
      <c r="K62543">
        <v>62829</v>
      </c>
      <c r="L62543" t="s">
        <v>16156</v>
      </c>
    </row>
    <row r="62544" spans="1:12" x14ac:dyDescent="0.3">
      <c r="A62544" t="s">
        <v>43540</v>
      </c>
      <c r="B62544" t="s">
        <v>5718</v>
      </c>
      <c r="C62544" t="s">
        <v>15467</v>
      </c>
      <c r="D62544">
        <v>37</v>
      </c>
      <c r="E62544">
        <v>372.81</v>
      </c>
      <c r="F62544">
        <v>223.68600000000001</v>
      </c>
      <c r="G62544">
        <v>0.2</v>
      </c>
      <c r="H62544" t="s">
        <v>16158</v>
      </c>
      <c r="I62544" s="1">
        <v>45298</v>
      </c>
      <c r="J62544" t="s">
        <v>16152</v>
      </c>
      <c r="K62544">
        <v>980187</v>
      </c>
      <c r="L62544" t="s">
        <v>16156</v>
      </c>
    </row>
    <row r="62545" spans="1:12" x14ac:dyDescent="0.3">
      <c r="A62545" t="s">
        <v>43541</v>
      </c>
      <c r="B62545" t="s">
        <v>13263</v>
      </c>
      <c r="C62545" t="s">
        <v>15701</v>
      </c>
      <c r="D62545">
        <v>39</v>
      </c>
      <c r="E62545">
        <v>100.58</v>
      </c>
      <c r="F62545">
        <v>60.347999999999999</v>
      </c>
      <c r="G62545">
        <v>2.5000000000000001E-2</v>
      </c>
      <c r="H62545" t="s">
        <v>16151</v>
      </c>
      <c r="I62545" s="1">
        <v>45436</v>
      </c>
      <c r="J62545" t="s">
        <v>37106</v>
      </c>
      <c r="K62545">
        <v>249341</v>
      </c>
      <c r="L62545" t="s">
        <v>16153</v>
      </c>
    </row>
    <row r="62546" spans="1:12" x14ac:dyDescent="0.3">
      <c r="A62546" t="s">
        <v>43542</v>
      </c>
      <c r="B62546" t="s">
        <v>10034</v>
      </c>
      <c r="C62546" t="s">
        <v>15247</v>
      </c>
      <c r="D62546">
        <v>3</v>
      </c>
      <c r="E62546">
        <v>421.32</v>
      </c>
      <c r="F62546">
        <v>252.79199999999997</v>
      </c>
      <c r="G62546">
        <v>0.2</v>
      </c>
      <c r="H62546" t="s">
        <v>16158</v>
      </c>
      <c r="I62546" s="1">
        <v>45420</v>
      </c>
      <c r="J62546" t="s">
        <v>16152</v>
      </c>
      <c r="K62546">
        <v>361686</v>
      </c>
      <c r="L62546" t="s">
        <v>16156</v>
      </c>
    </row>
    <row r="62547" spans="1:12" x14ac:dyDescent="0.3">
      <c r="A62547" t="s">
        <v>43543</v>
      </c>
      <c r="B62547" t="s">
        <v>7087</v>
      </c>
      <c r="C62547" t="s">
        <v>15498</v>
      </c>
      <c r="D62547">
        <v>1</v>
      </c>
      <c r="E62547">
        <v>336.88</v>
      </c>
      <c r="F62547">
        <v>202.12799999999999</v>
      </c>
      <c r="G62547">
        <v>0.2</v>
      </c>
      <c r="H62547" t="s">
        <v>16158</v>
      </c>
      <c r="I62547" s="1">
        <v>45568</v>
      </c>
      <c r="J62547" t="s">
        <v>37106</v>
      </c>
      <c r="K62547">
        <v>101267</v>
      </c>
      <c r="L62547" t="s">
        <v>16156</v>
      </c>
    </row>
    <row r="62548" spans="1:12" x14ac:dyDescent="0.3">
      <c r="A62548" t="s">
        <v>43544</v>
      </c>
      <c r="B62548" t="s">
        <v>12320</v>
      </c>
      <c r="C62548" t="s">
        <v>15851</v>
      </c>
      <c r="D62548">
        <v>3</v>
      </c>
      <c r="E62548">
        <v>488.87</v>
      </c>
      <c r="F62548">
        <v>293.322</v>
      </c>
      <c r="G62548">
        <v>0.2</v>
      </c>
      <c r="H62548" t="s">
        <v>16161</v>
      </c>
      <c r="I62548" s="1">
        <v>45302</v>
      </c>
      <c r="J62548" t="s">
        <v>37106</v>
      </c>
      <c r="K62548">
        <v>730002</v>
      </c>
      <c r="L62548" t="s">
        <v>16153</v>
      </c>
    </row>
    <row r="62549" spans="1:12" x14ac:dyDescent="0.3">
      <c r="A62549" t="s">
        <v>43545</v>
      </c>
      <c r="B62549" t="s">
        <v>3388</v>
      </c>
      <c r="C62549" t="s">
        <v>15515</v>
      </c>
      <c r="D62549">
        <v>34</v>
      </c>
      <c r="E62549">
        <v>306.39999999999998</v>
      </c>
      <c r="F62549">
        <v>183.83999999999995</v>
      </c>
      <c r="G62549">
        <v>0.2</v>
      </c>
      <c r="H62549" t="s">
        <v>16151</v>
      </c>
      <c r="I62549" s="1">
        <v>45632</v>
      </c>
      <c r="J62549" t="s">
        <v>16152</v>
      </c>
      <c r="K62549">
        <v>363645</v>
      </c>
      <c r="L62549" t="s">
        <v>16156</v>
      </c>
    </row>
    <row r="62550" spans="1:12" x14ac:dyDescent="0.3">
      <c r="A62550" t="s">
        <v>43546</v>
      </c>
      <c r="B62550" t="s">
        <v>6734</v>
      </c>
      <c r="C62550" t="s">
        <v>15395</v>
      </c>
      <c r="D62550">
        <v>1</v>
      </c>
      <c r="E62550">
        <v>346.47</v>
      </c>
      <c r="F62550">
        <v>207.88200000000001</v>
      </c>
      <c r="G62550">
        <v>0.2</v>
      </c>
      <c r="H62550" t="s">
        <v>16155</v>
      </c>
      <c r="I62550" s="1">
        <v>45331</v>
      </c>
      <c r="J62550" t="s">
        <v>16152</v>
      </c>
      <c r="K62550">
        <v>100182</v>
      </c>
      <c r="L62550" t="s">
        <v>16153</v>
      </c>
    </row>
    <row r="62551" spans="1:12" x14ac:dyDescent="0.3">
      <c r="A62551" t="s">
        <v>43547</v>
      </c>
      <c r="B62551" t="s">
        <v>7902</v>
      </c>
      <c r="C62551" t="s">
        <v>15883</v>
      </c>
      <c r="D62551">
        <v>37</v>
      </c>
      <c r="E62551">
        <v>49.66</v>
      </c>
      <c r="F62551">
        <v>29.795999999999996</v>
      </c>
      <c r="G62551">
        <v>1.4999999999999999E-2</v>
      </c>
      <c r="H62551" t="s">
        <v>16151</v>
      </c>
      <c r="I62551" s="1">
        <v>45501</v>
      </c>
      <c r="J62551" t="s">
        <v>16152</v>
      </c>
      <c r="K62551">
        <v>750763</v>
      </c>
      <c r="L62551" t="s">
        <v>16156</v>
      </c>
    </row>
    <row r="62552" spans="1:12" x14ac:dyDescent="0.3">
      <c r="A62552" t="s">
        <v>43548</v>
      </c>
      <c r="B62552" t="s">
        <v>6898</v>
      </c>
      <c r="C62552" t="s">
        <v>16113</v>
      </c>
      <c r="D62552">
        <v>34</v>
      </c>
      <c r="E62552">
        <v>332.5</v>
      </c>
      <c r="F62552">
        <v>199.5</v>
      </c>
      <c r="G62552">
        <v>0.2</v>
      </c>
      <c r="H62552" t="s">
        <v>16151</v>
      </c>
      <c r="I62552" s="1">
        <v>45444</v>
      </c>
      <c r="J62552" t="s">
        <v>16152</v>
      </c>
      <c r="K62552">
        <v>296774</v>
      </c>
      <c r="L62552" t="s">
        <v>16156</v>
      </c>
    </row>
    <row r="62553" spans="1:12" x14ac:dyDescent="0.3">
      <c r="A62553" t="s">
        <v>43549</v>
      </c>
      <c r="B62553" t="s">
        <v>10037</v>
      </c>
      <c r="C62553" t="s">
        <v>15808</v>
      </c>
      <c r="D62553">
        <v>34</v>
      </c>
      <c r="E62553">
        <v>41.84</v>
      </c>
      <c r="F62553">
        <v>25.104000000000003</v>
      </c>
      <c r="G62553">
        <v>1.4999999999999999E-2</v>
      </c>
      <c r="H62553" t="s">
        <v>16155</v>
      </c>
      <c r="I62553" s="1">
        <v>45497</v>
      </c>
      <c r="J62553" t="s">
        <v>37106</v>
      </c>
      <c r="K62553">
        <v>85491</v>
      </c>
      <c r="L62553" t="s">
        <v>16153</v>
      </c>
    </row>
    <row r="62554" spans="1:12" x14ac:dyDescent="0.3">
      <c r="A62554" t="s">
        <v>43550</v>
      </c>
      <c r="B62554" t="s">
        <v>4464</v>
      </c>
      <c r="C62554" t="s">
        <v>15699</v>
      </c>
      <c r="D62554">
        <v>3</v>
      </c>
      <c r="E62554">
        <v>130.47</v>
      </c>
      <c r="F62554">
        <v>78.281999999999996</v>
      </c>
      <c r="G62554">
        <v>2.5000000000000001E-2</v>
      </c>
      <c r="H62554" t="s">
        <v>16158</v>
      </c>
      <c r="I62554" s="1">
        <v>45328</v>
      </c>
      <c r="J62554" t="s">
        <v>16152</v>
      </c>
      <c r="K62554">
        <v>782711</v>
      </c>
      <c r="L62554" t="s">
        <v>16153</v>
      </c>
    </row>
    <row r="62555" spans="1:12" x14ac:dyDescent="0.3">
      <c r="A62555" t="s">
        <v>43551</v>
      </c>
      <c r="B62555" t="s">
        <v>3412</v>
      </c>
      <c r="C62555" t="s">
        <v>15443</v>
      </c>
      <c r="D62555">
        <v>36</v>
      </c>
      <c r="E62555">
        <v>285.67</v>
      </c>
      <c r="F62555">
        <v>171.40200000000002</v>
      </c>
      <c r="G62555">
        <v>2.5000000000000001E-2</v>
      </c>
      <c r="H62555" t="s">
        <v>16155</v>
      </c>
      <c r="I62555" s="1">
        <v>45623</v>
      </c>
      <c r="J62555" t="s">
        <v>37106</v>
      </c>
      <c r="K62555">
        <v>26836</v>
      </c>
      <c r="L62555" t="s">
        <v>16153</v>
      </c>
    </row>
    <row r="62556" spans="1:12" x14ac:dyDescent="0.3">
      <c r="A62556" t="s">
        <v>43552</v>
      </c>
      <c r="B62556" t="s">
        <v>11921</v>
      </c>
      <c r="C62556" t="s">
        <v>16021</v>
      </c>
      <c r="D62556">
        <v>35</v>
      </c>
      <c r="E62556">
        <v>303.64</v>
      </c>
      <c r="F62556">
        <v>182.184</v>
      </c>
      <c r="G62556">
        <v>0.2</v>
      </c>
      <c r="H62556" t="s">
        <v>16151</v>
      </c>
      <c r="I62556" s="1">
        <v>45376</v>
      </c>
      <c r="J62556" t="s">
        <v>37106</v>
      </c>
      <c r="K62556">
        <v>411749</v>
      </c>
      <c r="L62556" t="s">
        <v>16153</v>
      </c>
    </row>
    <row r="62557" spans="1:12" x14ac:dyDescent="0.3">
      <c r="A62557" t="s">
        <v>43553</v>
      </c>
      <c r="B62557" t="s">
        <v>13162</v>
      </c>
      <c r="C62557" t="s">
        <v>15090</v>
      </c>
      <c r="D62557">
        <v>40</v>
      </c>
      <c r="E62557">
        <v>187.18</v>
      </c>
      <c r="F62557">
        <v>112.30800000000001</v>
      </c>
      <c r="G62557">
        <v>2.5000000000000001E-2</v>
      </c>
      <c r="H62557" t="s">
        <v>16161</v>
      </c>
      <c r="I62557" s="1">
        <v>45580</v>
      </c>
      <c r="J62557" t="s">
        <v>16152</v>
      </c>
      <c r="K62557">
        <v>627428</v>
      </c>
      <c r="L62557" t="s">
        <v>16153</v>
      </c>
    </row>
    <row r="62558" spans="1:12" x14ac:dyDescent="0.3">
      <c r="A62558" t="s">
        <v>43554</v>
      </c>
      <c r="B62558" t="s">
        <v>10801</v>
      </c>
      <c r="C62558" t="s">
        <v>15940</v>
      </c>
      <c r="D62558">
        <v>37</v>
      </c>
      <c r="E62558">
        <v>389.36</v>
      </c>
      <c r="F62558">
        <v>233.61600000000001</v>
      </c>
      <c r="G62558">
        <v>0.2</v>
      </c>
      <c r="H62558" t="s">
        <v>16158</v>
      </c>
      <c r="I62558" s="1">
        <v>45384</v>
      </c>
      <c r="J62558" t="s">
        <v>16152</v>
      </c>
      <c r="K62558">
        <v>694079</v>
      </c>
      <c r="L62558" t="s">
        <v>16153</v>
      </c>
    </row>
    <row r="62559" spans="1:12" x14ac:dyDescent="0.3">
      <c r="A62559" t="s">
        <v>43555</v>
      </c>
      <c r="B62559" t="s">
        <v>8004</v>
      </c>
      <c r="C62559" t="s">
        <v>15504</v>
      </c>
      <c r="D62559">
        <v>39</v>
      </c>
      <c r="E62559">
        <v>151.05000000000001</v>
      </c>
      <c r="F62559">
        <v>90.63</v>
      </c>
      <c r="G62559">
        <v>2.5000000000000001E-2</v>
      </c>
      <c r="H62559" t="s">
        <v>16158</v>
      </c>
      <c r="I62559" s="1">
        <v>45335</v>
      </c>
      <c r="J62559" t="s">
        <v>16152</v>
      </c>
      <c r="K62559">
        <v>547321</v>
      </c>
      <c r="L62559" t="s">
        <v>16153</v>
      </c>
    </row>
    <row r="62560" spans="1:12" x14ac:dyDescent="0.3">
      <c r="A62560" t="s">
        <v>43556</v>
      </c>
      <c r="B62560" t="s">
        <v>7607</v>
      </c>
      <c r="C62560" t="s">
        <v>16000</v>
      </c>
      <c r="D62560">
        <v>37</v>
      </c>
      <c r="E62560">
        <v>352.88</v>
      </c>
      <c r="F62560">
        <v>211.72800000000001</v>
      </c>
      <c r="G62560">
        <v>0.2</v>
      </c>
      <c r="H62560" t="s">
        <v>16158</v>
      </c>
      <c r="I62560" s="1">
        <v>45293</v>
      </c>
      <c r="J62560" t="s">
        <v>16152</v>
      </c>
      <c r="K62560">
        <v>409640</v>
      </c>
      <c r="L62560" t="s">
        <v>16156</v>
      </c>
    </row>
    <row r="62561" spans="1:12" x14ac:dyDescent="0.3">
      <c r="A62561" t="s">
        <v>43557</v>
      </c>
      <c r="B62561" t="s">
        <v>14925</v>
      </c>
      <c r="C62561" t="s">
        <v>15463</v>
      </c>
      <c r="D62561">
        <v>37</v>
      </c>
      <c r="E62561">
        <v>220.61</v>
      </c>
      <c r="F62561">
        <v>132.36600000000001</v>
      </c>
      <c r="G62561">
        <v>2.5000000000000001E-2</v>
      </c>
      <c r="H62561" t="s">
        <v>16161</v>
      </c>
      <c r="I62561" s="1">
        <v>45436</v>
      </c>
      <c r="J62561" t="s">
        <v>16152</v>
      </c>
      <c r="K62561">
        <v>495752</v>
      </c>
      <c r="L62561" t="s">
        <v>16156</v>
      </c>
    </row>
    <row r="62562" spans="1:12" x14ac:dyDescent="0.3">
      <c r="A62562" t="s">
        <v>43558</v>
      </c>
      <c r="B62562" t="s">
        <v>2474</v>
      </c>
      <c r="C62562" t="s">
        <v>15616</v>
      </c>
      <c r="D62562">
        <v>35</v>
      </c>
      <c r="E62562">
        <v>415.23</v>
      </c>
      <c r="F62562">
        <v>249.13800000000001</v>
      </c>
      <c r="G62562">
        <v>0.2</v>
      </c>
      <c r="H62562" t="s">
        <v>16155</v>
      </c>
      <c r="I62562" s="1">
        <v>45544</v>
      </c>
      <c r="J62562" t="s">
        <v>16152</v>
      </c>
      <c r="K62562">
        <v>335766</v>
      </c>
      <c r="L62562" t="s">
        <v>16156</v>
      </c>
    </row>
    <row r="62563" spans="1:12" x14ac:dyDescent="0.3">
      <c r="A62563" t="s">
        <v>43559</v>
      </c>
      <c r="B62563" t="s">
        <v>9418</v>
      </c>
      <c r="C62563" t="s">
        <v>16002</v>
      </c>
      <c r="D62563">
        <v>36</v>
      </c>
      <c r="E62563">
        <v>84.33</v>
      </c>
      <c r="F62563">
        <v>50.597999999999999</v>
      </c>
      <c r="G62563">
        <v>1.4999999999999999E-2</v>
      </c>
      <c r="H62563" t="s">
        <v>16155</v>
      </c>
      <c r="I62563" s="1">
        <v>45653</v>
      </c>
      <c r="J62563" t="s">
        <v>16152</v>
      </c>
      <c r="K62563">
        <v>419412</v>
      </c>
      <c r="L62563" t="s">
        <v>16153</v>
      </c>
    </row>
    <row r="62564" spans="1:12" x14ac:dyDescent="0.3">
      <c r="A62564" t="s">
        <v>43560</v>
      </c>
      <c r="B62564" t="s">
        <v>3663</v>
      </c>
      <c r="C62564" t="s">
        <v>15281</v>
      </c>
      <c r="D62564">
        <v>1</v>
      </c>
      <c r="E62564">
        <v>67.62</v>
      </c>
      <c r="F62564">
        <v>40.572000000000003</v>
      </c>
      <c r="G62564">
        <v>1.4999999999999999E-2</v>
      </c>
      <c r="H62564" t="s">
        <v>16161</v>
      </c>
      <c r="I62564" s="1">
        <v>45358</v>
      </c>
      <c r="J62564" t="s">
        <v>37106</v>
      </c>
      <c r="K62564">
        <v>315811</v>
      </c>
      <c r="L62564" t="s">
        <v>16156</v>
      </c>
    </row>
    <row r="62565" spans="1:12" x14ac:dyDescent="0.3">
      <c r="A62565" t="s">
        <v>43561</v>
      </c>
      <c r="B62565" t="s">
        <v>11113</v>
      </c>
      <c r="C62565" t="s">
        <v>15865</v>
      </c>
      <c r="D62565">
        <v>1</v>
      </c>
      <c r="E62565">
        <v>409.58</v>
      </c>
      <c r="F62565">
        <v>245.74799999999999</v>
      </c>
      <c r="G62565">
        <v>0.2</v>
      </c>
      <c r="H62565" t="s">
        <v>16158</v>
      </c>
      <c r="I62565" s="1">
        <v>45378</v>
      </c>
      <c r="J62565" t="s">
        <v>16152</v>
      </c>
      <c r="K62565">
        <v>808342</v>
      </c>
      <c r="L62565" t="s">
        <v>16156</v>
      </c>
    </row>
    <row r="62566" spans="1:12" x14ac:dyDescent="0.3">
      <c r="A62566" t="s">
        <v>43562</v>
      </c>
      <c r="B62566" t="s">
        <v>9954</v>
      </c>
      <c r="C62566" t="s">
        <v>15820</v>
      </c>
      <c r="D62566">
        <v>36</v>
      </c>
      <c r="E62566">
        <v>214.15</v>
      </c>
      <c r="F62566">
        <v>128.49</v>
      </c>
      <c r="G62566">
        <v>2.5000000000000001E-2</v>
      </c>
      <c r="H62566" t="s">
        <v>16158</v>
      </c>
      <c r="I62566" s="1">
        <v>45432</v>
      </c>
      <c r="J62566" t="s">
        <v>16152</v>
      </c>
      <c r="K62566">
        <v>698004</v>
      </c>
      <c r="L62566" t="s">
        <v>16156</v>
      </c>
    </row>
    <row r="62567" spans="1:12" x14ac:dyDescent="0.3">
      <c r="A62567" t="s">
        <v>43563</v>
      </c>
      <c r="B62567" t="s">
        <v>13772</v>
      </c>
      <c r="C62567" t="s">
        <v>15251</v>
      </c>
      <c r="D62567">
        <v>37</v>
      </c>
      <c r="E62567">
        <v>374.39</v>
      </c>
      <c r="F62567">
        <v>224.63399999999999</v>
      </c>
      <c r="G62567">
        <v>0.2</v>
      </c>
      <c r="H62567" t="s">
        <v>16155</v>
      </c>
      <c r="I62567" s="1">
        <v>45571</v>
      </c>
      <c r="J62567" t="s">
        <v>16152</v>
      </c>
      <c r="K62567">
        <v>343658</v>
      </c>
      <c r="L62567" t="s">
        <v>16156</v>
      </c>
    </row>
    <row r="62568" spans="1:12" x14ac:dyDescent="0.3">
      <c r="A62568" t="s">
        <v>43564</v>
      </c>
      <c r="B62568" t="s">
        <v>1290</v>
      </c>
      <c r="C62568" t="s">
        <v>15675</v>
      </c>
      <c r="D62568">
        <v>35</v>
      </c>
      <c r="E62568">
        <v>118.36</v>
      </c>
      <c r="F62568">
        <v>71.015999999999991</v>
      </c>
      <c r="G62568">
        <v>2.5000000000000001E-2</v>
      </c>
      <c r="H62568" t="s">
        <v>16158</v>
      </c>
      <c r="I62568" s="1">
        <v>45461</v>
      </c>
      <c r="J62568" t="s">
        <v>37106</v>
      </c>
      <c r="K62568">
        <v>78659</v>
      </c>
      <c r="L62568" t="s">
        <v>16153</v>
      </c>
    </row>
    <row r="62569" spans="1:12" x14ac:dyDescent="0.3">
      <c r="A62569" t="s">
        <v>43565</v>
      </c>
      <c r="B62569" t="s">
        <v>10717</v>
      </c>
      <c r="C62569" t="s">
        <v>16021</v>
      </c>
      <c r="D62569">
        <v>34</v>
      </c>
      <c r="E62569">
        <v>258.3</v>
      </c>
      <c r="F62569">
        <v>154.97999999999999</v>
      </c>
      <c r="G62569">
        <v>2.5000000000000001E-2</v>
      </c>
      <c r="H62569" t="s">
        <v>16155</v>
      </c>
      <c r="I62569" s="1">
        <v>45516</v>
      </c>
      <c r="J62569" t="s">
        <v>16152</v>
      </c>
      <c r="K62569">
        <v>345834</v>
      </c>
      <c r="L62569" t="s">
        <v>16156</v>
      </c>
    </row>
    <row r="62570" spans="1:12" x14ac:dyDescent="0.3">
      <c r="A62570" t="s">
        <v>43566</v>
      </c>
      <c r="B62570" t="s">
        <v>1730</v>
      </c>
      <c r="C62570" t="s">
        <v>15231</v>
      </c>
      <c r="D62570">
        <v>36</v>
      </c>
      <c r="E62570">
        <v>140.68</v>
      </c>
      <c r="F62570">
        <v>84.408000000000001</v>
      </c>
      <c r="G62570">
        <v>2.5000000000000001E-2</v>
      </c>
      <c r="H62570" t="s">
        <v>16155</v>
      </c>
      <c r="I62570" s="1">
        <v>45373</v>
      </c>
      <c r="J62570" t="s">
        <v>16152</v>
      </c>
      <c r="K62570">
        <v>525928</v>
      </c>
      <c r="L62570" t="s">
        <v>16153</v>
      </c>
    </row>
    <row r="62571" spans="1:12" x14ac:dyDescent="0.3">
      <c r="A62571" t="s">
        <v>43567</v>
      </c>
      <c r="B62571" t="s">
        <v>10607</v>
      </c>
      <c r="C62571" t="s">
        <v>15907</v>
      </c>
      <c r="D62571">
        <v>3</v>
      </c>
      <c r="E62571">
        <v>315.94</v>
      </c>
      <c r="F62571">
        <v>189.56399999999999</v>
      </c>
      <c r="G62571">
        <v>0.2</v>
      </c>
      <c r="H62571" t="s">
        <v>16151</v>
      </c>
      <c r="I62571" s="1">
        <v>45647</v>
      </c>
      <c r="J62571" t="s">
        <v>16152</v>
      </c>
      <c r="K62571">
        <v>718554</v>
      </c>
      <c r="L62571" t="s">
        <v>16156</v>
      </c>
    </row>
    <row r="62572" spans="1:12" x14ac:dyDescent="0.3">
      <c r="A62572" t="s">
        <v>43568</v>
      </c>
      <c r="B62572" t="s">
        <v>12637</v>
      </c>
      <c r="C62572" t="s">
        <v>15782</v>
      </c>
      <c r="D62572">
        <v>3</v>
      </c>
      <c r="E62572">
        <v>161.09</v>
      </c>
      <c r="F62572">
        <v>96.653999999999996</v>
      </c>
      <c r="G62572">
        <v>2.5000000000000001E-2</v>
      </c>
      <c r="H62572" t="s">
        <v>16155</v>
      </c>
      <c r="I62572" s="1">
        <v>45608</v>
      </c>
      <c r="J62572" t="s">
        <v>16152</v>
      </c>
      <c r="K62572">
        <v>564411</v>
      </c>
      <c r="L62572" t="s">
        <v>16156</v>
      </c>
    </row>
    <row r="62573" spans="1:12" x14ac:dyDescent="0.3">
      <c r="A62573" t="s">
        <v>43569</v>
      </c>
      <c r="B62573" t="s">
        <v>6342</v>
      </c>
      <c r="C62573" t="s">
        <v>15387</v>
      </c>
      <c r="D62573">
        <v>40</v>
      </c>
      <c r="E62573">
        <v>461.89</v>
      </c>
      <c r="F62573">
        <v>277.13399999999996</v>
      </c>
      <c r="G62573">
        <v>0.2</v>
      </c>
      <c r="H62573" t="s">
        <v>16161</v>
      </c>
      <c r="I62573" s="1">
        <v>45334</v>
      </c>
      <c r="J62573" t="s">
        <v>16152</v>
      </c>
      <c r="K62573">
        <v>994739</v>
      </c>
      <c r="L62573" t="s">
        <v>16156</v>
      </c>
    </row>
    <row r="62574" spans="1:12" x14ac:dyDescent="0.3">
      <c r="A62574" t="s">
        <v>43570</v>
      </c>
      <c r="B62574" t="s">
        <v>11912</v>
      </c>
      <c r="C62574" t="s">
        <v>15661</v>
      </c>
      <c r="D62574">
        <v>35</v>
      </c>
      <c r="E62574">
        <v>316.52999999999997</v>
      </c>
      <c r="F62574">
        <v>189.91800000000001</v>
      </c>
      <c r="G62574">
        <v>0.2</v>
      </c>
      <c r="H62574" t="s">
        <v>16155</v>
      </c>
      <c r="I62574" s="1">
        <v>45336</v>
      </c>
      <c r="J62574" t="s">
        <v>16152</v>
      </c>
      <c r="K62574">
        <v>942917</v>
      </c>
      <c r="L62574" t="s">
        <v>16153</v>
      </c>
    </row>
    <row r="62575" spans="1:12" x14ac:dyDescent="0.3">
      <c r="A62575" t="s">
        <v>43571</v>
      </c>
      <c r="B62575" t="s">
        <v>9206</v>
      </c>
      <c r="C62575" t="s">
        <v>15411</v>
      </c>
      <c r="D62575">
        <v>3</v>
      </c>
      <c r="E62575">
        <v>294.52</v>
      </c>
      <c r="F62575">
        <v>176.71199999999999</v>
      </c>
      <c r="G62575">
        <v>2.5000000000000001E-2</v>
      </c>
      <c r="H62575" t="s">
        <v>16151</v>
      </c>
      <c r="I62575" s="1">
        <v>45314</v>
      </c>
      <c r="J62575" t="s">
        <v>16152</v>
      </c>
      <c r="K62575">
        <v>868648</v>
      </c>
      <c r="L62575" t="s">
        <v>16156</v>
      </c>
    </row>
    <row r="62576" spans="1:12" x14ac:dyDescent="0.3">
      <c r="A62576" t="s">
        <v>43572</v>
      </c>
      <c r="B62576" t="s">
        <v>263</v>
      </c>
      <c r="C62576" t="s">
        <v>15869</v>
      </c>
      <c r="D62576">
        <v>2</v>
      </c>
      <c r="E62576">
        <v>420.61</v>
      </c>
      <c r="F62576">
        <v>252.36600000000001</v>
      </c>
      <c r="G62576">
        <v>0.2</v>
      </c>
      <c r="H62576" t="s">
        <v>16161</v>
      </c>
      <c r="I62576" s="1">
        <v>45367</v>
      </c>
      <c r="J62576" t="s">
        <v>16152</v>
      </c>
      <c r="K62576">
        <v>760643</v>
      </c>
      <c r="L62576" t="s">
        <v>16156</v>
      </c>
    </row>
    <row r="62577" spans="1:12" x14ac:dyDescent="0.3">
      <c r="A62577" t="s">
        <v>43573</v>
      </c>
      <c r="B62577" t="s">
        <v>9554</v>
      </c>
      <c r="C62577" t="s">
        <v>15479</v>
      </c>
      <c r="D62577">
        <v>37</v>
      </c>
      <c r="E62577">
        <v>410.84</v>
      </c>
      <c r="F62577">
        <v>246.50399999999996</v>
      </c>
      <c r="G62577">
        <v>0.2</v>
      </c>
      <c r="H62577" t="s">
        <v>16155</v>
      </c>
      <c r="I62577" s="1">
        <v>45527</v>
      </c>
      <c r="J62577" t="s">
        <v>16152</v>
      </c>
      <c r="K62577">
        <v>654255</v>
      </c>
      <c r="L62577" t="s">
        <v>16153</v>
      </c>
    </row>
    <row r="62578" spans="1:12" x14ac:dyDescent="0.3">
      <c r="A62578" t="s">
        <v>43574</v>
      </c>
      <c r="B62578" t="s">
        <v>7170</v>
      </c>
      <c r="C62578" t="s">
        <v>15345</v>
      </c>
      <c r="D62578">
        <v>37</v>
      </c>
      <c r="E62578">
        <v>216.18</v>
      </c>
      <c r="F62578">
        <v>129.708</v>
      </c>
      <c r="G62578">
        <v>2.5000000000000001E-2</v>
      </c>
      <c r="H62578" t="s">
        <v>16155</v>
      </c>
      <c r="I62578" s="1">
        <v>45445</v>
      </c>
      <c r="J62578" t="s">
        <v>16152</v>
      </c>
      <c r="K62578">
        <v>270645</v>
      </c>
      <c r="L62578" t="s">
        <v>16156</v>
      </c>
    </row>
    <row r="62579" spans="1:12" x14ac:dyDescent="0.3">
      <c r="A62579" t="s">
        <v>43575</v>
      </c>
      <c r="B62579" t="s">
        <v>6936</v>
      </c>
      <c r="C62579" t="s">
        <v>16084</v>
      </c>
      <c r="D62579">
        <v>3</v>
      </c>
      <c r="E62579">
        <v>87.37</v>
      </c>
      <c r="F62579">
        <v>52.421999999999997</v>
      </c>
      <c r="G62579">
        <v>1.4999999999999999E-2</v>
      </c>
      <c r="H62579" t="s">
        <v>16158</v>
      </c>
      <c r="I62579" s="1">
        <v>45340</v>
      </c>
      <c r="J62579" t="s">
        <v>37106</v>
      </c>
      <c r="K62579">
        <v>448035</v>
      </c>
      <c r="L62579" t="s">
        <v>16156</v>
      </c>
    </row>
    <row r="62580" spans="1:12" x14ac:dyDescent="0.3">
      <c r="A62580" t="s">
        <v>43576</v>
      </c>
      <c r="B62580" t="s">
        <v>9866</v>
      </c>
      <c r="C62580" t="s">
        <v>15210</v>
      </c>
      <c r="D62580">
        <v>40</v>
      </c>
      <c r="E62580">
        <v>278.7</v>
      </c>
      <c r="F62580">
        <v>167.22</v>
      </c>
      <c r="G62580">
        <v>2.5000000000000001E-2</v>
      </c>
      <c r="H62580" t="s">
        <v>16151</v>
      </c>
      <c r="I62580" s="1">
        <v>45476</v>
      </c>
      <c r="J62580" t="s">
        <v>37106</v>
      </c>
      <c r="K62580">
        <v>542921</v>
      </c>
      <c r="L62580" t="s">
        <v>16156</v>
      </c>
    </row>
    <row r="62581" spans="1:12" x14ac:dyDescent="0.3">
      <c r="A62581" t="s">
        <v>43577</v>
      </c>
      <c r="B62581" t="s">
        <v>13796</v>
      </c>
      <c r="C62581" t="s">
        <v>15962</v>
      </c>
      <c r="D62581">
        <v>40</v>
      </c>
      <c r="E62581">
        <v>98.38</v>
      </c>
      <c r="F62581">
        <v>59.027999999999992</v>
      </c>
      <c r="G62581">
        <v>1.4999999999999999E-2</v>
      </c>
      <c r="H62581" t="s">
        <v>16158</v>
      </c>
      <c r="I62581" s="1">
        <v>45616</v>
      </c>
      <c r="J62581" t="s">
        <v>16152</v>
      </c>
      <c r="K62581">
        <v>7453</v>
      </c>
      <c r="L62581" t="s">
        <v>16153</v>
      </c>
    </row>
    <row r="62582" spans="1:12" x14ac:dyDescent="0.3">
      <c r="A62582" t="s">
        <v>43578</v>
      </c>
      <c r="B62582" t="s">
        <v>7955</v>
      </c>
      <c r="C62582" t="s">
        <v>6410</v>
      </c>
      <c r="D62582">
        <v>1</v>
      </c>
      <c r="E62582">
        <v>5.67</v>
      </c>
      <c r="F62582">
        <v>3.4019999999999997</v>
      </c>
      <c r="G62582">
        <v>0</v>
      </c>
      <c r="H62582" t="s">
        <v>16161</v>
      </c>
      <c r="I62582" s="1">
        <v>45526</v>
      </c>
      <c r="J62582" t="s">
        <v>37106</v>
      </c>
      <c r="K62582">
        <v>621427</v>
      </c>
      <c r="L62582" t="s">
        <v>16156</v>
      </c>
    </row>
    <row r="62583" spans="1:12" x14ac:dyDescent="0.3">
      <c r="A62583" t="s">
        <v>43579</v>
      </c>
      <c r="B62583" t="s">
        <v>2523</v>
      </c>
      <c r="C62583" t="s">
        <v>15547</v>
      </c>
      <c r="D62583">
        <v>40</v>
      </c>
      <c r="E62583">
        <v>341.23</v>
      </c>
      <c r="F62583">
        <v>204.738</v>
      </c>
      <c r="G62583">
        <v>0.2</v>
      </c>
      <c r="H62583" t="s">
        <v>16161</v>
      </c>
      <c r="I62583" s="1">
        <v>45514</v>
      </c>
      <c r="J62583" t="s">
        <v>16152</v>
      </c>
      <c r="K62583">
        <v>56629</v>
      </c>
      <c r="L62583" t="s">
        <v>16156</v>
      </c>
    </row>
    <row r="62584" spans="1:12" x14ac:dyDescent="0.3">
      <c r="A62584" t="s">
        <v>43580</v>
      </c>
      <c r="B62584" t="s">
        <v>12237</v>
      </c>
      <c r="C62584" t="s">
        <v>15675</v>
      </c>
      <c r="D62584">
        <v>38</v>
      </c>
      <c r="E62584">
        <v>446.2</v>
      </c>
      <c r="F62584">
        <v>267.71999999999997</v>
      </c>
      <c r="G62584">
        <v>0.2</v>
      </c>
      <c r="H62584" t="s">
        <v>16158</v>
      </c>
      <c r="I62584" s="1">
        <v>45459</v>
      </c>
      <c r="J62584" t="s">
        <v>16152</v>
      </c>
      <c r="K62584">
        <v>453230</v>
      </c>
      <c r="L62584" t="s">
        <v>16156</v>
      </c>
    </row>
    <row r="62585" spans="1:12" x14ac:dyDescent="0.3">
      <c r="A62585" t="s">
        <v>43581</v>
      </c>
      <c r="B62585" t="s">
        <v>5852</v>
      </c>
      <c r="C62585" t="s">
        <v>15251</v>
      </c>
      <c r="D62585">
        <v>2</v>
      </c>
      <c r="E62585">
        <v>162.11000000000001</v>
      </c>
      <c r="F62585">
        <v>97.266000000000005</v>
      </c>
      <c r="G62585">
        <v>2.5000000000000001E-2</v>
      </c>
      <c r="H62585" t="s">
        <v>16151</v>
      </c>
      <c r="I62585" s="1">
        <v>45424</v>
      </c>
      <c r="J62585" t="s">
        <v>37106</v>
      </c>
      <c r="K62585">
        <v>146599</v>
      </c>
      <c r="L62585" t="s">
        <v>16156</v>
      </c>
    </row>
    <row r="62586" spans="1:12" x14ac:dyDescent="0.3">
      <c r="A62586" t="s">
        <v>43582</v>
      </c>
      <c r="B62586" t="s">
        <v>13336</v>
      </c>
      <c r="C62586" t="s">
        <v>15471</v>
      </c>
      <c r="D62586">
        <v>37</v>
      </c>
      <c r="E62586">
        <v>199.52</v>
      </c>
      <c r="F62586">
        <v>119.712</v>
      </c>
      <c r="G62586">
        <v>2.5000000000000001E-2</v>
      </c>
      <c r="H62586" t="s">
        <v>16158</v>
      </c>
      <c r="I62586" s="1">
        <v>45423</v>
      </c>
      <c r="J62586" t="s">
        <v>16152</v>
      </c>
      <c r="K62586">
        <v>821124</v>
      </c>
      <c r="L62586" t="s">
        <v>16156</v>
      </c>
    </row>
    <row r="62587" spans="1:12" x14ac:dyDescent="0.3">
      <c r="A62587" t="s">
        <v>43583</v>
      </c>
      <c r="B62587" t="s">
        <v>1755</v>
      </c>
      <c r="C62587" t="s">
        <v>15913</v>
      </c>
      <c r="D62587">
        <v>36</v>
      </c>
      <c r="E62587">
        <v>112.28</v>
      </c>
      <c r="F62587">
        <v>67.367999999999995</v>
      </c>
      <c r="G62587">
        <v>2.5000000000000001E-2</v>
      </c>
      <c r="H62587" t="s">
        <v>16161</v>
      </c>
      <c r="I62587" s="1">
        <v>45489</v>
      </c>
      <c r="J62587" t="s">
        <v>16152</v>
      </c>
      <c r="K62587">
        <v>24861</v>
      </c>
      <c r="L62587" t="s">
        <v>16153</v>
      </c>
    </row>
    <row r="62588" spans="1:12" x14ac:dyDescent="0.3">
      <c r="A62588" t="s">
        <v>43584</v>
      </c>
      <c r="B62588" t="s">
        <v>6633</v>
      </c>
      <c r="C62588" t="s">
        <v>8634</v>
      </c>
      <c r="D62588">
        <v>40</v>
      </c>
      <c r="E62588">
        <v>327.14</v>
      </c>
      <c r="F62588">
        <v>196.28399999999999</v>
      </c>
      <c r="G62588">
        <v>0.2</v>
      </c>
      <c r="H62588" t="s">
        <v>16155</v>
      </c>
      <c r="I62588" s="1">
        <v>45488</v>
      </c>
      <c r="J62588" t="s">
        <v>16152</v>
      </c>
      <c r="K62588">
        <v>311708</v>
      </c>
      <c r="L62588" t="s">
        <v>16153</v>
      </c>
    </row>
    <row r="62589" spans="1:12" x14ac:dyDescent="0.3">
      <c r="A62589" t="s">
        <v>43585</v>
      </c>
      <c r="B62589" t="s">
        <v>11548</v>
      </c>
      <c r="C62589" t="s">
        <v>16092</v>
      </c>
      <c r="D62589">
        <v>40</v>
      </c>
      <c r="E62589">
        <v>159.28</v>
      </c>
      <c r="F62589">
        <v>95.567999999999998</v>
      </c>
      <c r="G62589">
        <v>2.5000000000000001E-2</v>
      </c>
      <c r="H62589" t="s">
        <v>16161</v>
      </c>
      <c r="I62589" s="1">
        <v>45649</v>
      </c>
      <c r="J62589" t="s">
        <v>37106</v>
      </c>
      <c r="K62589">
        <v>942649</v>
      </c>
      <c r="L62589" t="s">
        <v>16156</v>
      </c>
    </row>
    <row r="62590" spans="1:12" x14ac:dyDescent="0.3">
      <c r="A62590" t="s">
        <v>43586</v>
      </c>
      <c r="B62590" t="s">
        <v>9117</v>
      </c>
      <c r="C62590" t="s">
        <v>16068</v>
      </c>
      <c r="D62590">
        <v>40</v>
      </c>
      <c r="E62590">
        <v>487</v>
      </c>
      <c r="F62590">
        <v>292.2</v>
      </c>
      <c r="G62590">
        <v>0.2</v>
      </c>
      <c r="H62590" t="s">
        <v>16151</v>
      </c>
      <c r="I62590" s="1">
        <v>45527</v>
      </c>
      <c r="J62590" t="s">
        <v>37106</v>
      </c>
      <c r="K62590">
        <v>236607</v>
      </c>
      <c r="L62590" t="s">
        <v>16153</v>
      </c>
    </row>
    <row r="62591" spans="1:12" x14ac:dyDescent="0.3">
      <c r="A62591" t="s">
        <v>43587</v>
      </c>
      <c r="B62591" t="s">
        <v>9790</v>
      </c>
      <c r="C62591" t="s">
        <v>15376</v>
      </c>
      <c r="D62591">
        <v>35</v>
      </c>
      <c r="E62591">
        <v>31.01</v>
      </c>
      <c r="F62591">
        <v>18.606000000000002</v>
      </c>
      <c r="G62591">
        <v>1.4999999999999999E-2</v>
      </c>
      <c r="H62591" t="s">
        <v>16151</v>
      </c>
      <c r="I62591" s="1">
        <v>45323</v>
      </c>
      <c r="J62591" t="s">
        <v>37106</v>
      </c>
      <c r="K62591">
        <v>350043</v>
      </c>
      <c r="L62591" t="s">
        <v>16156</v>
      </c>
    </row>
    <row r="62592" spans="1:12" x14ac:dyDescent="0.3">
      <c r="A62592" t="s">
        <v>43588</v>
      </c>
      <c r="B62592" t="s">
        <v>6781</v>
      </c>
      <c r="C62592" t="s">
        <v>15347</v>
      </c>
      <c r="D62592">
        <v>2</v>
      </c>
      <c r="E62592">
        <v>168.61</v>
      </c>
      <c r="F62592">
        <v>101.166</v>
      </c>
      <c r="G62592">
        <v>2.5000000000000001E-2</v>
      </c>
      <c r="H62592" t="s">
        <v>16155</v>
      </c>
      <c r="I62592" s="1">
        <v>45313</v>
      </c>
      <c r="J62592" t="s">
        <v>16152</v>
      </c>
      <c r="K62592">
        <v>84395</v>
      </c>
      <c r="L62592" t="s">
        <v>16156</v>
      </c>
    </row>
    <row r="62593" spans="1:12" x14ac:dyDescent="0.3">
      <c r="A62593" t="s">
        <v>43589</v>
      </c>
      <c r="B62593" t="s">
        <v>437</v>
      </c>
      <c r="C62593" t="s">
        <v>15573</v>
      </c>
      <c r="D62593">
        <v>35</v>
      </c>
      <c r="E62593">
        <v>132.38999999999999</v>
      </c>
      <c r="F62593">
        <v>79.433999999999983</v>
      </c>
      <c r="G62593">
        <v>2.5000000000000001E-2</v>
      </c>
      <c r="H62593" t="s">
        <v>16158</v>
      </c>
      <c r="I62593" s="1">
        <v>45602</v>
      </c>
      <c r="J62593" t="s">
        <v>16152</v>
      </c>
      <c r="K62593">
        <v>583257</v>
      </c>
      <c r="L62593" t="s">
        <v>16156</v>
      </c>
    </row>
    <row r="62594" spans="1:12" x14ac:dyDescent="0.3">
      <c r="A62594" t="s">
        <v>43590</v>
      </c>
      <c r="B62594" t="s">
        <v>11990</v>
      </c>
      <c r="C62594" t="s">
        <v>15393</v>
      </c>
      <c r="D62594">
        <v>2</v>
      </c>
      <c r="E62594">
        <v>475.05</v>
      </c>
      <c r="F62594">
        <v>285.02999999999997</v>
      </c>
      <c r="G62594">
        <v>0.2</v>
      </c>
      <c r="H62594" t="s">
        <v>16161</v>
      </c>
      <c r="I62594" s="1">
        <v>45355</v>
      </c>
      <c r="J62594" t="s">
        <v>37106</v>
      </c>
      <c r="K62594">
        <v>928099</v>
      </c>
      <c r="L62594" t="s">
        <v>16156</v>
      </c>
    </row>
    <row r="62595" spans="1:12" x14ac:dyDescent="0.3">
      <c r="A62595" t="s">
        <v>43591</v>
      </c>
      <c r="B62595" t="s">
        <v>6154</v>
      </c>
      <c r="C62595" t="s">
        <v>15481</v>
      </c>
      <c r="D62595">
        <v>34</v>
      </c>
      <c r="E62595">
        <v>397.84</v>
      </c>
      <c r="F62595">
        <v>238.70400000000001</v>
      </c>
      <c r="G62595">
        <v>0.2</v>
      </c>
      <c r="H62595" t="s">
        <v>16158</v>
      </c>
      <c r="I62595" s="1">
        <v>45390</v>
      </c>
      <c r="J62595" t="s">
        <v>16152</v>
      </c>
      <c r="K62595">
        <v>728371</v>
      </c>
      <c r="L62595" t="s">
        <v>16153</v>
      </c>
    </row>
    <row r="62596" spans="1:12" x14ac:dyDescent="0.3">
      <c r="A62596" t="s">
        <v>43592</v>
      </c>
      <c r="B62596" t="s">
        <v>13571</v>
      </c>
      <c r="C62596" t="s">
        <v>15521</v>
      </c>
      <c r="D62596">
        <v>36</v>
      </c>
      <c r="E62596">
        <v>121.62</v>
      </c>
      <c r="F62596">
        <v>72.971999999999994</v>
      </c>
      <c r="G62596">
        <v>2.5000000000000001E-2</v>
      </c>
      <c r="H62596" t="s">
        <v>16151</v>
      </c>
      <c r="I62596" s="1">
        <v>45618</v>
      </c>
      <c r="J62596" t="s">
        <v>16152</v>
      </c>
      <c r="K62596">
        <v>865902</v>
      </c>
      <c r="L62596" t="s">
        <v>16153</v>
      </c>
    </row>
    <row r="62597" spans="1:12" x14ac:dyDescent="0.3">
      <c r="A62597" t="s">
        <v>43593</v>
      </c>
      <c r="B62597" t="s">
        <v>8719</v>
      </c>
      <c r="C62597" t="s">
        <v>15317</v>
      </c>
      <c r="D62597">
        <v>2</v>
      </c>
      <c r="E62597">
        <v>467.87</v>
      </c>
      <c r="F62597">
        <v>280.72199999999998</v>
      </c>
      <c r="G62597">
        <v>0.2</v>
      </c>
      <c r="H62597" t="s">
        <v>16151</v>
      </c>
      <c r="I62597" s="1">
        <v>45644</v>
      </c>
      <c r="J62597" t="s">
        <v>37106</v>
      </c>
      <c r="K62597">
        <v>730792</v>
      </c>
      <c r="L62597" t="s">
        <v>16156</v>
      </c>
    </row>
    <row r="62598" spans="1:12" x14ac:dyDescent="0.3">
      <c r="A62598" t="s">
        <v>43594</v>
      </c>
      <c r="B62598" t="s">
        <v>7249</v>
      </c>
      <c r="C62598" t="s">
        <v>15281</v>
      </c>
      <c r="D62598">
        <v>40</v>
      </c>
      <c r="E62598">
        <v>461.4</v>
      </c>
      <c r="F62598">
        <v>276.83999999999997</v>
      </c>
      <c r="G62598">
        <v>0.2</v>
      </c>
      <c r="H62598" t="s">
        <v>16151</v>
      </c>
      <c r="I62598" s="1">
        <v>45341</v>
      </c>
      <c r="J62598" t="s">
        <v>16152</v>
      </c>
      <c r="K62598">
        <v>656933</v>
      </c>
      <c r="L62598" t="s">
        <v>16156</v>
      </c>
    </row>
    <row r="62599" spans="1:12" x14ac:dyDescent="0.3">
      <c r="A62599" t="s">
        <v>43595</v>
      </c>
      <c r="B62599" t="s">
        <v>5516</v>
      </c>
      <c r="C62599" t="s">
        <v>15960</v>
      </c>
      <c r="D62599">
        <v>35</v>
      </c>
      <c r="E62599">
        <v>413.57</v>
      </c>
      <c r="F62599">
        <v>248.142</v>
      </c>
      <c r="G62599">
        <v>0.2</v>
      </c>
      <c r="H62599" t="s">
        <v>16158</v>
      </c>
      <c r="I62599" s="1">
        <v>45435</v>
      </c>
      <c r="J62599" t="s">
        <v>37106</v>
      </c>
      <c r="K62599">
        <v>365037</v>
      </c>
      <c r="L62599" t="s">
        <v>16153</v>
      </c>
    </row>
    <row r="62600" spans="1:12" x14ac:dyDescent="0.3">
      <c r="A62600" t="s">
        <v>43596</v>
      </c>
      <c r="B62600" t="s">
        <v>8579</v>
      </c>
      <c r="C62600" t="s">
        <v>15976</v>
      </c>
      <c r="D62600">
        <v>2</v>
      </c>
      <c r="E62600">
        <v>384.34</v>
      </c>
      <c r="F62600">
        <v>230.60400000000001</v>
      </c>
      <c r="G62600">
        <v>0.2</v>
      </c>
      <c r="H62600" t="s">
        <v>16151</v>
      </c>
      <c r="I62600" s="1">
        <v>45468</v>
      </c>
      <c r="J62600" t="s">
        <v>37106</v>
      </c>
      <c r="K62600">
        <v>679595</v>
      </c>
      <c r="L62600" t="s">
        <v>16156</v>
      </c>
    </row>
    <row r="62601" spans="1:12" x14ac:dyDescent="0.3">
      <c r="A62601" t="s">
        <v>43597</v>
      </c>
      <c r="B62601" t="s">
        <v>1859</v>
      </c>
      <c r="C62601" t="s">
        <v>15391</v>
      </c>
      <c r="D62601">
        <v>39</v>
      </c>
      <c r="E62601">
        <v>217.73</v>
      </c>
      <c r="F62601">
        <v>130.63799999999998</v>
      </c>
      <c r="G62601">
        <v>2.5000000000000001E-2</v>
      </c>
      <c r="H62601" t="s">
        <v>16161</v>
      </c>
      <c r="I62601" s="1">
        <v>45404</v>
      </c>
      <c r="J62601" t="s">
        <v>37106</v>
      </c>
      <c r="K62601">
        <v>133540</v>
      </c>
      <c r="L62601" t="s">
        <v>16156</v>
      </c>
    </row>
    <row r="62602" spans="1:12" x14ac:dyDescent="0.3">
      <c r="A62602" t="s">
        <v>43598</v>
      </c>
      <c r="B62602" t="s">
        <v>5220</v>
      </c>
      <c r="C62602" t="s">
        <v>15166</v>
      </c>
      <c r="D62602">
        <v>39</v>
      </c>
      <c r="E62602">
        <v>405.22</v>
      </c>
      <c r="F62602">
        <v>243.13200000000001</v>
      </c>
      <c r="G62602">
        <v>0.2</v>
      </c>
      <c r="H62602" t="s">
        <v>16158</v>
      </c>
      <c r="I62602" s="1">
        <v>45434</v>
      </c>
      <c r="J62602" t="s">
        <v>16152</v>
      </c>
      <c r="K62602">
        <v>350014</v>
      </c>
      <c r="L62602" t="s">
        <v>16156</v>
      </c>
    </row>
    <row r="62603" spans="1:12" x14ac:dyDescent="0.3">
      <c r="A62603" t="s">
        <v>43599</v>
      </c>
      <c r="B62603" t="s">
        <v>9674</v>
      </c>
      <c r="C62603" t="s">
        <v>15311</v>
      </c>
      <c r="D62603">
        <v>1</v>
      </c>
      <c r="E62603">
        <v>435.42</v>
      </c>
      <c r="F62603">
        <v>261.25200000000001</v>
      </c>
      <c r="G62603">
        <v>0.2</v>
      </c>
      <c r="H62603" t="s">
        <v>16155</v>
      </c>
      <c r="I62603" s="1">
        <v>45453</v>
      </c>
      <c r="J62603" t="s">
        <v>37106</v>
      </c>
      <c r="K62603">
        <v>910822</v>
      </c>
      <c r="L62603" t="s">
        <v>16153</v>
      </c>
    </row>
    <row r="62604" spans="1:12" x14ac:dyDescent="0.3">
      <c r="A62604" t="s">
        <v>43600</v>
      </c>
      <c r="B62604" t="s">
        <v>6300</v>
      </c>
      <c r="C62604" t="s">
        <v>15804</v>
      </c>
      <c r="D62604">
        <v>39</v>
      </c>
      <c r="E62604">
        <v>482.46</v>
      </c>
      <c r="F62604">
        <v>289.476</v>
      </c>
      <c r="G62604">
        <v>0.2</v>
      </c>
      <c r="H62604" t="s">
        <v>16161</v>
      </c>
      <c r="I62604" s="1">
        <v>45330</v>
      </c>
      <c r="J62604" t="s">
        <v>16152</v>
      </c>
      <c r="K62604">
        <v>666572</v>
      </c>
      <c r="L62604" t="s">
        <v>16153</v>
      </c>
    </row>
    <row r="62605" spans="1:12" x14ac:dyDescent="0.3">
      <c r="A62605" t="s">
        <v>43601</v>
      </c>
      <c r="B62605" t="s">
        <v>12105</v>
      </c>
      <c r="C62605" t="s">
        <v>15913</v>
      </c>
      <c r="D62605">
        <v>39</v>
      </c>
      <c r="E62605">
        <v>128.97</v>
      </c>
      <c r="F62605">
        <v>77.381999999999991</v>
      </c>
      <c r="G62605">
        <v>2.5000000000000001E-2</v>
      </c>
      <c r="H62605" t="s">
        <v>16155</v>
      </c>
      <c r="I62605" s="1">
        <v>45338</v>
      </c>
      <c r="J62605" t="s">
        <v>16152</v>
      </c>
      <c r="K62605">
        <v>129916</v>
      </c>
      <c r="L62605" t="s">
        <v>16156</v>
      </c>
    </row>
    <row r="62606" spans="1:12" x14ac:dyDescent="0.3">
      <c r="A62606" t="s">
        <v>43602</v>
      </c>
      <c r="B62606" t="s">
        <v>2175</v>
      </c>
      <c r="C62606" t="s">
        <v>15491</v>
      </c>
      <c r="D62606">
        <v>3</v>
      </c>
      <c r="E62606">
        <v>353.11</v>
      </c>
      <c r="F62606">
        <v>211.86600000000001</v>
      </c>
      <c r="G62606">
        <v>0.2</v>
      </c>
      <c r="H62606" t="s">
        <v>16158</v>
      </c>
      <c r="I62606" s="1">
        <v>45602</v>
      </c>
      <c r="J62606" t="s">
        <v>16152</v>
      </c>
      <c r="K62606">
        <v>363401</v>
      </c>
      <c r="L62606" t="s">
        <v>16156</v>
      </c>
    </row>
    <row r="62607" spans="1:12" x14ac:dyDescent="0.3">
      <c r="A62607" t="s">
        <v>43603</v>
      </c>
      <c r="B62607" t="s">
        <v>3949</v>
      </c>
      <c r="C62607" t="s">
        <v>15657</v>
      </c>
      <c r="D62607">
        <v>34</v>
      </c>
      <c r="E62607">
        <v>97.16</v>
      </c>
      <c r="F62607">
        <v>58.295999999999992</v>
      </c>
      <c r="G62607">
        <v>1.4999999999999999E-2</v>
      </c>
      <c r="H62607" t="s">
        <v>16158</v>
      </c>
      <c r="I62607" s="1">
        <v>45587</v>
      </c>
      <c r="J62607" t="s">
        <v>16152</v>
      </c>
      <c r="K62607">
        <v>599376</v>
      </c>
      <c r="L62607" t="s">
        <v>16153</v>
      </c>
    </row>
    <row r="62608" spans="1:12" x14ac:dyDescent="0.3">
      <c r="A62608" t="s">
        <v>43604</v>
      </c>
      <c r="B62608" t="s">
        <v>9027</v>
      </c>
      <c r="C62608" t="s">
        <v>15594</v>
      </c>
      <c r="D62608">
        <v>40</v>
      </c>
      <c r="E62608">
        <v>335.67</v>
      </c>
      <c r="F62608">
        <v>201.40199999999999</v>
      </c>
      <c r="G62608">
        <v>0.2</v>
      </c>
      <c r="H62608" t="s">
        <v>16155</v>
      </c>
      <c r="I62608" s="1">
        <v>45349</v>
      </c>
      <c r="J62608" t="s">
        <v>16152</v>
      </c>
      <c r="K62608">
        <v>647271</v>
      </c>
      <c r="L62608" t="s">
        <v>16153</v>
      </c>
    </row>
    <row r="62609" spans="1:12" x14ac:dyDescent="0.3">
      <c r="A62609" t="s">
        <v>43605</v>
      </c>
      <c r="B62609" t="s">
        <v>3137</v>
      </c>
      <c r="C62609" t="s">
        <v>16040</v>
      </c>
      <c r="D62609">
        <v>1</v>
      </c>
      <c r="E62609">
        <v>125.39</v>
      </c>
      <c r="F62609">
        <v>75.233999999999995</v>
      </c>
      <c r="G62609">
        <v>2.5000000000000001E-2</v>
      </c>
      <c r="H62609" t="s">
        <v>16155</v>
      </c>
      <c r="I62609" s="1">
        <v>45481</v>
      </c>
      <c r="J62609" t="s">
        <v>37106</v>
      </c>
      <c r="K62609">
        <v>77066</v>
      </c>
      <c r="L62609" t="s">
        <v>16153</v>
      </c>
    </row>
    <row r="62610" spans="1:12" x14ac:dyDescent="0.3">
      <c r="A62610" t="s">
        <v>43606</v>
      </c>
      <c r="B62610" t="s">
        <v>1029</v>
      </c>
      <c r="C62610" t="s">
        <v>1471</v>
      </c>
      <c r="D62610">
        <v>2</v>
      </c>
      <c r="E62610">
        <v>248.37</v>
      </c>
      <c r="F62610">
        <v>149.02199999999999</v>
      </c>
      <c r="G62610">
        <v>2.5000000000000001E-2</v>
      </c>
      <c r="H62610" t="s">
        <v>16161</v>
      </c>
      <c r="I62610" s="1">
        <v>45402</v>
      </c>
      <c r="J62610" t="s">
        <v>37106</v>
      </c>
      <c r="K62610">
        <v>563835</v>
      </c>
      <c r="L62610" t="s">
        <v>16153</v>
      </c>
    </row>
    <row r="62611" spans="1:12" x14ac:dyDescent="0.3">
      <c r="A62611" t="s">
        <v>43607</v>
      </c>
      <c r="B62611" t="s">
        <v>14228</v>
      </c>
      <c r="C62611" t="s">
        <v>15461</v>
      </c>
      <c r="D62611">
        <v>36</v>
      </c>
      <c r="E62611">
        <v>391.97</v>
      </c>
      <c r="F62611">
        <v>235.18199999999999</v>
      </c>
      <c r="G62611">
        <v>0.2</v>
      </c>
      <c r="H62611" t="s">
        <v>16151</v>
      </c>
      <c r="I62611" s="1">
        <v>45327</v>
      </c>
      <c r="J62611" t="s">
        <v>16152</v>
      </c>
      <c r="K62611">
        <v>758190</v>
      </c>
      <c r="L62611" t="s">
        <v>16156</v>
      </c>
    </row>
    <row r="62612" spans="1:12" x14ac:dyDescent="0.3">
      <c r="A62612" t="s">
        <v>43608</v>
      </c>
      <c r="B62612" t="s">
        <v>3771</v>
      </c>
      <c r="C62612" t="s">
        <v>16072</v>
      </c>
      <c r="D62612">
        <v>34</v>
      </c>
      <c r="E62612">
        <v>456.82</v>
      </c>
      <c r="F62612">
        <v>274.09199999999998</v>
      </c>
      <c r="G62612">
        <v>0.2</v>
      </c>
      <c r="H62612" t="s">
        <v>16151</v>
      </c>
      <c r="I62612" s="1">
        <v>45292</v>
      </c>
      <c r="J62612" t="s">
        <v>37106</v>
      </c>
      <c r="K62612">
        <v>350014</v>
      </c>
      <c r="L62612" t="s">
        <v>16156</v>
      </c>
    </row>
    <row r="62613" spans="1:12" x14ac:dyDescent="0.3">
      <c r="A62613" t="s">
        <v>43609</v>
      </c>
      <c r="B62613" t="s">
        <v>13179</v>
      </c>
      <c r="C62613" t="s">
        <v>15099</v>
      </c>
      <c r="D62613">
        <v>34</v>
      </c>
      <c r="E62613">
        <v>458.71</v>
      </c>
      <c r="F62613">
        <v>275.226</v>
      </c>
      <c r="G62613">
        <v>0.2</v>
      </c>
      <c r="H62613" t="s">
        <v>16158</v>
      </c>
      <c r="I62613" s="1">
        <v>45459</v>
      </c>
      <c r="J62613" t="s">
        <v>37106</v>
      </c>
      <c r="K62613">
        <v>795419</v>
      </c>
      <c r="L62613" t="s">
        <v>16156</v>
      </c>
    </row>
    <row r="62614" spans="1:12" x14ac:dyDescent="0.3">
      <c r="A62614" t="s">
        <v>43610</v>
      </c>
      <c r="B62614" t="s">
        <v>6389</v>
      </c>
      <c r="C62614" t="s">
        <v>15162</v>
      </c>
      <c r="D62614">
        <v>35</v>
      </c>
      <c r="E62614">
        <v>24.14</v>
      </c>
      <c r="F62614">
        <v>14.484</v>
      </c>
      <c r="G62614">
        <v>1.4999999999999999E-2</v>
      </c>
      <c r="H62614" t="s">
        <v>16161</v>
      </c>
      <c r="I62614" s="1">
        <v>45528</v>
      </c>
      <c r="J62614" t="s">
        <v>16152</v>
      </c>
      <c r="K62614">
        <v>643677</v>
      </c>
      <c r="L62614" t="s">
        <v>16156</v>
      </c>
    </row>
    <row r="62615" spans="1:12" x14ac:dyDescent="0.3">
      <c r="A62615" t="s">
        <v>43611</v>
      </c>
      <c r="B62615" t="s">
        <v>426</v>
      </c>
      <c r="C62615" t="s">
        <v>15103</v>
      </c>
      <c r="D62615">
        <v>38</v>
      </c>
      <c r="E62615">
        <v>333.37</v>
      </c>
      <c r="F62615">
        <v>200.02199999999999</v>
      </c>
      <c r="G62615">
        <v>0.2</v>
      </c>
      <c r="H62615" t="s">
        <v>16158</v>
      </c>
      <c r="I62615" s="1">
        <v>45408</v>
      </c>
      <c r="J62615" t="s">
        <v>16152</v>
      </c>
      <c r="K62615">
        <v>207033</v>
      </c>
      <c r="L62615" t="s">
        <v>16156</v>
      </c>
    </row>
    <row r="62616" spans="1:12" x14ac:dyDescent="0.3">
      <c r="A62616" t="s">
        <v>43612</v>
      </c>
      <c r="B62616" t="s">
        <v>5921</v>
      </c>
      <c r="C62616" t="s">
        <v>15512</v>
      </c>
      <c r="D62616">
        <v>35</v>
      </c>
      <c r="E62616">
        <v>288.68</v>
      </c>
      <c r="F62616">
        <v>173.208</v>
      </c>
      <c r="G62616">
        <v>2.5000000000000001E-2</v>
      </c>
      <c r="H62616" t="s">
        <v>16155</v>
      </c>
      <c r="I62616" s="1">
        <v>45308</v>
      </c>
      <c r="J62616" t="s">
        <v>16152</v>
      </c>
      <c r="K62616">
        <v>827439</v>
      </c>
      <c r="L62616" t="s">
        <v>16153</v>
      </c>
    </row>
    <row r="62617" spans="1:12" x14ac:dyDescent="0.3">
      <c r="A62617" t="s">
        <v>43613</v>
      </c>
      <c r="B62617" t="s">
        <v>3062</v>
      </c>
      <c r="C62617" t="s">
        <v>15535</v>
      </c>
      <c r="D62617">
        <v>1</v>
      </c>
      <c r="E62617">
        <v>322.04000000000002</v>
      </c>
      <c r="F62617">
        <v>193.22399999999999</v>
      </c>
      <c r="G62617">
        <v>0.2</v>
      </c>
      <c r="H62617" t="s">
        <v>16161</v>
      </c>
      <c r="I62617" s="1">
        <v>45467</v>
      </c>
      <c r="J62617" t="s">
        <v>16152</v>
      </c>
      <c r="K62617">
        <v>54959</v>
      </c>
      <c r="L62617" t="s">
        <v>16153</v>
      </c>
    </row>
    <row r="62618" spans="1:12" x14ac:dyDescent="0.3">
      <c r="A62618" t="s">
        <v>43614</v>
      </c>
      <c r="B62618" t="s">
        <v>14293</v>
      </c>
      <c r="C62618" t="s">
        <v>15773</v>
      </c>
      <c r="D62618">
        <v>38</v>
      </c>
      <c r="E62618">
        <v>295.26</v>
      </c>
      <c r="F62618">
        <v>177.15599999999998</v>
      </c>
      <c r="G62618">
        <v>2.5000000000000001E-2</v>
      </c>
      <c r="H62618" t="s">
        <v>16155</v>
      </c>
      <c r="I62618" s="1">
        <v>45333</v>
      </c>
      <c r="J62618" t="s">
        <v>16152</v>
      </c>
      <c r="K62618">
        <v>743662</v>
      </c>
      <c r="L62618" t="s">
        <v>16156</v>
      </c>
    </row>
    <row r="62619" spans="1:12" x14ac:dyDescent="0.3">
      <c r="A62619" t="s">
        <v>43615</v>
      </c>
      <c r="B62619" t="s">
        <v>5598</v>
      </c>
      <c r="C62619" t="s">
        <v>15422</v>
      </c>
      <c r="D62619">
        <v>38</v>
      </c>
      <c r="E62619">
        <v>172.82</v>
      </c>
      <c r="F62619">
        <v>103.69199999999999</v>
      </c>
      <c r="G62619">
        <v>2.5000000000000001E-2</v>
      </c>
      <c r="H62619" t="s">
        <v>16158</v>
      </c>
      <c r="I62619" s="1">
        <v>45421</v>
      </c>
      <c r="J62619" t="s">
        <v>37106</v>
      </c>
      <c r="K62619">
        <v>438363</v>
      </c>
      <c r="L62619" t="s">
        <v>16153</v>
      </c>
    </row>
    <row r="62620" spans="1:12" x14ac:dyDescent="0.3">
      <c r="A62620" t="s">
        <v>43616</v>
      </c>
      <c r="B62620" t="s">
        <v>13588</v>
      </c>
      <c r="C62620" t="s">
        <v>15968</v>
      </c>
      <c r="D62620">
        <v>35</v>
      </c>
      <c r="E62620">
        <v>496.45</v>
      </c>
      <c r="F62620">
        <v>297.87</v>
      </c>
      <c r="G62620">
        <v>0.2</v>
      </c>
      <c r="H62620" t="s">
        <v>16161</v>
      </c>
      <c r="I62620" s="1">
        <v>45474</v>
      </c>
      <c r="J62620" t="s">
        <v>16152</v>
      </c>
      <c r="K62620">
        <v>869030</v>
      </c>
      <c r="L62620" t="s">
        <v>16153</v>
      </c>
    </row>
    <row r="62621" spans="1:12" x14ac:dyDescent="0.3">
      <c r="A62621" t="s">
        <v>43617</v>
      </c>
      <c r="B62621" t="s">
        <v>1040</v>
      </c>
      <c r="C62621" t="s">
        <v>15415</v>
      </c>
      <c r="D62621">
        <v>34</v>
      </c>
      <c r="E62621">
        <v>182.26</v>
      </c>
      <c r="F62621">
        <v>109.35599999999999</v>
      </c>
      <c r="G62621">
        <v>2.5000000000000001E-2</v>
      </c>
      <c r="H62621" t="s">
        <v>16151</v>
      </c>
      <c r="I62621" s="1">
        <v>45583</v>
      </c>
      <c r="J62621" t="s">
        <v>37106</v>
      </c>
      <c r="K62621">
        <v>481143</v>
      </c>
      <c r="L62621" t="s">
        <v>16153</v>
      </c>
    </row>
    <row r="62622" spans="1:12" x14ac:dyDescent="0.3">
      <c r="A62622" t="s">
        <v>43618</v>
      </c>
      <c r="B62622" t="s">
        <v>2287</v>
      </c>
      <c r="C62622" t="s">
        <v>15984</v>
      </c>
      <c r="D62622">
        <v>34</v>
      </c>
      <c r="E62622">
        <v>330.83</v>
      </c>
      <c r="F62622">
        <v>198.49799999999999</v>
      </c>
      <c r="G62622">
        <v>0.2</v>
      </c>
      <c r="H62622" t="s">
        <v>16155</v>
      </c>
      <c r="I62622" s="1">
        <v>45427</v>
      </c>
      <c r="J62622" t="s">
        <v>37106</v>
      </c>
      <c r="K62622">
        <v>27329</v>
      </c>
      <c r="L62622" t="s">
        <v>16156</v>
      </c>
    </row>
    <row r="62623" spans="1:12" x14ac:dyDescent="0.3">
      <c r="A62623" t="s">
        <v>43619</v>
      </c>
      <c r="B62623" t="s">
        <v>8436</v>
      </c>
      <c r="C62623" t="s">
        <v>15539</v>
      </c>
      <c r="D62623">
        <v>38</v>
      </c>
      <c r="E62623">
        <v>348.91</v>
      </c>
      <c r="F62623">
        <v>209.346</v>
      </c>
      <c r="G62623">
        <v>0.2</v>
      </c>
      <c r="H62623" t="s">
        <v>16158</v>
      </c>
      <c r="I62623" s="1">
        <v>45602</v>
      </c>
      <c r="J62623" t="s">
        <v>16152</v>
      </c>
      <c r="K62623">
        <v>635998</v>
      </c>
      <c r="L62623" t="s">
        <v>16156</v>
      </c>
    </row>
    <row r="62624" spans="1:12" x14ac:dyDescent="0.3">
      <c r="A62624" t="s">
        <v>43620</v>
      </c>
      <c r="B62624" t="s">
        <v>7170</v>
      </c>
      <c r="C62624" t="s">
        <v>15449</v>
      </c>
      <c r="D62624">
        <v>38</v>
      </c>
      <c r="E62624">
        <v>223.8</v>
      </c>
      <c r="F62624">
        <v>134.28</v>
      </c>
      <c r="G62624">
        <v>2.5000000000000001E-2</v>
      </c>
      <c r="H62624" t="s">
        <v>16161</v>
      </c>
      <c r="I62624" s="1">
        <v>45371</v>
      </c>
      <c r="J62624" t="s">
        <v>37106</v>
      </c>
      <c r="K62624">
        <v>345834</v>
      </c>
      <c r="L62624" t="s">
        <v>16153</v>
      </c>
    </row>
    <row r="62625" spans="1:12" x14ac:dyDescent="0.3">
      <c r="A62625" t="s">
        <v>43621</v>
      </c>
      <c r="B62625" t="s">
        <v>3702</v>
      </c>
      <c r="C62625" t="s">
        <v>15921</v>
      </c>
      <c r="D62625">
        <v>2</v>
      </c>
      <c r="E62625">
        <v>146.03</v>
      </c>
      <c r="F62625">
        <v>87.617999999999995</v>
      </c>
      <c r="G62625">
        <v>2.5000000000000001E-2</v>
      </c>
      <c r="H62625" t="s">
        <v>16151</v>
      </c>
      <c r="I62625" s="1">
        <v>45419</v>
      </c>
      <c r="J62625" t="s">
        <v>37106</v>
      </c>
      <c r="K62625">
        <v>19366</v>
      </c>
      <c r="L62625" t="s">
        <v>16153</v>
      </c>
    </row>
    <row r="62626" spans="1:12" x14ac:dyDescent="0.3">
      <c r="A62626" t="s">
        <v>43622</v>
      </c>
      <c r="B62626" t="s">
        <v>2693</v>
      </c>
      <c r="C62626" t="s">
        <v>15376</v>
      </c>
      <c r="D62626">
        <v>2</v>
      </c>
      <c r="E62626">
        <v>253.12</v>
      </c>
      <c r="F62626">
        <v>151.87200000000001</v>
      </c>
      <c r="G62626">
        <v>2.5000000000000001E-2</v>
      </c>
      <c r="H62626" t="s">
        <v>16158</v>
      </c>
      <c r="I62626" s="1">
        <v>45359</v>
      </c>
      <c r="J62626" t="s">
        <v>37106</v>
      </c>
      <c r="K62626">
        <v>656933</v>
      </c>
      <c r="L62626" t="s">
        <v>16156</v>
      </c>
    </row>
    <row r="62627" spans="1:12" x14ac:dyDescent="0.3">
      <c r="A62627" t="s">
        <v>43623</v>
      </c>
      <c r="B62627" t="s">
        <v>595</v>
      </c>
      <c r="C62627" t="s">
        <v>15725</v>
      </c>
      <c r="D62627">
        <v>39</v>
      </c>
      <c r="E62627">
        <v>306.69</v>
      </c>
      <c r="F62627">
        <v>184.01400000000001</v>
      </c>
      <c r="G62627">
        <v>0.2</v>
      </c>
      <c r="H62627" t="s">
        <v>16151</v>
      </c>
      <c r="I62627" s="1">
        <v>45429</v>
      </c>
      <c r="J62627" t="s">
        <v>16152</v>
      </c>
      <c r="K62627">
        <v>567045</v>
      </c>
      <c r="L62627" t="s">
        <v>16153</v>
      </c>
    </row>
    <row r="62628" spans="1:12" x14ac:dyDescent="0.3">
      <c r="A62628" t="s">
        <v>43624</v>
      </c>
      <c r="B62628" t="s">
        <v>11512</v>
      </c>
      <c r="C62628" t="s">
        <v>15475</v>
      </c>
      <c r="D62628">
        <v>37</v>
      </c>
      <c r="E62628">
        <v>444.52</v>
      </c>
      <c r="F62628">
        <v>266.71199999999999</v>
      </c>
      <c r="G62628">
        <v>0.2</v>
      </c>
      <c r="H62628" t="s">
        <v>16155</v>
      </c>
      <c r="I62628" s="1">
        <v>45607</v>
      </c>
      <c r="J62628" t="s">
        <v>16152</v>
      </c>
      <c r="K62628">
        <v>426785</v>
      </c>
      <c r="L62628" t="s">
        <v>16156</v>
      </c>
    </row>
    <row r="62629" spans="1:12" x14ac:dyDescent="0.3">
      <c r="A62629" t="s">
        <v>43625</v>
      </c>
      <c r="B62629" t="s">
        <v>9589</v>
      </c>
      <c r="C62629" t="s">
        <v>15175</v>
      </c>
      <c r="D62629">
        <v>37</v>
      </c>
      <c r="E62629">
        <v>417.21</v>
      </c>
      <c r="F62629">
        <v>250.32599999999996</v>
      </c>
      <c r="G62629">
        <v>0.2</v>
      </c>
      <c r="H62629" t="s">
        <v>16155</v>
      </c>
      <c r="I62629" s="1">
        <v>45465</v>
      </c>
      <c r="J62629" t="s">
        <v>16152</v>
      </c>
      <c r="K62629">
        <v>709414</v>
      </c>
      <c r="L62629" t="s">
        <v>16153</v>
      </c>
    </row>
    <row r="62630" spans="1:12" x14ac:dyDescent="0.3">
      <c r="A62630" t="s">
        <v>43626</v>
      </c>
      <c r="B62630" t="s">
        <v>12234</v>
      </c>
      <c r="C62630" t="s">
        <v>15175</v>
      </c>
      <c r="D62630">
        <v>1</v>
      </c>
      <c r="E62630">
        <v>11.83</v>
      </c>
      <c r="F62630">
        <v>7.0979999999999999</v>
      </c>
      <c r="G62630">
        <v>1.4999999999999999E-2</v>
      </c>
      <c r="H62630" t="s">
        <v>16151</v>
      </c>
      <c r="I62630" s="1">
        <v>45312</v>
      </c>
      <c r="J62630" t="s">
        <v>16152</v>
      </c>
      <c r="K62630">
        <v>265034</v>
      </c>
      <c r="L62630" t="s">
        <v>16153</v>
      </c>
    </row>
    <row r="62631" spans="1:12" x14ac:dyDescent="0.3">
      <c r="A62631" t="s">
        <v>43627</v>
      </c>
      <c r="B62631" t="s">
        <v>8368</v>
      </c>
      <c r="C62631" t="s">
        <v>16076</v>
      </c>
      <c r="D62631">
        <v>38</v>
      </c>
      <c r="E62631">
        <v>170.65</v>
      </c>
      <c r="F62631">
        <v>102.39</v>
      </c>
      <c r="G62631">
        <v>2.5000000000000001E-2</v>
      </c>
      <c r="H62631" t="s">
        <v>16151</v>
      </c>
      <c r="I62631" s="1">
        <v>45538</v>
      </c>
      <c r="J62631" t="s">
        <v>37106</v>
      </c>
      <c r="K62631">
        <v>552732</v>
      </c>
      <c r="L62631" t="s">
        <v>16156</v>
      </c>
    </row>
    <row r="62632" spans="1:12" x14ac:dyDescent="0.3">
      <c r="A62632" t="s">
        <v>43628</v>
      </c>
      <c r="B62632" t="s">
        <v>2792</v>
      </c>
      <c r="C62632" t="s">
        <v>15940</v>
      </c>
      <c r="D62632">
        <v>36</v>
      </c>
      <c r="E62632">
        <v>82.77</v>
      </c>
      <c r="F62632">
        <v>49.661999999999999</v>
      </c>
      <c r="G62632">
        <v>1.4999999999999999E-2</v>
      </c>
      <c r="H62632" t="s">
        <v>16151</v>
      </c>
      <c r="I62632" s="1">
        <v>45400</v>
      </c>
      <c r="J62632" t="s">
        <v>16152</v>
      </c>
      <c r="K62632">
        <v>840627</v>
      </c>
      <c r="L62632" t="s">
        <v>16153</v>
      </c>
    </row>
    <row r="62633" spans="1:12" x14ac:dyDescent="0.3">
      <c r="A62633" t="s">
        <v>43629</v>
      </c>
      <c r="B62633" t="s">
        <v>11223</v>
      </c>
      <c r="C62633" t="s">
        <v>15968</v>
      </c>
      <c r="D62633">
        <v>3</v>
      </c>
      <c r="E62633">
        <v>342.39</v>
      </c>
      <c r="F62633">
        <v>205.434</v>
      </c>
      <c r="G62633">
        <v>0.2</v>
      </c>
      <c r="H62633" t="s">
        <v>16158</v>
      </c>
      <c r="I62633" s="1">
        <v>45517</v>
      </c>
      <c r="J62633" t="s">
        <v>16152</v>
      </c>
      <c r="K62633">
        <v>917954</v>
      </c>
      <c r="L62633" t="s">
        <v>16153</v>
      </c>
    </row>
    <row r="62634" spans="1:12" x14ac:dyDescent="0.3">
      <c r="A62634" t="s">
        <v>43630</v>
      </c>
      <c r="B62634" t="s">
        <v>13333</v>
      </c>
      <c r="C62634" t="s">
        <v>15335</v>
      </c>
      <c r="D62634">
        <v>37</v>
      </c>
      <c r="E62634">
        <v>463.39</v>
      </c>
      <c r="F62634">
        <v>278.03399999999999</v>
      </c>
      <c r="G62634">
        <v>0.2</v>
      </c>
      <c r="H62634" t="s">
        <v>16158</v>
      </c>
      <c r="I62634" s="1">
        <v>45563</v>
      </c>
      <c r="J62634" t="s">
        <v>37106</v>
      </c>
      <c r="K62634">
        <v>350958</v>
      </c>
      <c r="L62634" t="s">
        <v>16156</v>
      </c>
    </row>
    <row r="62635" spans="1:12" x14ac:dyDescent="0.3">
      <c r="A62635" t="s">
        <v>43631</v>
      </c>
      <c r="B62635" t="s">
        <v>14135</v>
      </c>
      <c r="C62635" t="s">
        <v>15205</v>
      </c>
      <c r="D62635">
        <v>1</v>
      </c>
      <c r="E62635">
        <v>145.01</v>
      </c>
      <c r="F62635">
        <v>87.005999999999986</v>
      </c>
      <c r="G62635">
        <v>2.5000000000000001E-2</v>
      </c>
      <c r="H62635" t="s">
        <v>16151</v>
      </c>
      <c r="I62635" s="1">
        <v>45293</v>
      </c>
      <c r="J62635" t="s">
        <v>37106</v>
      </c>
      <c r="K62635">
        <v>995405</v>
      </c>
      <c r="L62635" t="s">
        <v>16153</v>
      </c>
    </row>
    <row r="62636" spans="1:12" x14ac:dyDescent="0.3">
      <c r="A62636" t="s">
        <v>43632</v>
      </c>
      <c r="B62636" t="s">
        <v>6475</v>
      </c>
      <c r="C62636" t="s">
        <v>15993</v>
      </c>
      <c r="D62636">
        <v>38</v>
      </c>
      <c r="E62636">
        <v>118.88</v>
      </c>
      <c r="F62636">
        <v>71.327999999999989</v>
      </c>
      <c r="G62636">
        <v>2.5000000000000001E-2</v>
      </c>
      <c r="H62636" t="s">
        <v>16151</v>
      </c>
      <c r="I62636" s="1">
        <v>45316</v>
      </c>
      <c r="J62636" t="s">
        <v>16152</v>
      </c>
      <c r="K62636">
        <v>692128</v>
      </c>
      <c r="L62636" t="s">
        <v>16156</v>
      </c>
    </row>
    <row r="62637" spans="1:12" x14ac:dyDescent="0.3">
      <c r="A62637" t="s">
        <v>43633</v>
      </c>
      <c r="B62637" t="s">
        <v>4408</v>
      </c>
      <c r="C62637" t="s">
        <v>15506</v>
      </c>
      <c r="D62637">
        <v>39</v>
      </c>
      <c r="E62637">
        <v>171.73</v>
      </c>
      <c r="F62637">
        <v>103.038</v>
      </c>
      <c r="G62637">
        <v>2.5000000000000001E-2</v>
      </c>
      <c r="H62637" t="s">
        <v>16155</v>
      </c>
      <c r="I62637" s="1">
        <v>45604</v>
      </c>
      <c r="J62637" t="s">
        <v>16152</v>
      </c>
      <c r="K62637">
        <v>769449</v>
      </c>
      <c r="L62637" t="s">
        <v>16153</v>
      </c>
    </row>
    <row r="62638" spans="1:12" x14ac:dyDescent="0.3">
      <c r="A62638" t="s">
        <v>43634</v>
      </c>
      <c r="B62638" t="s">
        <v>13573</v>
      </c>
      <c r="C62638" t="s">
        <v>15661</v>
      </c>
      <c r="D62638">
        <v>38</v>
      </c>
      <c r="E62638">
        <v>244.95</v>
      </c>
      <c r="F62638">
        <v>146.97</v>
      </c>
      <c r="G62638">
        <v>2.5000000000000001E-2</v>
      </c>
      <c r="H62638" t="s">
        <v>16151</v>
      </c>
      <c r="I62638" s="1">
        <v>45345</v>
      </c>
      <c r="J62638" t="s">
        <v>16152</v>
      </c>
      <c r="K62638">
        <v>198533</v>
      </c>
      <c r="L62638" t="s">
        <v>16156</v>
      </c>
    </row>
    <row r="62639" spans="1:12" x14ac:dyDescent="0.3">
      <c r="A62639" t="s">
        <v>43635</v>
      </c>
      <c r="B62639" t="s">
        <v>4943</v>
      </c>
      <c r="C62639" t="s">
        <v>15713</v>
      </c>
      <c r="D62639">
        <v>34</v>
      </c>
      <c r="E62639">
        <v>375.63</v>
      </c>
      <c r="F62639">
        <v>225.37799999999999</v>
      </c>
      <c r="G62639">
        <v>0.2</v>
      </c>
      <c r="H62639" t="s">
        <v>16161</v>
      </c>
      <c r="I62639" s="1">
        <v>45536</v>
      </c>
      <c r="J62639" t="s">
        <v>16152</v>
      </c>
      <c r="K62639">
        <v>926059</v>
      </c>
      <c r="L62639" t="s">
        <v>16153</v>
      </c>
    </row>
    <row r="62640" spans="1:12" x14ac:dyDescent="0.3">
      <c r="A62640" t="s">
        <v>43636</v>
      </c>
      <c r="B62640" t="s">
        <v>6681</v>
      </c>
      <c r="C62640" t="s">
        <v>15213</v>
      </c>
      <c r="D62640">
        <v>3</v>
      </c>
      <c r="E62640">
        <v>328.23</v>
      </c>
      <c r="F62640">
        <v>196.93799999999999</v>
      </c>
      <c r="G62640">
        <v>0.2</v>
      </c>
      <c r="H62640" t="s">
        <v>16158</v>
      </c>
      <c r="I62640" s="1">
        <v>45602</v>
      </c>
      <c r="J62640" t="s">
        <v>16152</v>
      </c>
      <c r="K62640">
        <v>661074</v>
      </c>
      <c r="L62640" t="s">
        <v>16156</v>
      </c>
    </row>
    <row r="62641" spans="1:12" x14ac:dyDescent="0.3">
      <c r="A62641" t="s">
        <v>43637</v>
      </c>
      <c r="B62641" t="s">
        <v>13784</v>
      </c>
      <c r="C62641" t="s">
        <v>15622</v>
      </c>
      <c r="D62641">
        <v>39</v>
      </c>
      <c r="E62641">
        <v>345.73</v>
      </c>
      <c r="F62641">
        <v>207.43799999999999</v>
      </c>
      <c r="G62641">
        <v>0.2</v>
      </c>
      <c r="H62641" t="s">
        <v>16155</v>
      </c>
      <c r="I62641" s="1">
        <v>45357</v>
      </c>
      <c r="J62641" t="s">
        <v>16152</v>
      </c>
      <c r="K62641">
        <v>312200</v>
      </c>
      <c r="L62641" t="s">
        <v>16156</v>
      </c>
    </row>
    <row r="62642" spans="1:12" x14ac:dyDescent="0.3">
      <c r="A62642" t="s">
        <v>43638</v>
      </c>
      <c r="B62642" t="s">
        <v>3355</v>
      </c>
      <c r="C62642" t="s">
        <v>15141</v>
      </c>
      <c r="D62642">
        <v>35</v>
      </c>
      <c r="E62642">
        <v>121.41</v>
      </c>
      <c r="F62642">
        <v>72.845999999999989</v>
      </c>
      <c r="G62642">
        <v>2.5000000000000001E-2</v>
      </c>
      <c r="H62642" t="s">
        <v>16158</v>
      </c>
      <c r="I62642" s="1">
        <v>45569</v>
      </c>
      <c r="J62642" t="s">
        <v>16152</v>
      </c>
      <c r="K62642">
        <v>49980</v>
      </c>
      <c r="L62642" t="s">
        <v>16156</v>
      </c>
    </row>
    <row r="62643" spans="1:12" x14ac:dyDescent="0.3">
      <c r="A62643" t="s">
        <v>43639</v>
      </c>
      <c r="B62643" t="s">
        <v>9990</v>
      </c>
      <c r="C62643" t="s">
        <v>15810</v>
      </c>
      <c r="D62643">
        <v>1</v>
      </c>
      <c r="E62643">
        <v>226.61</v>
      </c>
      <c r="F62643">
        <v>135.96600000000001</v>
      </c>
      <c r="G62643">
        <v>2.5000000000000001E-2</v>
      </c>
      <c r="H62643" t="s">
        <v>16158</v>
      </c>
      <c r="I62643" s="1">
        <v>45474</v>
      </c>
      <c r="J62643" t="s">
        <v>16152</v>
      </c>
      <c r="K62643">
        <v>464031</v>
      </c>
      <c r="L62643" t="s">
        <v>16153</v>
      </c>
    </row>
    <row r="62644" spans="1:12" x14ac:dyDescent="0.3">
      <c r="A62644" t="s">
        <v>43640</v>
      </c>
      <c r="B62644" t="s">
        <v>3448</v>
      </c>
      <c r="C62644" t="s">
        <v>15713</v>
      </c>
      <c r="D62644">
        <v>40</v>
      </c>
      <c r="E62644">
        <v>300.35000000000002</v>
      </c>
      <c r="F62644">
        <v>180.21</v>
      </c>
      <c r="G62644">
        <v>0.2</v>
      </c>
      <c r="H62644" t="s">
        <v>16158</v>
      </c>
      <c r="I62644" s="1">
        <v>45360</v>
      </c>
      <c r="J62644" t="s">
        <v>37106</v>
      </c>
      <c r="K62644">
        <v>241481</v>
      </c>
      <c r="L62644" t="s">
        <v>16153</v>
      </c>
    </row>
    <row r="62645" spans="1:12" x14ac:dyDescent="0.3">
      <c r="A62645" t="s">
        <v>43641</v>
      </c>
      <c r="B62645" t="s">
        <v>2834</v>
      </c>
      <c r="C62645" t="s">
        <v>15925</v>
      </c>
      <c r="D62645">
        <v>40</v>
      </c>
      <c r="E62645">
        <v>195.41</v>
      </c>
      <c r="F62645">
        <v>117.246</v>
      </c>
      <c r="G62645">
        <v>2.5000000000000001E-2</v>
      </c>
      <c r="H62645" t="s">
        <v>16151</v>
      </c>
      <c r="I62645" s="1">
        <v>45541</v>
      </c>
      <c r="J62645" t="s">
        <v>37106</v>
      </c>
      <c r="K62645">
        <v>237179</v>
      </c>
      <c r="L62645" t="s">
        <v>16153</v>
      </c>
    </row>
    <row r="62646" spans="1:12" x14ac:dyDescent="0.3">
      <c r="A62646" t="s">
        <v>43642</v>
      </c>
      <c r="B62646" t="s">
        <v>320</v>
      </c>
      <c r="C62646" t="s">
        <v>15506</v>
      </c>
      <c r="D62646">
        <v>34</v>
      </c>
      <c r="E62646">
        <v>60.4</v>
      </c>
      <c r="F62646">
        <v>36.239999999999995</v>
      </c>
      <c r="G62646">
        <v>1.4999999999999999E-2</v>
      </c>
      <c r="H62646" t="s">
        <v>16155</v>
      </c>
      <c r="I62646" s="1">
        <v>45589</v>
      </c>
      <c r="J62646" t="s">
        <v>37106</v>
      </c>
      <c r="K62646">
        <v>483588</v>
      </c>
      <c r="L62646" t="s">
        <v>16156</v>
      </c>
    </row>
    <row r="62647" spans="1:12" x14ac:dyDescent="0.3">
      <c r="A62647" t="s">
        <v>43643</v>
      </c>
      <c r="B62647" t="s">
        <v>8200</v>
      </c>
      <c r="C62647" t="s">
        <v>15966</v>
      </c>
      <c r="D62647">
        <v>2</v>
      </c>
      <c r="E62647">
        <v>12.46</v>
      </c>
      <c r="F62647">
        <v>7.476</v>
      </c>
      <c r="G62647">
        <v>1.4999999999999999E-2</v>
      </c>
      <c r="H62647" t="s">
        <v>16151</v>
      </c>
      <c r="I62647" s="1">
        <v>45496</v>
      </c>
      <c r="J62647" t="s">
        <v>37106</v>
      </c>
      <c r="K62647">
        <v>101078</v>
      </c>
      <c r="L62647" t="s">
        <v>16153</v>
      </c>
    </row>
    <row r="62648" spans="1:12" x14ac:dyDescent="0.3">
      <c r="A62648" t="s">
        <v>43644</v>
      </c>
      <c r="B62648" t="s">
        <v>12525</v>
      </c>
      <c r="C62648" t="s">
        <v>15667</v>
      </c>
      <c r="D62648">
        <v>35</v>
      </c>
      <c r="E62648">
        <v>133.26</v>
      </c>
      <c r="F62648">
        <v>79.955999999999989</v>
      </c>
      <c r="G62648">
        <v>2.5000000000000001E-2</v>
      </c>
      <c r="H62648" t="s">
        <v>16155</v>
      </c>
      <c r="I62648" s="1">
        <v>45569</v>
      </c>
      <c r="J62648" t="s">
        <v>16152</v>
      </c>
      <c r="K62648">
        <v>380866</v>
      </c>
      <c r="L62648" t="s">
        <v>16153</v>
      </c>
    </row>
    <row r="62649" spans="1:12" x14ac:dyDescent="0.3">
      <c r="A62649" t="s">
        <v>43645</v>
      </c>
      <c r="B62649" t="s">
        <v>3194</v>
      </c>
      <c r="C62649" t="s">
        <v>15608</v>
      </c>
      <c r="D62649">
        <v>2</v>
      </c>
      <c r="E62649">
        <v>94.71</v>
      </c>
      <c r="F62649">
        <v>56.825999999999993</v>
      </c>
      <c r="G62649">
        <v>1.4999999999999999E-2</v>
      </c>
      <c r="H62649" t="s">
        <v>16161</v>
      </c>
      <c r="I62649" s="1">
        <v>45572</v>
      </c>
      <c r="J62649" t="s">
        <v>37106</v>
      </c>
      <c r="K62649">
        <v>217936</v>
      </c>
      <c r="L62649" t="s">
        <v>16153</v>
      </c>
    </row>
    <row r="62650" spans="1:12" x14ac:dyDescent="0.3">
      <c r="A62650" t="s">
        <v>43646</v>
      </c>
      <c r="B62650" t="s">
        <v>11282</v>
      </c>
      <c r="C62650" t="s">
        <v>15741</v>
      </c>
      <c r="D62650">
        <v>1</v>
      </c>
      <c r="E62650">
        <v>319.39</v>
      </c>
      <c r="F62650">
        <v>191.63399999999999</v>
      </c>
      <c r="G62650">
        <v>0.2</v>
      </c>
      <c r="H62650" t="s">
        <v>16161</v>
      </c>
      <c r="I62650" s="1">
        <v>45387</v>
      </c>
      <c r="J62650" t="s">
        <v>37106</v>
      </c>
      <c r="K62650">
        <v>586805</v>
      </c>
      <c r="L62650" t="s">
        <v>16153</v>
      </c>
    </row>
    <row r="62651" spans="1:12" x14ac:dyDescent="0.3">
      <c r="A62651" t="s">
        <v>43647</v>
      </c>
      <c r="B62651" t="s">
        <v>2874</v>
      </c>
      <c r="C62651" t="s">
        <v>16042</v>
      </c>
      <c r="D62651">
        <v>35</v>
      </c>
      <c r="E62651">
        <v>251.23</v>
      </c>
      <c r="F62651">
        <v>150.738</v>
      </c>
      <c r="G62651">
        <v>2.5000000000000001E-2</v>
      </c>
      <c r="H62651" t="s">
        <v>16158</v>
      </c>
      <c r="I62651" s="1">
        <v>45397</v>
      </c>
      <c r="J62651" t="s">
        <v>16152</v>
      </c>
      <c r="K62651">
        <v>674029</v>
      </c>
      <c r="L62651" t="s">
        <v>16156</v>
      </c>
    </row>
    <row r="62652" spans="1:12" x14ac:dyDescent="0.3">
      <c r="A62652" t="s">
        <v>43648</v>
      </c>
      <c r="B62652" t="s">
        <v>11444</v>
      </c>
      <c r="C62652" t="s">
        <v>15667</v>
      </c>
      <c r="D62652">
        <v>1</v>
      </c>
      <c r="E62652">
        <v>342.28</v>
      </c>
      <c r="F62652">
        <v>205.36799999999997</v>
      </c>
      <c r="G62652">
        <v>0.2</v>
      </c>
      <c r="H62652" t="s">
        <v>16161</v>
      </c>
      <c r="I62652" s="1">
        <v>45638</v>
      </c>
      <c r="J62652" t="s">
        <v>37106</v>
      </c>
      <c r="K62652">
        <v>788109</v>
      </c>
      <c r="L62652" t="s">
        <v>16156</v>
      </c>
    </row>
    <row r="62653" spans="1:12" x14ac:dyDescent="0.3">
      <c r="A62653" t="s">
        <v>43649</v>
      </c>
      <c r="B62653" t="s">
        <v>278</v>
      </c>
      <c r="C62653" t="s">
        <v>15715</v>
      </c>
      <c r="D62653">
        <v>1</v>
      </c>
      <c r="E62653">
        <v>68.25</v>
      </c>
      <c r="F62653">
        <v>40.950000000000003</v>
      </c>
      <c r="G62653">
        <v>1.4999999999999999E-2</v>
      </c>
      <c r="H62653" t="s">
        <v>16158</v>
      </c>
      <c r="I62653" s="1">
        <v>45579</v>
      </c>
      <c r="J62653" t="s">
        <v>37106</v>
      </c>
      <c r="K62653">
        <v>188758</v>
      </c>
      <c r="L62653" t="s">
        <v>16153</v>
      </c>
    </row>
    <row r="62654" spans="1:12" x14ac:dyDescent="0.3">
      <c r="A62654" t="s">
        <v>43650</v>
      </c>
      <c r="B62654" t="s">
        <v>4033</v>
      </c>
      <c r="C62654" t="s">
        <v>15948</v>
      </c>
      <c r="D62654">
        <v>36</v>
      </c>
      <c r="E62654">
        <v>201.05</v>
      </c>
      <c r="F62654">
        <v>120.63</v>
      </c>
      <c r="G62654">
        <v>2.5000000000000001E-2</v>
      </c>
      <c r="H62654" t="s">
        <v>16151</v>
      </c>
      <c r="I62654" s="1">
        <v>45347</v>
      </c>
      <c r="J62654" t="s">
        <v>37106</v>
      </c>
      <c r="K62654">
        <v>825034</v>
      </c>
      <c r="L62654" t="s">
        <v>16156</v>
      </c>
    </row>
    <row r="62655" spans="1:12" x14ac:dyDescent="0.3">
      <c r="A62655" t="s">
        <v>43651</v>
      </c>
      <c r="B62655" t="s">
        <v>11253</v>
      </c>
      <c r="C62655" t="s">
        <v>15319</v>
      </c>
      <c r="D62655">
        <v>39</v>
      </c>
      <c r="E62655">
        <v>242.53</v>
      </c>
      <c r="F62655">
        <v>145.518</v>
      </c>
      <c r="G62655">
        <v>2.5000000000000001E-2</v>
      </c>
      <c r="H62655" t="s">
        <v>16158</v>
      </c>
      <c r="I62655" s="1">
        <v>45405</v>
      </c>
      <c r="J62655" t="s">
        <v>37106</v>
      </c>
      <c r="K62655">
        <v>650056</v>
      </c>
      <c r="L62655" t="s">
        <v>16156</v>
      </c>
    </row>
    <row r="62656" spans="1:12" x14ac:dyDescent="0.3">
      <c r="A62656" t="s">
        <v>43652</v>
      </c>
      <c r="B62656" t="s">
        <v>8138</v>
      </c>
      <c r="C62656" t="s">
        <v>2719</v>
      </c>
      <c r="D62656">
        <v>34</v>
      </c>
      <c r="E62656">
        <v>172.01</v>
      </c>
      <c r="F62656">
        <v>103.206</v>
      </c>
      <c r="G62656">
        <v>2.5000000000000001E-2</v>
      </c>
      <c r="H62656" t="s">
        <v>16158</v>
      </c>
      <c r="I62656" s="1">
        <v>45639</v>
      </c>
      <c r="J62656" t="s">
        <v>37106</v>
      </c>
      <c r="K62656">
        <v>877740</v>
      </c>
      <c r="L62656" t="s">
        <v>16156</v>
      </c>
    </row>
    <row r="62657" spans="1:12" x14ac:dyDescent="0.3">
      <c r="A62657" t="s">
        <v>43653</v>
      </c>
      <c r="B62657" t="s">
        <v>6648</v>
      </c>
      <c r="C62657" t="s">
        <v>15358</v>
      </c>
      <c r="D62657">
        <v>38</v>
      </c>
      <c r="E62657">
        <v>89.87</v>
      </c>
      <c r="F62657">
        <v>53.921999999999997</v>
      </c>
      <c r="G62657">
        <v>1.4999999999999999E-2</v>
      </c>
      <c r="H62657" t="s">
        <v>16158</v>
      </c>
      <c r="I62657" s="1">
        <v>45447</v>
      </c>
      <c r="J62657" t="s">
        <v>16152</v>
      </c>
      <c r="K62657">
        <v>988921</v>
      </c>
      <c r="L62657" t="s">
        <v>16156</v>
      </c>
    </row>
    <row r="62658" spans="1:12" x14ac:dyDescent="0.3">
      <c r="A62658" t="s">
        <v>43654</v>
      </c>
      <c r="B62658" t="s">
        <v>9359</v>
      </c>
      <c r="C62658" t="s">
        <v>16120</v>
      </c>
      <c r="D62658">
        <v>35</v>
      </c>
      <c r="E62658">
        <v>489.42</v>
      </c>
      <c r="F62658">
        <v>293.65199999999999</v>
      </c>
      <c r="G62658">
        <v>0.2</v>
      </c>
      <c r="H62658" t="s">
        <v>16151</v>
      </c>
      <c r="I62658" s="1">
        <v>45581</v>
      </c>
      <c r="J62658" t="s">
        <v>16152</v>
      </c>
      <c r="K62658">
        <v>8743</v>
      </c>
      <c r="L62658" t="s">
        <v>16153</v>
      </c>
    </row>
    <row r="62659" spans="1:12" x14ac:dyDescent="0.3">
      <c r="A62659" t="s">
        <v>43655</v>
      </c>
      <c r="B62659" t="s">
        <v>3424</v>
      </c>
      <c r="C62659" t="s">
        <v>15763</v>
      </c>
      <c r="D62659">
        <v>1</v>
      </c>
      <c r="E62659">
        <v>268.13</v>
      </c>
      <c r="F62659">
        <v>160.87799999999999</v>
      </c>
      <c r="G62659">
        <v>2.5000000000000001E-2</v>
      </c>
      <c r="H62659" t="s">
        <v>16151</v>
      </c>
      <c r="I62659" s="1">
        <v>45292</v>
      </c>
      <c r="J62659" t="s">
        <v>16152</v>
      </c>
      <c r="K62659">
        <v>751905</v>
      </c>
      <c r="L62659" t="s">
        <v>16156</v>
      </c>
    </row>
    <row r="62660" spans="1:12" x14ac:dyDescent="0.3">
      <c r="A62660" t="s">
        <v>43656</v>
      </c>
      <c r="B62660" t="s">
        <v>6633</v>
      </c>
      <c r="C62660" t="s">
        <v>15481</v>
      </c>
      <c r="D62660">
        <v>36</v>
      </c>
      <c r="E62660">
        <v>72.37</v>
      </c>
      <c r="F62660">
        <v>43.421999999999997</v>
      </c>
      <c r="G62660">
        <v>1.4999999999999999E-2</v>
      </c>
      <c r="H62660" t="s">
        <v>16151</v>
      </c>
      <c r="I62660" s="1">
        <v>45645</v>
      </c>
      <c r="J62660" t="s">
        <v>16152</v>
      </c>
      <c r="K62660">
        <v>150663</v>
      </c>
      <c r="L62660" t="s">
        <v>16153</v>
      </c>
    </row>
    <row r="62661" spans="1:12" x14ac:dyDescent="0.3">
      <c r="A62661" t="s">
        <v>43657</v>
      </c>
      <c r="B62661" t="s">
        <v>14951</v>
      </c>
      <c r="C62661" t="s">
        <v>15913</v>
      </c>
      <c r="D62661">
        <v>34</v>
      </c>
      <c r="E62661">
        <v>219.23</v>
      </c>
      <c r="F62661">
        <v>131.53799999999998</v>
      </c>
      <c r="G62661">
        <v>2.5000000000000001E-2</v>
      </c>
      <c r="H62661" t="s">
        <v>16155</v>
      </c>
      <c r="I62661" s="1">
        <v>45582</v>
      </c>
      <c r="J62661" t="s">
        <v>16152</v>
      </c>
      <c r="K62661">
        <v>587604</v>
      </c>
      <c r="L62661" t="s">
        <v>16156</v>
      </c>
    </row>
    <row r="62662" spans="1:12" x14ac:dyDescent="0.3">
      <c r="A62662" t="s">
        <v>43658</v>
      </c>
      <c r="B62662" t="s">
        <v>13945</v>
      </c>
      <c r="C62662" t="s">
        <v>15247</v>
      </c>
      <c r="D62662">
        <v>39</v>
      </c>
      <c r="E62662">
        <v>138.55000000000001</v>
      </c>
      <c r="F62662">
        <v>83.13000000000001</v>
      </c>
      <c r="G62662">
        <v>2.5000000000000001E-2</v>
      </c>
      <c r="H62662" t="s">
        <v>16151</v>
      </c>
      <c r="I62662" s="1">
        <v>45478</v>
      </c>
      <c r="J62662" t="s">
        <v>16152</v>
      </c>
      <c r="K62662">
        <v>247257</v>
      </c>
      <c r="L62662" t="s">
        <v>16153</v>
      </c>
    </row>
    <row r="62663" spans="1:12" x14ac:dyDescent="0.3">
      <c r="A62663" t="s">
        <v>43659</v>
      </c>
      <c r="B62663" t="s">
        <v>6342</v>
      </c>
      <c r="C62663" t="s">
        <v>15563</v>
      </c>
      <c r="D62663">
        <v>40</v>
      </c>
      <c r="E62663">
        <v>208.89</v>
      </c>
      <c r="F62663">
        <v>125.334</v>
      </c>
      <c r="G62663">
        <v>2.5000000000000001E-2</v>
      </c>
      <c r="H62663" t="s">
        <v>16161</v>
      </c>
      <c r="I62663" s="1">
        <v>45527</v>
      </c>
      <c r="J62663" t="s">
        <v>37106</v>
      </c>
      <c r="K62663">
        <v>889901</v>
      </c>
      <c r="L62663" t="s">
        <v>16156</v>
      </c>
    </row>
    <row r="62664" spans="1:12" x14ac:dyDescent="0.3">
      <c r="A62664" t="s">
        <v>43660</v>
      </c>
      <c r="B62664" t="s">
        <v>2114</v>
      </c>
      <c r="C62664" t="s">
        <v>15467</v>
      </c>
      <c r="D62664">
        <v>38</v>
      </c>
      <c r="E62664">
        <v>408.19</v>
      </c>
      <c r="F62664">
        <v>244.91399999999999</v>
      </c>
      <c r="G62664">
        <v>0.2</v>
      </c>
      <c r="H62664" t="s">
        <v>16161</v>
      </c>
      <c r="I62664" s="1">
        <v>45396</v>
      </c>
      <c r="J62664" t="s">
        <v>37106</v>
      </c>
      <c r="K62664">
        <v>687634</v>
      </c>
      <c r="L62664" t="s">
        <v>16153</v>
      </c>
    </row>
    <row r="62665" spans="1:12" x14ac:dyDescent="0.3">
      <c r="A62665" t="s">
        <v>43661</v>
      </c>
      <c r="B62665" t="s">
        <v>1504</v>
      </c>
      <c r="C62665" t="s">
        <v>15735</v>
      </c>
      <c r="D62665">
        <v>37</v>
      </c>
      <c r="E62665">
        <v>492.25</v>
      </c>
      <c r="F62665">
        <v>295.34999999999997</v>
      </c>
      <c r="G62665">
        <v>0.2</v>
      </c>
      <c r="H62665" t="s">
        <v>16158</v>
      </c>
      <c r="I62665" s="1">
        <v>45610</v>
      </c>
      <c r="J62665" t="s">
        <v>16152</v>
      </c>
      <c r="K62665">
        <v>544735</v>
      </c>
      <c r="L62665" t="s">
        <v>16156</v>
      </c>
    </row>
    <row r="62666" spans="1:12" x14ac:dyDescent="0.3">
      <c r="A62666" t="s">
        <v>43662</v>
      </c>
      <c r="B62666" t="s">
        <v>5649</v>
      </c>
      <c r="C62666" t="s">
        <v>16096</v>
      </c>
      <c r="D62666">
        <v>37</v>
      </c>
      <c r="E62666">
        <v>490.75</v>
      </c>
      <c r="F62666">
        <v>294.45</v>
      </c>
      <c r="G62666">
        <v>0.2</v>
      </c>
      <c r="H62666" t="s">
        <v>16161</v>
      </c>
      <c r="I62666" s="1">
        <v>45541</v>
      </c>
      <c r="J62666" t="s">
        <v>37106</v>
      </c>
      <c r="K62666">
        <v>109442</v>
      </c>
      <c r="L62666" t="s">
        <v>16153</v>
      </c>
    </row>
    <row r="62667" spans="1:12" x14ac:dyDescent="0.3">
      <c r="A62667" t="s">
        <v>43663</v>
      </c>
      <c r="B62667" t="s">
        <v>12969</v>
      </c>
      <c r="C62667" t="s">
        <v>15489</v>
      </c>
      <c r="D62667">
        <v>34</v>
      </c>
      <c r="E62667">
        <v>320.52</v>
      </c>
      <c r="F62667">
        <v>192.31200000000001</v>
      </c>
      <c r="G62667">
        <v>0.2</v>
      </c>
      <c r="H62667" t="s">
        <v>16151</v>
      </c>
      <c r="I62667" s="1">
        <v>45447</v>
      </c>
      <c r="J62667" t="s">
        <v>16152</v>
      </c>
      <c r="K62667">
        <v>471101</v>
      </c>
      <c r="L62667" t="s">
        <v>16156</v>
      </c>
    </row>
    <row r="62668" spans="1:12" x14ac:dyDescent="0.3">
      <c r="A62668" t="s">
        <v>43664</v>
      </c>
      <c r="B62668" t="s">
        <v>11053</v>
      </c>
      <c r="C62668" t="s">
        <v>15610</v>
      </c>
      <c r="D62668">
        <v>36</v>
      </c>
      <c r="E62668">
        <v>50.27</v>
      </c>
      <c r="F62668">
        <v>30.161999999999999</v>
      </c>
      <c r="G62668">
        <v>1.4999999999999999E-2</v>
      </c>
      <c r="H62668" t="s">
        <v>16161</v>
      </c>
      <c r="I62668" s="1">
        <v>45517</v>
      </c>
      <c r="J62668" t="s">
        <v>37106</v>
      </c>
      <c r="K62668">
        <v>572138</v>
      </c>
      <c r="L62668" t="s">
        <v>16153</v>
      </c>
    </row>
    <row r="62669" spans="1:12" x14ac:dyDescent="0.3">
      <c r="A62669" t="s">
        <v>43665</v>
      </c>
      <c r="B62669" t="s">
        <v>6032</v>
      </c>
      <c r="C62669" t="s">
        <v>15481</v>
      </c>
      <c r="D62669">
        <v>2</v>
      </c>
      <c r="E62669">
        <v>300.25</v>
      </c>
      <c r="F62669">
        <v>180.15</v>
      </c>
      <c r="G62669">
        <v>0.2</v>
      </c>
      <c r="H62669" t="s">
        <v>16161</v>
      </c>
      <c r="I62669" s="1">
        <v>45647</v>
      </c>
      <c r="J62669" t="s">
        <v>16152</v>
      </c>
      <c r="K62669">
        <v>916350</v>
      </c>
      <c r="L62669" t="s">
        <v>16153</v>
      </c>
    </row>
    <row r="62670" spans="1:12" x14ac:dyDescent="0.3">
      <c r="A62670" t="s">
        <v>43666</v>
      </c>
      <c r="B62670" t="s">
        <v>9739</v>
      </c>
      <c r="C62670" t="s">
        <v>15681</v>
      </c>
      <c r="D62670">
        <v>36</v>
      </c>
      <c r="E62670">
        <v>234.19</v>
      </c>
      <c r="F62670">
        <v>140.51399999999998</v>
      </c>
      <c r="G62670">
        <v>2.5000000000000001E-2</v>
      </c>
      <c r="H62670" t="s">
        <v>16155</v>
      </c>
      <c r="I62670" s="1">
        <v>45613</v>
      </c>
      <c r="J62670" t="s">
        <v>16152</v>
      </c>
      <c r="K62670">
        <v>449860</v>
      </c>
      <c r="L62670" t="s">
        <v>16156</v>
      </c>
    </row>
    <row r="62671" spans="1:12" x14ac:dyDescent="0.3">
      <c r="A62671" t="s">
        <v>43667</v>
      </c>
      <c r="B62671" t="s">
        <v>12011</v>
      </c>
      <c r="C62671" t="s">
        <v>15733</v>
      </c>
      <c r="D62671">
        <v>38</v>
      </c>
      <c r="E62671">
        <v>389.13</v>
      </c>
      <c r="F62671">
        <v>233.47800000000001</v>
      </c>
      <c r="G62671">
        <v>0.2</v>
      </c>
      <c r="H62671" t="s">
        <v>16155</v>
      </c>
      <c r="I62671" s="1">
        <v>45571</v>
      </c>
      <c r="J62671" t="s">
        <v>16152</v>
      </c>
      <c r="K62671">
        <v>733687</v>
      </c>
      <c r="L62671" t="s">
        <v>16156</v>
      </c>
    </row>
    <row r="62672" spans="1:12" x14ac:dyDescent="0.3">
      <c r="A62672" t="s">
        <v>43668</v>
      </c>
      <c r="B62672" t="s">
        <v>8392</v>
      </c>
      <c r="C62672" t="s">
        <v>15257</v>
      </c>
      <c r="D62672">
        <v>3</v>
      </c>
      <c r="E62672">
        <v>450.47</v>
      </c>
      <c r="F62672">
        <v>270.28199999999998</v>
      </c>
      <c r="G62672">
        <v>0.2</v>
      </c>
      <c r="H62672" t="s">
        <v>16155</v>
      </c>
      <c r="I62672" s="1">
        <v>45302</v>
      </c>
      <c r="J62672" t="s">
        <v>37106</v>
      </c>
      <c r="K62672">
        <v>350014</v>
      </c>
      <c r="L62672" t="s">
        <v>16156</v>
      </c>
    </row>
    <row r="62673" spans="1:12" x14ac:dyDescent="0.3">
      <c r="A62673" t="s">
        <v>43669</v>
      </c>
      <c r="B62673" t="s">
        <v>7848</v>
      </c>
      <c r="C62673" t="s">
        <v>15771</v>
      </c>
      <c r="D62673">
        <v>36</v>
      </c>
      <c r="E62673">
        <v>116.85</v>
      </c>
      <c r="F62673">
        <v>70.11</v>
      </c>
      <c r="G62673">
        <v>2.5000000000000001E-2</v>
      </c>
      <c r="H62673" t="s">
        <v>16155</v>
      </c>
      <c r="I62673" s="1">
        <v>45505</v>
      </c>
      <c r="J62673" t="s">
        <v>16152</v>
      </c>
      <c r="K62673">
        <v>366343</v>
      </c>
      <c r="L62673" t="s">
        <v>16156</v>
      </c>
    </row>
    <row r="62674" spans="1:12" x14ac:dyDescent="0.3">
      <c r="A62674" t="s">
        <v>43670</v>
      </c>
      <c r="B62674" t="s">
        <v>12062</v>
      </c>
      <c r="C62674" t="s">
        <v>15701</v>
      </c>
      <c r="D62674">
        <v>37</v>
      </c>
      <c r="E62674">
        <v>420.77</v>
      </c>
      <c r="F62674">
        <v>252.46199999999999</v>
      </c>
      <c r="G62674">
        <v>0.2</v>
      </c>
      <c r="H62674" t="s">
        <v>16155</v>
      </c>
      <c r="I62674" s="1">
        <v>45648</v>
      </c>
      <c r="J62674" t="s">
        <v>16152</v>
      </c>
      <c r="K62674">
        <v>585757</v>
      </c>
      <c r="L62674" t="s">
        <v>16153</v>
      </c>
    </row>
    <row r="62675" spans="1:12" x14ac:dyDescent="0.3">
      <c r="A62675" t="s">
        <v>43671</v>
      </c>
      <c r="B62675" t="s">
        <v>8943</v>
      </c>
      <c r="C62675" t="s">
        <v>15537</v>
      </c>
      <c r="D62675">
        <v>37</v>
      </c>
      <c r="E62675">
        <v>489.84</v>
      </c>
      <c r="F62675">
        <v>293.904</v>
      </c>
      <c r="G62675">
        <v>0.2</v>
      </c>
      <c r="H62675" t="s">
        <v>16155</v>
      </c>
      <c r="I62675" s="1">
        <v>45644</v>
      </c>
      <c r="J62675" t="s">
        <v>16152</v>
      </c>
      <c r="K62675">
        <v>566513</v>
      </c>
      <c r="L62675" t="s">
        <v>16156</v>
      </c>
    </row>
    <row r="62676" spans="1:12" x14ac:dyDescent="0.3">
      <c r="A62676" t="s">
        <v>43672</v>
      </c>
      <c r="B62676" t="s">
        <v>8194</v>
      </c>
      <c r="C62676" t="s">
        <v>15439</v>
      </c>
      <c r="D62676">
        <v>37</v>
      </c>
      <c r="E62676">
        <v>183.64</v>
      </c>
      <c r="F62676">
        <v>110.18399999999998</v>
      </c>
      <c r="G62676">
        <v>2.5000000000000001E-2</v>
      </c>
      <c r="H62676" t="s">
        <v>16161</v>
      </c>
      <c r="I62676" s="1">
        <v>45350</v>
      </c>
      <c r="J62676" t="s">
        <v>16152</v>
      </c>
      <c r="K62676">
        <v>352517</v>
      </c>
      <c r="L62676" t="s">
        <v>16153</v>
      </c>
    </row>
    <row r="62677" spans="1:12" x14ac:dyDescent="0.3">
      <c r="A62677" t="s">
        <v>43673</v>
      </c>
      <c r="B62677" t="s">
        <v>14400</v>
      </c>
      <c r="C62677" t="s">
        <v>15622</v>
      </c>
      <c r="D62677">
        <v>1</v>
      </c>
      <c r="E62677">
        <v>322</v>
      </c>
      <c r="F62677">
        <v>193.2</v>
      </c>
      <c r="G62677">
        <v>0.2</v>
      </c>
      <c r="H62677" t="s">
        <v>16151</v>
      </c>
      <c r="I62677" s="1">
        <v>45405</v>
      </c>
      <c r="J62677" t="s">
        <v>16152</v>
      </c>
      <c r="K62677">
        <v>949416</v>
      </c>
      <c r="L62677" t="s">
        <v>16153</v>
      </c>
    </row>
    <row r="62678" spans="1:12" x14ac:dyDescent="0.3">
      <c r="A62678" t="s">
        <v>43674</v>
      </c>
      <c r="B62678" t="s">
        <v>6972</v>
      </c>
      <c r="C62678" t="s">
        <v>15929</v>
      </c>
      <c r="D62678">
        <v>38</v>
      </c>
      <c r="E62678">
        <v>421.8</v>
      </c>
      <c r="F62678">
        <v>253.08</v>
      </c>
      <c r="G62678">
        <v>0.2</v>
      </c>
      <c r="H62678" t="s">
        <v>16161</v>
      </c>
      <c r="I62678" s="1">
        <v>45517</v>
      </c>
      <c r="J62678" t="s">
        <v>37106</v>
      </c>
      <c r="K62678">
        <v>329601</v>
      </c>
      <c r="L62678" t="s">
        <v>16156</v>
      </c>
    </row>
    <row r="62679" spans="1:12" x14ac:dyDescent="0.3">
      <c r="A62679" t="s">
        <v>43675</v>
      </c>
      <c r="B62679" t="s">
        <v>3607</v>
      </c>
      <c r="C62679" t="s">
        <v>15806</v>
      </c>
      <c r="D62679">
        <v>38</v>
      </c>
      <c r="E62679">
        <v>26.75</v>
      </c>
      <c r="F62679">
        <v>16.05</v>
      </c>
      <c r="G62679">
        <v>1.4999999999999999E-2</v>
      </c>
      <c r="H62679" t="s">
        <v>16155</v>
      </c>
      <c r="I62679" s="1">
        <v>45591</v>
      </c>
      <c r="J62679" t="s">
        <v>16152</v>
      </c>
      <c r="K62679">
        <v>726843</v>
      </c>
      <c r="L62679" t="s">
        <v>16153</v>
      </c>
    </row>
    <row r="62680" spans="1:12" x14ac:dyDescent="0.3">
      <c r="A62680" t="s">
        <v>43676</v>
      </c>
      <c r="B62680" t="s">
        <v>2589</v>
      </c>
      <c r="C62680" t="s">
        <v>15687</v>
      </c>
      <c r="D62680">
        <v>39</v>
      </c>
      <c r="E62680">
        <v>64.069999999999993</v>
      </c>
      <c r="F62680">
        <v>38.441999999999993</v>
      </c>
      <c r="G62680">
        <v>1.4999999999999999E-2</v>
      </c>
      <c r="H62680" t="s">
        <v>16155</v>
      </c>
      <c r="I62680" s="1">
        <v>45573</v>
      </c>
      <c r="J62680" t="s">
        <v>16152</v>
      </c>
      <c r="K62680">
        <v>994684</v>
      </c>
      <c r="L62680" t="s">
        <v>16153</v>
      </c>
    </row>
    <row r="62681" spans="1:12" x14ac:dyDescent="0.3">
      <c r="A62681" t="s">
        <v>43677</v>
      </c>
      <c r="B62681" t="s">
        <v>2535</v>
      </c>
      <c r="C62681" t="s">
        <v>15465</v>
      </c>
      <c r="D62681">
        <v>37</v>
      </c>
      <c r="E62681">
        <v>271.98</v>
      </c>
      <c r="F62681">
        <v>163.18800000000002</v>
      </c>
      <c r="G62681">
        <v>2.5000000000000001E-2</v>
      </c>
      <c r="H62681" t="s">
        <v>16158</v>
      </c>
      <c r="I62681" s="1">
        <v>45487</v>
      </c>
      <c r="J62681" t="s">
        <v>16152</v>
      </c>
      <c r="K62681">
        <v>548685</v>
      </c>
      <c r="L62681" t="s">
        <v>16153</v>
      </c>
    </row>
    <row r="62682" spans="1:12" x14ac:dyDescent="0.3">
      <c r="A62682" t="s">
        <v>43678</v>
      </c>
      <c r="B62682" t="s">
        <v>4428</v>
      </c>
      <c r="C62682" t="s">
        <v>15469</v>
      </c>
      <c r="D62682">
        <v>1</v>
      </c>
      <c r="E62682">
        <v>294.77</v>
      </c>
      <c r="F62682">
        <v>176.86199999999999</v>
      </c>
      <c r="G62682">
        <v>2.5000000000000001E-2</v>
      </c>
      <c r="H62682" t="s">
        <v>16151</v>
      </c>
      <c r="I62682" s="1">
        <v>45437</v>
      </c>
      <c r="J62682" t="s">
        <v>16152</v>
      </c>
      <c r="K62682">
        <v>16182</v>
      </c>
      <c r="L62682" t="s">
        <v>16153</v>
      </c>
    </row>
    <row r="62683" spans="1:12" x14ac:dyDescent="0.3">
      <c r="A62683" t="s">
        <v>43679</v>
      </c>
      <c r="B62683" t="s">
        <v>3268</v>
      </c>
      <c r="C62683" t="s">
        <v>15749</v>
      </c>
      <c r="D62683">
        <v>37</v>
      </c>
      <c r="E62683">
        <v>182.37</v>
      </c>
      <c r="F62683">
        <v>109.422</v>
      </c>
      <c r="G62683">
        <v>2.5000000000000001E-2</v>
      </c>
      <c r="H62683" t="s">
        <v>16158</v>
      </c>
      <c r="I62683" s="1">
        <v>45345</v>
      </c>
      <c r="J62683" t="s">
        <v>16152</v>
      </c>
      <c r="K62683">
        <v>851384</v>
      </c>
      <c r="L62683" t="s">
        <v>16156</v>
      </c>
    </row>
    <row r="62684" spans="1:12" x14ac:dyDescent="0.3">
      <c r="A62684" t="s">
        <v>43680</v>
      </c>
      <c r="B62684" t="s">
        <v>6574</v>
      </c>
      <c r="C62684" t="s">
        <v>16008</v>
      </c>
      <c r="D62684">
        <v>3</v>
      </c>
      <c r="E62684">
        <v>139.66</v>
      </c>
      <c r="F62684">
        <v>83.796000000000006</v>
      </c>
      <c r="G62684">
        <v>2.5000000000000001E-2</v>
      </c>
      <c r="H62684" t="s">
        <v>16151</v>
      </c>
      <c r="I62684" s="1">
        <v>45446</v>
      </c>
      <c r="J62684" t="s">
        <v>16152</v>
      </c>
      <c r="K62684">
        <v>668477</v>
      </c>
      <c r="L62684" t="s">
        <v>16156</v>
      </c>
    </row>
    <row r="62685" spans="1:12" x14ac:dyDescent="0.3">
      <c r="A62685" t="s">
        <v>43681</v>
      </c>
      <c r="B62685" t="s">
        <v>13499</v>
      </c>
      <c r="C62685" t="s">
        <v>15321</v>
      </c>
      <c r="D62685">
        <v>2</v>
      </c>
      <c r="E62685">
        <v>491.68</v>
      </c>
      <c r="F62685">
        <v>295.00799999999998</v>
      </c>
      <c r="G62685">
        <v>0.2</v>
      </c>
      <c r="H62685" t="s">
        <v>16158</v>
      </c>
      <c r="I62685" s="1">
        <v>45409</v>
      </c>
      <c r="J62685" t="s">
        <v>16152</v>
      </c>
      <c r="K62685">
        <v>85491</v>
      </c>
      <c r="L62685" t="s">
        <v>16156</v>
      </c>
    </row>
    <row r="62686" spans="1:12" x14ac:dyDescent="0.3">
      <c r="A62686" t="s">
        <v>43682</v>
      </c>
      <c r="B62686" t="s">
        <v>174</v>
      </c>
      <c r="C62686" t="s">
        <v>16046</v>
      </c>
      <c r="D62686">
        <v>1</v>
      </c>
      <c r="E62686">
        <v>311.33999999999997</v>
      </c>
      <c r="F62686">
        <v>186.80399999999997</v>
      </c>
      <c r="G62686">
        <v>0.2</v>
      </c>
      <c r="H62686" t="s">
        <v>16161</v>
      </c>
      <c r="I62686" s="1">
        <v>45327</v>
      </c>
      <c r="J62686" t="s">
        <v>37106</v>
      </c>
      <c r="K62686">
        <v>780138</v>
      </c>
      <c r="L62686" t="s">
        <v>16156</v>
      </c>
    </row>
    <row r="62687" spans="1:12" x14ac:dyDescent="0.3">
      <c r="A62687" t="s">
        <v>43683</v>
      </c>
      <c r="B62687" t="s">
        <v>1932</v>
      </c>
      <c r="C62687" t="s">
        <v>15991</v>
      </c>
      <c r="D62687">
        <v>37</v>
      </c>
      <c r="E62687">
        <v>37.08</v>
      </c>
      <c r="F62687">
        <v>22.248000000000001</v>
      </c>
      <c r="G62687">
        <v>1.4999999999999999E-2</v>
      </c>
      <c r="H62687" t="s">
        <v>16161</v>
      </c>
      <c r="I62687" s="1">
        <v>45544</v>
      </c>
      <c r="J62687" t="s">
        <v>16152</v>
      </c>
      <c r="K62687">
        <v>625142</v>
      </c>
      <c r="L62687" t="s">
        <v>16156</v>
      </c>
    </row>
    <row r="62688" spans="1:12" x14ac:dyDescent="0.3">
      <c r="A62688" t="s">
        <v>43684</v>
      </c>
      <c r="B62688" t="s">
        <v>11855</v>
      </c>
      <c r="C62688" t="s">
        <v>15993</v>
      </c>
      <c r="D62688">
        <v>39</v>
      </c>
      <c r="E62688">
        <v>93</v>
      </c>
      <c r="F62688">
        <v>55.8</v>
      </c>
      <c r="G62688">
        <v>1.4999999999999999E-2</v>
      </c>
      <c r="H62688" t="s">
        <v>16158</v>
      </c>
      <c r="I62688" s="1">
        <v>45598</v>
      </c>
      <c r="J62688" t="s">
        <v>37106</v>
      </c>
      <c r="K62688">
        <v>977656</v>
      </c>
      <c r="L62688" t="s">
        <v>16153</v>
      </c>
    </row>
    <row r="62689" spans="1:12" x14ac:dyDescent="0.3">
      <c r="A62689" t="s">
        <v>43685</v>
      </c>
      <c r="B62689" t="s">
        <v>8985</v>
      </c>
      <c r="C62689" t="s">
        <v>15636</v>
      </c>
      <c r="D62689">
        <v>36</v>
      </c>
      <c r="E62689">
        <v>436.11</v>
      </c>
      <c r="F62689">
        <v>261.666</v>
      </c>
      <c r="G62689">
        <v>0.2</v>
      </c>
      <c r="H62689" t="s">
        <v>16155</v>
      </c>
      <c r="I62689" s="1">
        <v>45453</v>
      </c>
      <c r="J62689" t="s">
        <v>16152</v>
      </c>
      <c r="K62689">
        <v>547321</v>
      </c>
      <c r="L62689" t="s">
        <v>16156</v>
      </c>
    </row>
    <row r="62690" spans="1:12" x14ac:dyDescent="0.3">
      <c r="A62690" t="s">
        <v>43686</v>
      </c>
      <c r="B62690" t="s">
        <v>6193</v>
      </c>
      <c r="C62690" t="s">
        <v>15577</v>
      </c>
      <c r="D62690">
        <v>40</v>
      </c>
      <c r="E62690">
        <v>406.91</v>
      </c>
      <c r="F62690">
        <v>244.14599999999999</v>
      </c>
      <c r="G62690">
        <v>0.2</v>
      </c>
      <c r="H62690" t="s">
        <v>16155</v>
      </c>
      <c r="I62690" s="1">
        <v>45353</v>
      </c>
      <c r="J62690" t="s">
        <v>16152</v>
      </c>
      <c r="K62690">
        <v>393933</v>
      </c>
      <c r="L62690" t="s">
        <v>16153</v>
      </c>
    </row>
    <row r="62691" spans="1:12" x14ac:dyDescent="0.3">
      <c r="A62691" t="s">
        <v>43687</v>
      </c>
      <c r="B62691" t="s">
        <v>10651</v>
      </c>
      <c r="C62691" t="s">
        <v>15368</v>
      </c>
      <c r="D62691">
        <v>2</v>
      </c>
      <c r="E62691">
        <v>76.16</v>
      </c>
      <c r="F62691">
        <v>45.695999999999998</v>
      </c>
      <c r="G62691">
        <v>1.4999999999999999E-2</v>
      </c>
      <c r="H62691" t="s">
        <v>16151</v>
      </c>
      <c r="I62691" s="1">
        <v>45330</v>
      </c>
      <c r="J62691" t="s">
        <v>37106</v>
      </c>
      <c r="K62691">
        <v>229629</v>
      </c>
      <c r="L62691" t="s">
        <v>16156</v>
      </c>
    </row>
    <row r="62692" spans="1:12" x14ac:dyDescent="0.3">
      <c r="A62692" t="s">
        <v>43688</v>
      </c>
      <c r="B62692" t="s">
        <v>3167</v>
      </c>
      <c r="C62692" t="s">
        <v>15780</v>
      </c>
      <c r="D62692">
        <v>3</v>
      </c>
      <c r="E62692">
        <v>448.83</v>
      </c>
      <c r="F62692">
        <v>269.298</v>
      </c>
      <c r="G62692">
        <v>0.2</v>
      </c>
      <c r="H62692" t="s">
        <v>16158</v>
      </c>
      <c r="I62692" s="1">
        <v>45505</v>
      </c>
      <c r="J62692" t="s">
        <v>16152</v>
      </c>
      <c r="K62692">
        <v>526820</v>
      </c>
      <c r="L62692" t="s">
        <v>16153</v>
      </c>
    </row>
    <row r="62693" spans="1:12" x14ac:dyDescent="0.3">
      <c r="A62693" t="s">
        <v>43689</v>
      </c>
      <c r="B62693" t="s">
        <v>5091</v>
      </c>
      <c r="C62693" t="s">
        <v>5032</v>
      </c>
      <c r="D62693">
        <v>37</v>
      </c>
      <c r="E62693">
        <v>153.77000000000001</v>
      </c>
      <c r="F62693">
        <v>92.262</v>
      </c>
      <c r="G62693">
        <v>2.5000000000000001E-2</v>
      </c>
      <c r="H62693" t="s">
        <v>16161</v>
      </c>
      <c r="I62693" s="1">
        <v>45418</v>
      </c>
      <c r="J62693" t="s">
        <v>16152</v>
      </c>
      <c r="K62693">
        <v>388766</v>
      </c>
      <c r="L62693" t="s">
        <v>16153</v>
      </c>
    </row>
    <row r="62694" spans="1:12" x14ac:dyDescent="0.3">
      <c r="A62694" t="s">
        <v>43690</v>
      </c>
      <c r="B62694" t="s">
        <v>2889</v>
      </c>
      <c r="C62694" t="s">
        <v>15827</v>
      </c>
      <c r="D62694">
        <v>1</v>
      </c>
      <c r="E62694">
        <v>395.33</v>
      </c>
      <c r="F62694">
        <v>237.19800000000001</v>
      </c>
      <c r="G62694">
        <v>0.2</v>
      </c>
      <c r="H62694" t="s">
        <v>16161</v>
      </c>
      <c r="I62694" s="1">
        <v>45377</v>
      </c>
      <c r="J62694" t="s">
        <v>16152</v>
      </c>
      <c r="K62694">
        <v>642319</v>
      </c>
      <c r="L62694" t="s">
        <v>16156</v>
      </c>
    </row>
    <row r="62695" spans="1:12" x14ac:dyDescent="0.3">
      <c r="A62695" t="s">
        <v>43691</v>
      </c>
      <c r="B62695" t="s">
        <v>4399</v>
      </c>
      <c r="C62695" t="s">
        <v>15265</v>
      </c>
      <c r="D62695">
        <v>39</v>
      </c>
      <c r="E62695">
        <v>429.89</v>
      </c>
      <c r="F62695">
        <v>257.93399999999997</v>
      </c>
      <c r="G62695">
        <v>0.2</v>
      </c>
      <c r="H62695" t="s">
        <v>16161</v>
      </c>
      <c r="I62695" s="1">
        <v>45482</v>
      </c>
      <c r="J62695" t="s">
        <v>16152</v>
      </c>
      <c r="K62695">
        <v>898039</v>
      </c>
      <c r="L62695" t="s">
        <v>16153</v>
      </c>
    </row>
    <row r="62696" spans="1:12" x14ac:dyDescent="0.3">
      <c r="A62696" t="s">
        <v>43692</v>
      </c>
      <c r="B62696" t="s">
        <v>8555</v>
      </c>
      <c r="C62696" t="s">
        <v>15655</v>
      </c>
      <c r="D62696">
        <v>34</v>
      </c>
      <c r="E62696">
        <v>233.51</v>
      </c>
      <c r="F62696">
        <v>140.10599999999999</v>
      </c>
      <c r="G62696">
        <v>2.5000000000000001E-2</v>
      </c>
      <c r="H62696" t="s">
        <v>16151</v>
      </c>
      <c r="I62696" s="1">
        <v>45609</v>
      </c>
      <c r="J62696" t="s">
        <v>16152</v>
      </c>
      <c r="K62696">
        <v>513168</v>
      </c>
      <c r="L62696" t="s">
        <v>16156</v>
      </c>
    </row>
    <row r="62697" spans="1:12" x14ac:dyDescent="0.3">
      <c r="A62697" t="s">
        <v>43693</v>
      </c>
      <c r="B62697" t="s">
        <v>10083</v>
      </c>
      <c r="C62697" t="s">
        <v>15249</v>
      </c>
      <c r="D62697">
        <v>40</v>
      </c>
      <c r="E62697">
        <v>182.33</v>
      </c>
      <c r="F62697">
        <v>109.398</v>
      </c>
      <c r="G62697">
        <v>2.5000000000000001E-2</v>
      </c>
      <c r="H62697" t="s">
        <v>16155</v>
      </c>
      <c r="I62697" s="1">
        <v>45311</v>
      </c>
      <c r="J62697" t="s">
        <v>37106</v>
      </c>
      <c r="K62697">
        <v>279214</v>
      </c>
      <c r="L62697" t="s">
        <v>16153</v>
      </c>
    </row>
    <row r="62698" spans="1:12" x14ac:dyDescent="0.3">
      <c r="A62698" t="s">
        <v>43694</v>
      </c>
      <c r="B62698" t="s">
        <v>6100</v>
      </c>
      <c r="C62698" t="s">
        <v>15921</v>
      </c>
      <c r="D62698">
        <v>35</v>
      </c>
      <c r="E62698">
        <v>67.239999999999995</v>
      </c>
      <c r="F62698">
        <v>40.343999999999994</v>
      </c>
      <c r="G62698">
        <v>1.4999999999999999E-2</v>
      </c>
      <c r="H62698" t="s">
        <v>16151</v>
      </c>
      <c r="I62698" s="1">
        <v>45578</v>
      </c>
      <c r="J62698" t="s">
        <v>37106</v>
      </c>
      <c r="K62698">
        <v>285426</v>
      </c>
      <c r="L62698" t="s">
        <v>16156</v>
      </c>
    </row>
    <row r="62699" spans="1:12" x14ac:dyDescent="0.3">
      <c r="A62699" t="s">
        <v>43695</v>
      </c>
      <c r="B62699" t="s">
        <v>5151</v>
      </c>
      <c r="C62699" t="s">
        <v>15800</v>
      </c>
      <c r="D62699">
        <v>40</v>
      </c>
      <c r="E62699">
        <v>262.32</v>
      </c>
      <c r="F62699">
        <v>157.392</v>
      </c>
      <c r="G62699">
        <v>2.5000000000000001E-2</v>
      </c>
      <c r="H62699" t="s">
        <v>16155</v>
      </c>
      <c r="I62699" s="1">
        <v>45480</v>
      </c>
      <c r="J62699" t="s">
        <v>37106</v>
      </c>
      <c r="K62699">
        <v>584391</v>
      </c>
      <c r="L62699" t="s">
        <v>16156</v>
      </c>
    </row>
    <row r="62700" spans="1:12" x14ac:dyDescent="0.3">
      <c r="A62700" t="s">
        <v>43696</v>
      </c>
      <c r="B62700" t="s">
        <v>12065</v>
      </c>
      <c r="C62700" t="s">
        <v>15897</v>
      </c>
      <c r="D62700">
        <v>37</v>
      </c>
      <c r="E62700">
        <v>441.22</v>
      </c>
      <c r="F62700">
        <v>264.73200000000003</v>
      </c>
      <c r="G62700">
        <v>0.2</v>
      </c>
      <c r="H62700" t="s">
        <v>16155</v>
      </c>
      <c r="I62700" s="1">
        <v>45492</v>
      </c>
      <c r="J62700" t="s">
        <v>37106</v>
      </c>
      <c r="K62700">
        <v>71077</v>
      </c>
      <c r="L62700" t="s">
        <v>16153</v>
      </c>
    </row>
    <row r="62701" spans="1:12" x14ac:dyDescent="0.3">
      <c r="A62701" t="s">
        <v>43697</v>
      </c>
      <c r="B62701" t="s">
        <v>8454</v>
      </c>
      <c r="C62701" t="s">
        <v>15644</v>
      </c>
      <c r="D62701">
        <v>40</v>
      </c>
      <c r="E62701">
        <v>191.57</v>
      </c>
      <c r="F62701">
        <v>114.94199999999999</v>
      </c>
      <c r="G62701">
        <v>2.5000000000000001E-2</v>
      </c>
      <c r="H62701" t="s">
        <v>16151</v>
      </c>
      <c r="I62701" s="1">
        <v>45421</v>
      </c>
      <c r="J62701" t="s">
        <v>37106</v>
      </c>
      <c r="K62701">
        <v>800400</v>
      </c>
      <c r="L62701" t="s">
        <v>16156</v>
      </c>
    </row>
    <row r="62702" spans="1:12" x14ac:dyDescent="0.3">
      <c r="A62702" t="s">
        <v>43698</v>
      </c>
      <c r="B62702" t="s">
        <v>12460</v>
      </c>
      <c r="C62702" t="s">
        <v>15993</v>
      </c>
      <c r="D62702">
        <v>2</v>
      </c>
      <c r="E62702">
        <v>477.69</v>
      </c>
      <c r="F62702">
        <v>286.61399999999998</v>
      </c>
      <c r="G62702">
        <v>0.2</v>
      </c>
      <c r="H62702" t="s">
        <v>16155</v>
      </c>
      <c r="I62702" s="1">
        <v>45413</v>
      </c>
      <c r="J62702" t="s">
        <v>37106</v>
      </c>
      <c r="K62702">
        <v>836327</v>
      </c>
      <c r="L62702" t="s">
        <v>16153</v>
      </c>
    </row>
    <row r="62703" spans="1:12" x14ac:dyDescent="0.3">
      <c r="A62703" t="s">
        <v>43699</v>
      </c>
      <c r="B62703" t="s">
        <v>4113</v>
      </c>
      <c r="C62703" t="s">
        <v>15255</v>
      </c>
      <c r="D62703">
        <v>1</v>
      </c>
      <c r="E62703">
        <v>108.84</v>
      </c>
      <c r="F62703">
        <v>65.304000000000002</v>
      </c>
      <c r="G62703">
        <v>2.5000000000000001E-2</v>
      </c>
      <c r="H62703" t="s">
        <v>16155</v>
      </c>
      <c r="I62703" s="1">
        <v>45494</v>
      </c>
      <c r="J62703" t="s">
        <v>37106</v>
      </c>
      <c r="K62703">
        <v>807887</v>
      </c>
      <c r="L62703" t="s">
        <v>16153</v>
      </c>
    </row>
    <row r="62704" spans="1:12" x14ac:dyDescent="0.3">
      <c r="A62704" t="s">
        <v>43700</v>
      </c>
      <c r="B62704" t="s">
        <v>7426</v>
      </c>
      <c r="C62704" t="s">
        <v>15317</v>
      </c>
      <c r="D62704">
        <v>3</v>
      </c>
      <c r="E62704">
        <v>73.760000000000005</v>
      </c>
      <c r="F62704">
        <v>44.256</v>
      </c>
      <c r="G62704">
        <v>1.4999999999999999E-2</v>
      </c>
      <c r="H62704" t="s">
        <v>16158</v>
      </c>
      <c r="I62704" s="1">
        <v>45654</v>
      </c>
      <c r="J62704" t="s">
        <v>16152</v>
      </c>
      <c r="K62704">
        <v>308174</v>
      </c>
      <c r="L62704" t="s">
        <v>16156</v>
      </c>
    </row>
    <row r="62705" spans="1:12" x14ac:dyDescent="0.3">
      <c r="A62705" t="s">
        <v>43701</v>
      </c>
      <c r="B62705" t="s">
        <v>14851</v>
      </c>
      <c r="C62705" t="s">
        <v>15376</v>
      </c>
      <c r="D62705">
        <v>40</v>
      </c>
      <c r="E62705">
        <v>205.5</v>
      </c>
      <c r="F62705">
        <v>123.3</v>
      </c>
      <c r="G62705">
        <v>2.5000000000000001E-2</v>
      </c>
      <c r="H62705" t="s">
        <v>16161</v>
      </c>
      <c r="I62705" s="1">
        <v>45363</v>
      </c>
      <c r="J62705" t="s">
        <v>16152</v>
      </c>
      <c r="K62705">
        <v>127160</v>
      </c>
      <c r="L62705" t="s">
        <v>16153</v>
      </c>
    </row>
    <row r="62706" spans="1:12" x14ac:dyDescent="0.3">
      <c r="A62706" t="s">
        <v>43702</v>
      </c>
      <c r="B62706" t="s">
        <v>7301</v>
      </c>
      <c r="C62706" t="s">
        <v>15237</v>
      </c>
      <c r="D62706">
        <v>38</v>
      </c>
      <c r="E62706">
        <v>346.1</v>
      </c>
      <c r="F62706">
        <v>207.66</v>
      </c>
      <c r="G62706">
        <v>0.2</v>
      </c>
      <c r="H62706" t="s">
        <v>16151</v>
      </c>
      <c r="I62706" s="1">
        <v>45522</v>
      </c>
      <c r="J62706" t="s">
        <v>16152</v>
      </c>
      <c r="K62706">
        <v>684122</v>
      </c>
      <c r="L62706" t="s">
        <v>16153</v>
      </c>
    </row>
    <row r="62707" spans="1:12" x14ac:dyDescent="0.3">
      <c r="A62707" t="s">
        <v>43703</v>
      </c>
      <c r="B62707" t="s">
        <v>6666</v>
      </c>
      <c r="C62707" t="s">
        <v>16040</v>
      </c>
      <c r="D62707">
        <v>2</v>
      </c>
      <c r="E62707">
        <v>327.3</v>
      </c>
      <c r="F62707">
        <v>196.38</v>
      </c>
      <c r="G62707">
        <v>0.2</v>
      </c>
      <c r="H62707" t="s">
        <v>16158</v>
      </c>
      <c r="I62707" s="1">
        <v>45360</v>
      </c>
      <c r="J62707" t="s">
        <v>16152</v>
      </c>
      <c r="K62707">
        <v>249868</v>
      </c>
      <c r="L62707" t="s">
        <v>16153</v>
      </c>
    </row>
    <row r="62708" spans="1:12" x14ac:dyDescent="0.3">
      <c r="A62708" t="s">
        <v>43704</v>
      </c>
      <c r="B62708" t="s">
        <v>5097</v>
      </c>
      <c r="C62708" t="s">
        <v>16094</v>
      </c>
      <c r="D62708">
        <v>1</v>
      </c>
      <c r="E62708">
        <v>290.39</v>
      </c>
      <c r="F62708">
        <v>174.23399999999998</v>
      </c>
      <c r="G62708">
        <v>2.5000000000000001E-2</v>
      </c>
      <c r="H62708" t="s">
        <v>16161</v>
      </c>
      <c r="I62708" s="1">
        <v>45341</v>
      </c>
      <c r="J62708" t="s">
        <v>16152</v>
      </c>
      <c r="K62708">
        <v>202620</v>
      </c>
      <c r="L62708" t="s">
        <v>16153</v>
      </c>
    </row>
    <row r="62709" spans="1:12" x14ac:dyDescent="0.3">
      <c r="A62709" t="s">
        <v>43705</v>
      </c>
      <c r="B62709" t="s">
        <v>5331</v>
      </c>
      <c r="C62709" t="s">
        <v>15245</v>
      </c>
      <c r="D62709">
        <v>37</v>
      </c>
      <c r="E62709">
        <v>263.3</v>
      </c>
      <c r="F62709">
        <v>157.97999999999999</v>
      </c>
      <c r="G62709">
        <v>2.5000000000000001E-2</v>
      </c>
      <c r="H62709" t="s">
        <v>16161</v>
      </c>
      <c r="I62709" s="1">
        <v>45568</v>
      </c>
      <c r="J62709" t="s">
        <v>16152</v>
      </c>
      <c r="K62709">
        <v>127682</v>
      </c>
      <c r="L62709" t="s">
        <v>16153</v>
      </c>
    </row>
    <row r="62710" spans="1:12" x14ac:dyDescent="0.3">
      <c r="A62710" t="s">
        <v>43706</v>
      </c>
      <c r="B62710" t="s">
        <v>4728</v>
      </c>
      <c r="C62710" t="s">
        <v>15665</v>
      </c>
      <c r="D62710">
        <v>3</v>
      </c>
      <c r="E62710">
        <v>405.75</v>
      </c>
      <c r="F62710">
        <v>243.45</v>
      </c>
      <c r="G62710">
        <v>0.2</v>
      </c>
      <c r="H62710" t="s">
        <v>16158</v>
      </c>
      <c r="I62710" s="1">
        <v>45494</v>
      </c>
      <c r="J62710" t="s">
        <v>16152</v>
      </c>
      <c r="K62710">
        <v>900244</v>
      </c>
      <c r="L62710" t="s">
        <v>16156</v>
      </c>
    </row>
    <row r="62711" spans="1:12" x14ac:dyDescent="0.3">
      <c r="A62711" t="s">
        <v>43707</v>
      </c>
      <c r="B62711" t="s">
        <v>14846</v>
      </c>
      <c r="C62711" t="s">
        <v>15582</v>
      </c>
      <c r="D62711">
        <v>40</v>
      </c>
      <c r="E62711">
        <v>398.09</v>
      </c>
      <c r="F62711">
        <v>238.85400000000001</v>
      </c>
      <c r="G62711">
        <v>0.2</v>
      </c>
      <c r="H62711" t="s">
        <v>16155</v>
      </c>
      <c r="I62711" s="1">
        <v>45526</v>
      </c>
      <c r="J62711" t="s">
        <v>16152</v>
      </c>
      <c r="K62711">
        <v>713601</v>
      </c>
      <c r="L62711" t="s">
        <v>16153</v>
      </c>
    </row>
    <row r="62712" spans="1:12" x14ac:dyDescent="0.3">
      <c r="A62712" t="s">
        <v>43708</v>
      </c>
      <c r="B62712" t="s">
        <v>2374</v>
      </c>
      <c r="C62712" t="s">
        <v>16027</v>
      </c>
      <c r="D62712">
        <v>2</v>
      </c>
      <c r="E62712">
        <v>358.78</v>
      </c>
      <c r="F62712">
        <v>215.26799999999997</v>
      </c>
      <c r="G62712">
        <v>0.2</v>
      </c>
      <c r="H62712" t="s">
        <v>16151</v>
      </c>
      <c r="I62712" s="1">
        <v>45440</v>
      </c>
      <c r="J62712" t="s">
        <v>16152</v>
      </c>
      <c r="K62712">
        <v>944661</v>
      </c>
      <c r="L62712" t="s">
        <v>16153</v>
      </c>
    </row>
    <row r="62713" spans="1:12" x14ac:dyDescent="0.3">
      <c r="A62713" t="s">
        <v>43709</v>
      </c>
      <c r="B62713" t="s">
        <v>1166</v>
      </c>
      <c r="C62713" t="s">
        <v>15796</v>
      </c>
      <c r="D62713">
        <v>2</v>
      </c>
      <c r="E62713">
        <v>270.43</v>
      </c>
      <c r="F62713">
        <v>162.25800000000001</v>
      </c>
      <c r="G62713">
        <v>2.5000000000000001E-2</v>
      </c>
      <c r="H62713" t="s">
        <v>16161</v>
      </c>
      <c r="I62713" s="1">
        <v>45312</v>
      </c>
      <c r="J62713" t="s">
        <v>16152</v>
      </c>
      <c r="K62713">
        <v>501863</v>
      </c>
      <c r="L62713" t="s">
        <v>16156</v>
      </c>
    </row>
    <row r="62714" spans="1:12" x14ac:dyDescent="0.3">
      <c r="A62714" t="s">
        <v>43710</v>
      </c>
      <c r="B62714" t="s">
        <v>13579</v>
      </c>
      <c r="C62714" t="s">
        <v>16000</v>
      </c>
      <c r="D62714">
        <v>40</v>
      </c>
      <c r="E62714">
        <v>154.27000000000001</v>
      </c>
      <c r="F62714">
        <v>92.561999999999998</v>
      </c>
      <c r="G62714">
        <v>2.5000000000000001E-2</v>
      </c>
      <c r="H62714" t="s">
        <v>16161</v>
      </c>
      <c r="I62714" s="1">
        <v>45393</v>
      </c>
      <c r="J62714" t="s">
        <v>16152</v>
      </c>
      <c r="K62714">
        <v>433117</v>
      </c>
      <c r="L62714" t="s">
        <v>16156</v>
      </c>
    </row>
    <row r="62715" spans="1:12" x14ac:dyDescent="0.3">
      <c r="A62715" t="s">
        <v>43711</v>
      </c>
      <c r="B62715" t="s">
        <v>3283</v>
      </c>
      <c r="C62715" t="s">
        <v>15137</v>
      </c>
      <c r="D62715">
        <v>37</v>
      </c>
      <c r="E62715">
        <v>232.79</v>
      </c>
      <c r="F62715">
        <v>139.67399999999998</v>
      </c>
      <c r="G62715">
        <v>2.5000000000000001E-2</v>
      </c>
      <c r="H62715" t="s">
        <v>16161</v>
      </c>
      <c r="I62715" s="1">
        <v>45551</v>
      </c>
      <c r="J62715" t="s">
        <v>37106</v>
      </c>
      <c r="K62715">
        <v>554349</v>
      </c>
      <c r="L62715" t="s">
        <v>16153</v>
      </c>
    </row>
    <row r="62716" spans="1:12" x14ac:dyDescent="0.3">
      <c r="A62716" t="s">
        <v>43712</v>
      </c>
      <c r="B62716" t="s">
        <v>11635</v>
      </c>
      <c r="C62716" t="s">
        <v>2565</v>
      </c>
      <c r="D62716">
        <v>40</v>
      </c>
      <c r="E62716">
        <v>387.48</v>
      </c>
      <c r="F62716">
        <v>232.488</v>
      </c>
      <c r="G62716">
        <v>0.2</v>
      </c>
      <c r="H62716" t="s">
        <v>16155</v>
      </c>
      <c r="I62716" s="1">
        <v>45552</v>
      </c>
      <c r="J62716" t="s">
        <v>37106</v>
      </c>
      <c r="K62716">
        <v>758716</v>
      </c>
      <c r="L62716" t="s">
        <v>16156</v>
      </c>
    </row>
    <row r="62717" spans="1:12" x14ac:dyDescent="0.3">
      <c r="A62717" t="s">
        <v>43713</v>
      </c>
      <c r="B62717" t="s">
        <v>5527</v>
      </c>
      <c r="C62717" t="s">
        <v>15447</v>
      </c>
      <c r="D62717">
        <v>40</v>
      </c>
      <c r="E62717">
        <v>394.8</v>
      </c>
      <c r="F62717">
        <v>236.88</v>
      </c>
      <c r="G62717">
        <v>0.2</v>
      </c>
      <c r="H62717" t="s">
        <v>16151</v>
      </c>
      <c r="I62717" s="1">
        <v>45451</v>
      </c>
      <c r="J62717" t="s">
        <v>16152</v>
      </c>
      <c r="K62717">
        <v>870566</v>
      </c>
      <c r="L62717" t="s">
        <v>16156</v>
      </c>
    </row>
    <row r="62718" spans="1:12" x14ac:dyDescent="0.3">
      <c r="A62718" t="s">
        <v>43714</v>
      </c>
      <c r="B62718" t="s">
        <v>13179</v>
      </c>
      <c r="C62718" t="s">
        <v>5747</v>
      </c>
      <c r="D62718">
        <v>37</v>
      </c>
      <c r="E62718">
        <v>321.37</v>
      </c>
      <c r="F62718">
        <v>192.822</v>
      </c>
      <c r="G62718">
        <v>0.2</v>
      </c>
      <c r="H62718" t="s">
        <v>16155</v>
      </c>
      <c r="I62718" s="1">
        <v>45466</v>
      </c>
      <c r="J62718" t="s">
        <v>37106</v>
      </c>
      <c r="K62718">
        <v>709414</v>
      </c>
      <c r="L62718" t="s">
        <v>16153</v>
      </c>
    </row>
    <row r="62719" spans="1:12" x14ac:dyDescent="0.3">
      <c r="A62719" t="s">
        <v>43715</v>
      </c>
      <c r="B62719" t="s">
        <v>13880</v>
      </c>
      <c r="C62719" t="s">
        <v>15586</v>
      </c>
      <c r="D62719">
        <v>36</v>
      </c>
      <c r="E62719">
        <v>260.16000000000003</v>
      </c>
      <c r="F62719">
        <v>156.096</v>
      </c>
      <c r="G62719">
        <v>2.5000000000000001E-2</v>
      </c>
      <c r="H62719" t="s">
        <v>16151</v>
      </c>
      <c r="I62719" s="1">
        <v>45339</v>
      </c>
      <c r="J62719" t="s">
        <v>37106</v>
      </c>
      <c r="K62719">
        <v>660152</v>
      </c>
      <c r="L62719" t="s">
        <v>16153</v>
      </c>
    </row>
    <row r="62720" spans="1:12" x14ac:dyDescent="0.3">
      <c r="A62720" t="s">
        <v>43716</v>
      </c>
      <c r="B62720" t="s">
        <v>9421</v>
      </c>
      <c r="C62720" t="s">
        <v>15090</v>
      </c>
      <c r="D62720">
        <v>34</v>
      </c>
      <c r="E62720">
        <v>50.42</v>
      </c>
      <c r="F62720">
        <v>30.251999999999999</v>
      </c>
      <c r="G62720">
        <v>1.4999999999999999E-2</v>
      </c>
      <c r="H62720" t="s">
        <v>16155</v>
      </c>
      <c r="I62720" s="1">
        <v>45330</v>
      </c>
      <c r="J62720" t="s">
        <v>16152</v>
      </c>
      <c r="K62720">
        <v>992739</v>
      </c>
      <c r="L62720" t="s">
        <v>16156</v>
      </c>
    </row>
    <row r="62721" spans="1:12" x14ac:dyDescent="0.3">
      <c r="A62721" t="s">
        <v>43717</v>
      </c>
      <c r="B62721" t="s">
        <v>678</v>
      </c>
      <c r="C62721" t="s">
        <v>15453</v>
      </c>
      <c r="D62721">
        <v>37</v>
      </c>
      <c r="E62721">
        <v>14.05</v>
      </c>
      <c r="F62721">
        <v>8.43</v>
      </c>
      <c r="G62721">
        <v>1.4999999999999999E-2</v>
      </c>
      <c r="H62721" t="s">
        <v>16161</v>
      </c>
      <c r="I62721" s="1">
        <v>45345</v>
      </c>
      <c r="J62721" t="s">
        <v>16152</v>
      </c>
      <c r="K62721">
        <v>285408</v>
      </c>
      <c r="L62721" t="s">
        <v>16153</v>
      </c>
    </row>
    <row r="62722" spans="1:12" x14ac:dyDescent="0.3">
      <c r="A62722" t="s">
        <v>43718</v>
      </c>
      <c r="B62722" t="s">
        <v>5115</v>
      </c>
      <c r="C62722" t="s">
        <v>15389</v>
      </c>
      <c r="D62722">
        <v>1</v>
      </c>
      <c r="E62722">
        <v>259.98</v>
      </c>
      <c r="F62722">
        <v>155.988</v>
      </c>
      <c r="G62722">
        <v>2.5000000000000001E-2</v>
      </c>
      <c r="H62722" t="s">
        <v>16155</v>
      </c>
      <c r="I62722" s="1">
        <v>45476</v>
      </c>
      <c r="J62722" t="s">
        <v>16152</v>
      </c>
      <c r="K62722">
        <v>267055</v>
      </c>
      <c r="L62722" t="s">
        <v>16156</v>
      </c>
    </row>
    <row r="62723" spans="1:12" x14ac:dyDescent="0.3">
      <c r="A62723" t="s">
        <v>43719</v>
      </c>
      <c r="B62723" t="s">
        <v>11572</v>
      </c>
      <c r="C62723" t="s">
        <v>16023</v>
      </c>
      <c r="D62723">
        <v>2</v>
      </c>
      <c r="E62723">
        <v>331.69</v>
      </c>
      <c r="F62723">
        <v>199.01400000000001</v>
      </c>
      <c r="G62723">
        <v>0.2</v>
      </c>
      <c r="H62723" t="s">
        <v>16161</v>
      </c>
      <c r="I62723" s="1">
        <v>45425</v>
      </c>
      <c r="J62723" t="s">
        <v>16152</v>
      </c>
      <c r="K62723">
        <v>569979</v>
      </c>
      <c r="L62723" t="s">
        <v>16153</v>
      </c>
    </row>
    <row r="62724" spans="1:12" x14ac:dyDescent="0.3">
      <c r="A62724" t="s">
        <v>43720</v>
      </c>
      <c r="B62724" t="s">
        <v>5954</v>
      </c>
      <c r="C62724" t="s">
        <v>15687</v>
      </c>
      <c r="D62724">
        <v>3</v>
      </c>
      <c r="E62724">
        <v>342.67</v>
      </c>
      <c r="F62724">
        <v>205.602</v>
      </c>
      <c r="G62724">
        <v>0.2</v>
      </c>
      <c r="H62724" t="s">
        <v>16151</v>
      </c>
      <c r="I62724" s="1">
        <v>45577</v>
      </c>
      <c r="J62724" t="s">
        <v>16152</v>
      </c>
      <c r="K62724">
        <v>838129</v>
      </c>
      <c r="L62724" t="s">
        <v>16156</v>
      </c>
    </row>
    <row r="62725" spans="1:12" x14ac:dyDescent="0.3">
      <c r="A62725" t="s">
        <v>43721</v>
      </c>
      <c r="B62725" t="s">
        <v>6999</v>
      </c>
      <c r="C62725" t="s">
        <v>15389</v>
      </c>
      <c r="D62725">
        <v>34</v>
      </c>
      <c r="E62725">
        <v>265.7</v>
      </c>
      <c r="F62725">
        <v>159.41999999999999</v>
      </c>
      <c r="G62725">
        <v>2.5000000000000001E-2</v>
      </c>
      <c r="H62725" t="s">
        <v>16151</v>
      </c>
      <c r="I62725" s="1">
        <v>45457</v>
      </c>
      <c r="J62725" t="s">
        <v>16152</v>
      </c>
      <c r="K62725">
        <v>234406</v>
      </c>
      <c r="L62725" t="s">
        <v>16156</v>
      </c>
    </row>
    <row r="62726" spans="1:12" x14ac:dyDescent="0.3">
      <c r="A62726" t="s">
        <v>9660</v>
      </c>
      <c r="B62726" t="s">
        <v>384</v>
      </c>
      <c r="C62726" t="s">
        <v>15818</v>
      </c>
      <c r="D62726">
        <v>3</v>
      </c>
      <c r="E62726">
        <v>461.09</v>
      </c>
      <c r="F62726">
        <v>276.654</v>
      </c>
      <c r="G62726">
        <v>0.2</v>
      </c>
      <c r="H62726" t="s">
        <v>16155</v>
      </c>
      <c r="I62726" s="1">
        <v>45408</v>
      </c>
      <c r="J62726" t="s">
        <v>37106</v>
      </c>
      <c r="K62726">
        <v>163659</v>
      </c>
      <c r="L62726" t="s">
        <v>16156</v>
      </c>
    </row>
    <row r="62727" spans="1:12" x14ac:dyDescent="0.3">
      <c r="A62727" t="s">
        <v>43722</v>
      </c>
      <c r="B62727" t="s">
        <v>444</v>
      </c>
      <c r="C62727" t="s">
        <v>15559</v>
      </c>
      <c r="D62727">
        <v>1</v>
      </c>
      <c r="E62727">
        <v>115.11</v>
      </c>
      <c r="F62727">
        <v>69.066000000000003</v>
      </c>
      <c r="G62727">
        <v>2.5000000000000001E-2</v>
      </c>
      <c r="H62727" t="s">
        <v>16161</v>
      </c>
      <c r="I62727" s="1">
        <v>45544</v>
      </c>
      <c r="J62727" t="s">
        <v>16152</v>
      </c>
      <c r="K62727">
        <v>162616</v>
      </c>
      <c r="L62727" t="s">
        <v>16153</v>
      </c>
    </row>
    <row r="62728" spans="1:12" x14ac:dyDescent="0.3">
      <c r="A62728" t="s">
        <v>43723</v>
      </c>
      <c r="B62728" t="s">
        <v>7935</v>
      </c>
      <c r="C62728" t="s">
        <v>15426</v>
      </c>
      <c r="D62728">
        <v>37</v>
      </c>
      <c r="E62728">
        <v>465.18</v>
      </c>
      <c r="F62728">
        <v>279.108</v>
      </c>
      <c r="G62728">
        <v>0.2</v>
      </c>
      <c r="H62728" t="s">
        <v>16161</v>
      </c>
      <c r="I62728" s="1">
        <v>45480</v>
      </c>
      <c r="J62728" t="s">
        <v>16152</v>
      </c>
      <c r="K62728">
        <v>242586</v>
      </c>
      <c r="L62728" t="s">
        <v>16156</v>
      </c>
    </row>
    <row r="62729" spans="1:12" x14ac:dyDescent="0.3">
      <c r="A62729" t="s">
        <v>43724</v>
      </c>
      <c r="B62729" t="s">
        <v>4589</v>
      </c>
      <c r="C62729" t="s">
        <v>4571</v>
      </c>
      <c r="D62729">
        <v>2</v>
      </c>
      <c r="E62729">
        <v>250.42</v>
      </c>
      <c r="F62729">
        <v>150.25199999999998</v>
      </c>
      <c r="G62729">
        <v>2.5000000000000001E-2</v>
      </c>
      <c r="H62729" t="s">
        <v>16158</v>
      </c>
      <c r="I62729" s="1">
        <v>45575</v>
      </c>
      <c r="J62729" t="s">
        <v>37106</v>
      </c>
      <c r="K62729">
        <v>148567</v>
      </c>
      <c r="L62729" t="s">
        <v>16153</v>
      </c>
    </row>
    <row r="62730" spans="1:12" x14ac:dyDescent="0.3">
      <c r="A62730" t="s">
        <v>43725</v>
      </c>
      <c r="B62730" t="s">
        <v>14625</v>
      </c>
      <c r="C62730" t="s">
        <v>15703</v>
      </c>
      <c r="D62730">
        <v>37</v>
      </c>
      <c r="E62730">
        <v>150.41999999999999</v>
      </c>
      <c r="F62730">
        <v>90.251999999999995</v>
      </c>
      <c r="G62730">
        <v>2.5000000000000001E-2</v>
      </c>
      <c r="H62730" t="s">
        <v>16158</v>
      </c>
      <c r="I62730" s="1">
        <v>45391</v>
      </c>
      <c r="J62730" t="s">
        <v>16152</v>
      </c>
      <c r="K62730">
        <v>949960</v>
      </c>
      <c r="L62730" t="s">
        <v>16156</v>
      </c>
    </row>
    <row r="62731" spans="1:12" x14ac:dyDescent="0.3">
      <c r="A62731" t="s">
        <v>43726</v>
      </c>
      <c r="B62731" t="s">
        <v>6725</v>
      </c>
      <c r="C62731" t="s">
        <v>15605</v>
      </c>
      <c r="D62731">
        <v>1</v>
      </c>
      <c r="E62731">
        <v>227.49</v>
      </c>
      <c r="F62731">
        <v>136.494</v>
      </c>
      <c r="G62731">
        <v>2.5000000000000001E-2</v>
      </c>
      <c r="H62731" t="s">
        <v>16158</v>
      </c>
      <c r="I62731" s="1">
        <v>45538</v>
      </c>
      <c r="J62731" t="s">
        <v>16152</v>
      </c>
      <c r="K62731">
        <v>249298</v>
      </c>
      <c r="L62731" t="s">
        <v>16156</v>
      </c>
    </row>
    <row r="62732" spans="1:12" x14ac:dyDescent="0.3">
      <c r="A62732" t="s">
        <v>43727</v>
      </c>
      <c r="B62732" t="s">
        <v>2111</v>
      </c>
      <c r="C62732" t="s">
        <v>15457</v>
      </c>
      <c r="D62732">
        <v>39</v>
      </c>
      <c r="E62732">
        <v>45.71</v>
      </c>
      <c r="F62732">
        <v>27.425999999999998</v>
      </c>
      <c r="G62732">
        <v>1.4999999999999999E-2</v>
      </c>
      <c r="H62732" t="s">
        <v>16161</v>
      </c>
      <c r="I62732" s="1">
        <v>45571</v>
      </c>
      <c r="J62732" t="s">
        <v>37106</v>
      </c>
      <c r="K62732">
        <v>480878</v>
      </c>
      <c r="L62732" t="s">
        <v>16153</v>
      </c>
    </row>
    <row r="62733" spans="1:12" x14ac:dyDescent="0.3">
      <c r="A62733" t="s">
        <v>43728</v>
      </c>
      <c r="B62733" t="s">
        <v>6860</v>
      </c>
      <c r="C62733" t="s">
        <v>15249</v>
      </c>
      <c r="D62733">
        <v>40</v>
      </c>
      <c r="E62733">
        <v>456.5</v>
      </c>
      <c r="F62733">
        <v>273.89999999999998</v>
      </c>
      <c r="G62733">
        <v>0.2</v>
      </c>
      <c r="H62733" t="s">
        <v>16158</v>
      </c>
      <c r="I62733" s="1">
        <v>45292</v>
      </c>
      <c r="J62733" t="s">
        <v>16152</v>
      </c>
      <c r="K62733">
        <v>824028</v>
      </c>
      <c r="L62733" t="s">
        <v>16153</v>
      </c>
    </row>
    <row r="62734" spans="1:12" x14ac:dyDescent="0.3">
      <c r="A62734" t="s">
        <v>43729</v>
      </c>
      <c r="B62734" t="s">
        <v>11725</v>
      </c>
      <c r="C62734" t="s">
        <v>15295</v>
      </c>
      <c r="D62734">
        <v>38</v>
      </c>
      <c r="E62734">
        <v>332.77</v>
      </c>
      <c r="F62734">
        <v>199.66200000000001</v>
      </c>
      <c r="G62734">
        <v>0.2</v>
      </c>
      <c r="H62734" t="s">
        <v>16161</v>
      </c>
      <c r="I62734" s="1">
        <v>45521</v>
      </c>
      <c r="J62734" t="s">
        <v>16152</v>
      </c>
      <c r="K62734">
        <v>43909</v>
      </c>
      <c r="L62734" t="s">
        <v>16156</v>
      </c>
    </row>
    <row r="62735" spans="1:12" x14ac:dyDescent="0.3">
      <c r="A62735" t="s">
        <v>43730</v>
      </c>
      <c r="B62735" t="s">
        <v>14536</v>
      </c>
      <c r="C62735" t="s">
        <v>15931</v>
      </c>
      <c r="D62735">
        <v>34</v>
      </c>
      <c r="E62735">
        <v>314.8</v>
      </c>
      <c r="F62735">
        <v>188.88</v>
      </c>
      <c r="G62735">
        <v>0.2</v>
      </c>
      <c r="H62735" t="s">
        <v>16155</v>
      </c>
      <c r="I62735" s="1">
        <v>45549</v>
      </c>
      <c r="J62735" t="s">
        <v>16152</v>
      </c>
      <c r="K62735">
        <v>408610</v>
      </c>
      <c r="L62735" t="s">
        <v>16153</v>
      </c>
    </row>
    <row r="62736" spans="1:12" x14ac:dyDescent="0.3">
      <c r="A62736" t="s">
        <v>43731</v>
      </c>
      <c r="B62736" t="s">
        <v>7396</v>
      </c>
      <c r="C62736" t="s">
        <v>15669</v>
      </c>
      <c r="D62736">
        <v>39</v>
      </c>
      <c r="E62736">
        <v>135.34</v>
      </c>
      <c r="F62736">
        <v>81.203999999999994</v>
      </c>
      <c r="G62736">
        <v>2.5000000000000001E-2</v>
      </c>
      <c r="H62736" t="s">
        <v>16158</v>
      </c>
      <c r="I62736" s="1">
        <v>45579</v>
      </c>
      <c r="J62736" t="s">
        <v>16152</v>
      </c>
      <c r="K62736">
        <v>398811</v>
      </c>
      <c r="L62736" t="s">
        <v>16153</v>
      </c>
    </row>
    <row r="62737" spans="1:12" x14ac:dyDescent="0.3">
      <c r="A62737" t="s">
        <v>43732</v>
      </c>
      <c r="B62737" t="s">
        <v>6300</v>
      </c>
      <c r="C62737" t="s">
        <v>15267</v>
      </c>
      <c r="D62737">
        <v>34</v>
      </c>
      <c r="E62737">
        <v>149.97999999999999</v>
      </c>
      <c r="F62737">
        <v>89.987999999999985</v>
      </c>
      <c r="G62737">
        <v>2.5000000000000001E-2</v>
      </c>
      <c r="H62737" t="s">
        <v>16151</v>
      </c>
      <c r="I62737" s="1">
        <v>45343</v>
      </c>
      <c r="J62737" t="s">
        <v>37106</v>
      </c>
      <c r="K62737">
        <v>712168</v>
      </c>
      <c r="L62737" t="s">
        <v>16153</v>
      </c>
    </row>
    <row r="62738" spans="1:12" x14ac:dyDescent="0.3">
      <c r="A62738" t="s">
        <v>43733</v>
      </c>
      <c r="B62738" t="s">
        <v>13147</v>
      </c>
      <c r="C62738" t="s">
        <v>16004</v>
      </c>
      <c r="D62738">
        <v>36</v>
      </c>
      <c r="E62738">
        <v>99.28</v>
      </c>
      <c r="F62738">
        <v>59.567999999999998</v>
      </c>
      <c r="G62738">
        <v>1.4999999999999999E-2</v>
      </c>
      <c r="H62738" t="s">
        <v>16151</v>
      </c>
      <c r="I62738" s="1">
        <v>45296</v>
      </c>
      <c r="J62738" t="s">
        <v>16152</v>
      </c>
      <c r="K62738">
        <v>285408</v>
      </c>
      <c r="L62738" t="s">
        <v>16153</v>
      </c>
    </row>
    <row r="62739" spans="1:12" x14ac:dyDescent="0.3">
      <c r="A62739" t="s">
        <v>43734</v>
      </c>
      <c r="B62739" t="s">
        <v>4574</v>
      </c>
      <c r="C62739" t="s">
        <v>15950</v>
      </c>
      <c r="D62739">
        <v>2</v>
      </c>
      <c r="E62739">
        <v>453.55</v>
      </c>
      <c r="F62739">
        <v>272.13</v>
      </c>
      <c r="G62739">
        <v>0.2</v>
      </c>
      <c r="H62739" t="s">
        <v>16151</v>
      </c>
      <c r="I62739" s="1">
        <v>45557</v>
      </c>
      <c r="J62739" t="s">
        <v>37106</v>
      </c>
      <c r="K62739">
        <v>435460</v>
      </c>
      <c r="L62739" t="s">
        <v>16156</v>
      </c>
    </row>
    <row r="62740" spans="1:12" x14ac:dyDescent="0.3">
      <c r="A62740" t="s">
        <v>43735</v>
      </c>
      <c r="B62740" t="s">
        <v>14640</v>
      </c>
      <c r="C62740" t="s">
        <v>15287</v>
      </c>
      <c r="D62740">
        <v>35</v>
      </c>
      <c r="E62740">
        <v>425.34</v>
      </c>
      <c r="F62740">
        <v>255.20400000000001</v>
      </c>
      <c r="G62740">
        <v>0.2</v>
      </c>
      <c r="H62740" t="s">
        <v>16155</v>
      </c>
      <c r="I62740" s="1">
        <v>45347</v>
      </c>
      <c r="J62740" t="s">
        <v>37106</v>
      </c>
      <c r="K62740">
        <v>151542</v>
      </c>
      <c r="L62740" t="s">
        <v>16153</v>
      </c>
    </row>
    <row r="62741" spans="1:12" x14ac:dyDescent="0.3">
      <c r="A62741" t="s">
        <v>43736</v>
      </c>
      <c r="B62741" t="s">
        <v>7060</v>
      </c>
      <c r="C62741" t="s">
        <v>15871</v>
      </c>
      <c r="D62741">
        <v>34</v>
      </c>
      <c r="E62741">
        <v>241.25</v>
      </c>
      <c r="F62741">
        <v>144.75</v>
      </c>
      <c r="G62741">
        <v>2.5000000000000001E-2</v>
      </c>
      <c r="H62741" t="s">
        <v>16155</v>
      </c>
      <c r="I62741" s="1">
        <v>45464</v>
      </c>
      <c r="J62741" t="s">
        <v>16152</v>
      </c>
      <c r="K62741">
        <v>927202</v>
      </c>
      <c r="L62741" t="s">
        <v>16153</v>
      </c>
    </row>
    <row r="62742" spans="1:12" x14ac:dyDescent="0.3">
      <c r="A62742" t="s">
        <v>43737</v>
      </c>
      <c r="B62742" t="s">
        <v>11125</v>
      </c>
      <c r="C62742" t="s">
        <v>16017</v>
      </c>
      <c r="D62742">
        <v>40</v>
      </c>
      <c r="E62742">
        <v>117.08</v>
      </c>
      <c r="F62742">
        <v>70.24799999999999</v>
      </c>
      <c r="G62742">
        <v>2.5000000000000001E-2</v>
      </c>
      <c r="H62742" t="s">
        <v>16161</v>
      </c>
      <c r="I62742" s="1">
        <v>45387</v>
      </c>
      <c r="J62742" t="s">
        <v>37106</v>
      </c>
      <c r="K62742">
        <v>956144</v>
      </c>
      <c r="L62742" t="s">
        <v>16156</v>
      </c>
    </row>
    <row r="62743" spans="1:12" x14ac:dyDescent="0.3">
      <c r="A62743" t="s">
        <v>43738</v>
      </c>
      <c r="B62743" t="s">
        <v>4743</v>
      </c>
      <c r="C62743" t="s">
        <v>15221</v>
      </c>
      <c r="D62743">
        <v>2</v>
      </c>
      <c r="E62743">
        <v>309.25</v>
      </c>
      <c r="F62743">
        <v>185.55</v>
      </c>
      <c r="G62743">
        <v>0.2</v>
      </c>
      <c r="H62743" t="s">
        <v>16151</v>
      </c>
      <c r="I62743" s="1">
        <v>45616</v>
      </c>
      <c r="J62743" t="s">
        <v>16152</v>
      </c>
      <c r="K62743">
        <v>179683</v>
      </c>
      <c r="L62743" t="s">
        <v>16153</v>
      </c>
    </row>
    <row r="62744" spans="1:12" x14ac:dyDescent="0.3">
      <c r="A62744" t="s">
        <v>43739</v>
      </c>
      <c r="B62744" t="s">
        <v>1059</v>
      </c>
      <c r="C62744" t="s">
        <v>16008</v>
      </c>
      <c r="D62744">
        <v>1</v>
      </c>
      <c r="E62744">
        <v>482.73</v>
      </c>
      <c r="F62744">
        <v>289.63799999999998</v>
      </c>
      <c r="G62744">
        <v>0.2</v>
      </c>
      <c r="H62744" t="s">
        <v>16151</v>
      </c>
      <c r="I62744" s="1">
        <v>45493</v>
      </c>
      <c r="J62744" t="s">
        <v>16152</v>
      </c>
      <c r="K62744">
        <v>497188</v>
      </c>
      <c r="L62744" t="s">
        <v>16156</v>
      </c>
    </row>
    <row r="62745" spans="1:12" x14ac:dyDescent="0.3">
      <c r="A62745" t="s">
        <v>43740</v>
      </c>
      <c r="B62745" t="s">
        <v>4089</v>
      </c>
      <c r="C62745" t="s">
        <v>15233</v>
      </c>
      <c r="D62745">
        <v>37</v>
      </c>
      <c r="E62745">
        <v>58.76</v>
      </c>
      <c r="F62745">
        <v>35.256</v>
      </c>
      <c r="G62745">
        <v>1.4999999999999999E-2</v>
      </c>
      <c r="H62745" t="s">
        <v>16151</v>
      </c>
      <c r="I62745" s="1">
        <v>45318</v>
      </c>
      <c r="J62745" t="s">
        <v>16152</v>
      </c>
      <c r="K62745">
        <v>444294</v>
      </c>
      <c r="L62745" t="s">
        <v>16156</v>
      </c>
    </row>
    <row r="62746" spans="1:12" x14ac:dyDescent="0.3">
      <c r="A62746" t="s">
        <v>43741</v>
      </c>
      <c r="B62746" t="s">
        <v>2749</v>
      </c>
      <c r="C62746" t="s">
        <v>15235</v>
      </c>
      <c r="D62746">
        <v>2</v>
      </c>
      <c r="E62746">
        <v>104.57</v>
      </c>
      <c r="F62746">
        <v>62.74199999999999</v>
      </c>
      <c r="G62746">
        <v>2.5000000000000001E-2</v>
      </c>
      <c r="H62746" t="s">
        <v>16151</v>
      </c>
      <c r="I62746" s="1">
        <v>45421</v>
      </c>
      <c r="J62746" t="s">
        <v>37106</v>
      </c>
      <c r="K62746">
        <v>666984</v>
      </c>
      <c r="L62746" t="s">
        <v>16153</v>
      </c>
    </row>
    <row r="62747" spans="1:12" x14ac:dyDescent="0.3">
      <c r="A62747" t="s">
        <v>43742</v>
      </c>
      <c r="B62747" t="s">
        <v>3529</v>
      </c>
      <c r="C62747" t="s">
        <v>15366</v>
      </c>
      <c r="D62747">
        <v>34</v>
      </c>
      <c r="E62747">
        <v>159.53</v>
      </c>
      <c r="F62747">
        <v>95.718000000000004</v>
      </c>
      <c r="G62747">
        <v>2.5000000000000001E-2</v>
      </c>
      <c r="H62747" t="s">
        <v>16158</v>
      </c>
      <c r="I62747" s="1">
        <v>45496</v>
      </c>
      <c r="J62747" t="s">
        <v>37106</v>
      </c>
      <c r="K62747">
        <v>794779</v>
      </c>
      <c r="L62747" t="s">
        <v>16156</v>
      </c>
    </row>
    <row r="62748" spans="1:12" x14ac:dyDescent="0.3">
      <c r="A62748" t="s">
        <v>43743</v>
      </c>
      <c r="B62748" t="s">
        <v>8749</v>
      </c>
      <c r="C62748" t="s">
        <v>15818</v>
      </c>
      <c r="D62748">
        <v>39</v>
      </c>
      <c r="E62748">
        <v>308.23</v>
      </c>
      <c r="F62748">
        <v>184.93799999999999</v>
      </c>
      <c r="G62748">
        <v>0.2</v>
      </c>
      <c r="H62748" t="s">
        <v>16158</v>
      </c>
      <c r="I62748" s="1">
        <v>45352</v>
      </c>
      <c r="J62748" t="s">
        <v>16152</v>
      </c>
      <c r="K62748">
        <v>765771</v>
      </c>
      <c r="L62748" t="s">
        <v>16153</v>
      </c>
    </row>
    <row r="62749" spans="1:12" x14ac:dyDescent="0.3">
      <c r="A62749" t="s">
        <v>43744</v>
      </c>
      <c r="B62749" t="s">
        <v>12933</v>
      </c>
      <c r="C62749" t="s">
        <v>15251</v>
      </c>
      <c r="D62749">
        <v>3</v>
      </c>
      <c r="E62749">
        <v>386.58</v>
      </c>
      <c r="F62749">
        <v>231.94800000000001</v>
      </c>
      <c r="G62749">
        <v>0.2</v>
      </c>
      <c r="H62749" t="s">
        <v>16158</v>
      </c>
      <c r="I62749" s="1">
        <v>45515</v>
      </c>
      <c r="J62749" t="s">
        <v>16152</v>
      </c>
      <c r="K62749">
        <v>35239</v>
      </c>
      <c r="L62749" t="s">
        <v>16156</v>
      </c>
    </row>
    <row r="62750" spans="1:12" x14ac:dyDescent="0.3">
      <c r="A62750" t="s">
        <v>43745</v>
      </c>
      <c r="B62750" t="s">
        <v>2202</v>
      </c>
      <c r="C62750" t="s">
        <v>16010</v>
      </c>
      <c r="D62750">
        <v>36</v>
      </c>
      <c r="E62750">
        <v>468.03</v>
      </c>
      <c r="F62750">
        <v>280.81799999999998</v>
      </c>
      <c r="G62750">
        <v>0.2</v>
      </c>
      <c r="H62750" t="s">
        <v>16151</v>
      </c>
      <c r="I62750" s="1">
        <v>45306</v>
      </c>
      <c r="J62750" t="s">
        <v>16152</v>
      </c>
      <c r="K62750">
        <v>777003</v>
      </c>
      <c r="L62750" t="s">
        <v>16156</v>
      </c>
    </row>
    <row r="62751" spans="1:12" x14ac:dyDescent="0.3">
      <c r="A62751" t="s">
        <v>43746</v>
      </c>
      <c r="B62751" t="s">
        <v>13499</v>
      </c>
      <c r="C62751" t="s">
        <v>15865</v>
      </c>
      <c r="D62751">
        <v>35</v>
      </c>
      <c r="E62751">
        <v>330.33</v>
      </c>
      <c r="F62751">
        <v>198.19800000000001</v>
      </c>
      <c r="G62751">
        <v>0.2</v>
      </c>
      <c r="H62751" t="s">
        <v>16161</v>
      </c>
      <c r="I62751" s="1">
        <v>45593</v>
      </c>
      <c r="J62751" t="s">
        <v>16152</v>
      </c>
      <c r="K62751">
        <v>856925</v>
      </c>
      <c r="L62751" t="s">
        <v>16153</v>
      </c>
    </row>
    <row r="62752" spans="1:12" x14ac:dyDescent="0.3">
      <c r="A62752" t="s">
        <v>43747</v>
      </c>
      <c r="B62752" t="s">
        <v>13008</v>
      </c>
      <c r="C62752" t="s">
        <v>16134</v>
      </c>
      <c r="D62752">
        <v>39</v>
      </c>
      <c r="E62752">
        <v>133.69999999999999</v>
      </c>
      <c r="F62752">
        <v>80.219999999999985</v>
      </c>
      <c r="G62752">
        <v>2.5000000000000001E-2</v>
      </c>
      <c r="H62752" t="s">
        <v>16151</v>
      </c>
      <c r="I62752" s="1">
        <v>45606</v>
      </c>
      <c r="J62752" t="s">
        <v>16152</v>
      </c>
      <c r="K62752">
        <v>4687</v>
      </c>
      <c r="L62752" t="s">
        <v>16156</v>
      </c>
    </row>
    <row r="62753" spans="1:12" x14ac:dyDescent="0.3">
      <c r="A62753" t="s">
        <v>43748</v>
      </c>
      <c r="B62753" t="s">
        <v>9254</v>
      </c>
      <c r="C62753" t="s">
        <v>15954</v>
      </c>
      <c r="D62753">
        <v>36</v>
      </c>
      <c r="E62753">
        <v>485.03</v>
      </c>
      <c r="F62753">
        <v>291.01799999999997</v>
      </c>
      <c r="G62753">
        <v>0.2</v>
      </c>
      <c r="H62753" t="s">
        <v>16161</v>
      </c>
      <c r="I62753" s="1">
        <v>45386</v>
      </c>
      <c r="J62753" t="s">
        <v>16152</v>
      </c>
      <c r="K62753">
        <v>502401</v>
      </c>
      <c r="L62753" t="s">
        <v>16156</v>
      </c>
    </row>
    <row r="62754" spans="1:12" x14ac:dyDescent="0.3">
      <c r="A62754" t="s">
        <v>43749</v>
      </c>
      <c r="B62754" t="s">
        <v>9686</v>
      </c>
      <c r="C62754" t="s">
        <v>16032</v>
      </c>
      <c r="D62754">
        <v>3</v>
      </c>
      <c r="E62754">
        <v>289.63</v>
      </c>
      <c r="F62754">
        <v>173.77799999999999</v>
      </c>
      <c r="G62754">
        <v>2.5000000000000001E-2</v>
      </c>
      <c r="H62754" t="s">
        <v>16155</v>
      </c>
      <c r="I62754" s="1">
        <v>45557</v>
      </c>
      <c r="J62754" t="s">
        <v>37106</v>
      </c>
      <c r="K62754">
        <v>948130</v>
      </c>
      <c r="L62754" t="s">
        <v>16153</v>
      </c>
    </row>
    <row r="62755" spans="1:12" x14ac:dyDescent="0.3">
      <c r="A62755" t="s">
        <v>43750</v>
      </c>
      <c r="B62755" t="s">
        <v>1679</v>
      </c>
      <c r="C62755" t="s">
        <v>15437</v>
      </c>
      <c r="D62755">
        <v>37</v>
      </c>
      <c r="E62755">
        <v>238.65</v>
      </c>
      <c r="F62755">
        <v>143.19</v>
      </c>
      <c r="G62755">
        <v>2.5000000000000001E-2</v>
      </c>
      <c r="H62755" t="s">
        <v>16158</v>
      </c>
      <c r="I62755" s="1">
        <v>45333</v>
      </c>
      <c r="J62755" t="s">
        <v>16152</v>
      </c>
      <c r="K62755">
        <v>547633</v>
      </c>
      <c r="L62755" t="s">
        <v>16156</v>
      </c>
    </row>
    <row r="62756" spans="1:12" x14ac:dyDescent="0.3">
      <c r="A62756" t="s">
        <v>43751</v>
      </c>
      <c r="B62756" t="s">
        <v>11933</v>
      </c>
      <c r="C62756" t="s">
        <v>15253</v>
      </c>
      <c r="D62756">
        <v>35</v>
      </c>
      <c r="E62756">
        <v>326.33</v>
      </c>
      <c r="F62756">
        <v>195.79799999999997</v>
      </c>
      <c r="G62756">
        <v>0.2</v>
      </c>
      <c r="H62756" t="s">
        <v>16158</v>
      </c>
      <c r="I62756" s="1">
        <v>45624</v>
      </c>
      <c r="J62756" t="s">
        <v>16152</v>
      </c>
      <c r="K62756">
        <v>140098</v>
      </c>
      <c r="L62756" t="s">
        <v>16153</v>
      </c>
    </row>
    <row r="62757" spans="1:12" x14ac:dyDescent="0.3">
      <c r="A62757" t="s">
        <v>43752</v>
      </c>
      <c r="B62757" t="s">
        <v>14267</v>
      </c>
      <c r="C62757" t="s">
        <v>15713</v>
      </c>
      <c r="D62757">
        <v>37</v>
      </c>
      <c r="E62757">
        <v>185.64</v>
      </c>
      <c r="F62757">
        <v>111.384</v>
      </c>
      <c r="G62757">
        <v>2.5000000000000001E-2</v>
      </c>
      <c r="H62757" t="s">
        <v>16161</v>
      </c>
      <c r="I62757" s="1">
        <v>45482</v>
      </c>
      <c r="J62757" t="s">
        <v>16152</v>
      </c>
      <c r="K62757">
        <v>471352</v>
      </c>
      <c r="L62757" t="s">
        <v>16153</v>
      </c>
    </row>
    <row r="62758" spans="1:12" x14ac:dyDescent="0.3">
      <c r="A62758" t="s">
        <v>43753</v>
      </c>
      <c r="B62758" t="s">
        <v>6475</v>
      </c>
      <c r="C62758" t="s">
        <v>15223</v>
      </c>
      <c r="D62758">
        <v>39</v>
      </c>
      <c r="E62758">
        <v>487.04</v>
      </c>
      <c r="F62758">
        <v>292.22399999999999</v>
      </c>
      <c r="G62758">
        <v>0.2</v>
      </c>
      <c r="H62758" t="s">
        <v>16158</v>
      </c>
      <c r="I62758" s="1">
        <v>45296</v>
      </c>
      <c r="J62758" t="s">
        <v>37106</v>
      </c>
      <c r="K62758">
        <v>435460</v>
      </c>
      <c r="L62758" t="s">
        <v>16156</v>
      </c>
    </row>
    <row r="62759" spans="1:12" x14ac:dyDescent="0.3">
      <c r="A62759" t="s">
        <v>43754</v>
      </c>
      <c r="B62759" t="s">
        <v>10939</v>
      </c>
      <c r="C62759" t="s">
        <v>15391</v>
      </c>
      <c r="D62759">
        <v>34</v>
      </c>
      <c r="E62759">
        <v>348.93</v>
      </c>
      <c r="F62759">
        <v>209.358</v>
      </c>
      <c r="G62759">
        <v>0.2</v>
      </c>
      <c r="H62759" t="s">
        <v>16158</v>
      </c>
      <c r="I62759" s="1">
        <v>45581</v>
      </c>
      <c r="J62759" t="s">
        <v>16152</v>
      </c>
      <c r="K62759">
        <v>977784</v>
      </c>
      <c r="L62759" t="s">
        <v>16156</v>
      </c>
    </row>
    <row r="62760" spans="1:12" x14ac:dyDescent="0.3">
      <c r="A62760" t="s">
        <v>43755</v>
      </c>
      <c r="B62760" t="s">
        <v>2825</v>
      </c>
      <c r="C62760" t="s">
        <v>15376</v>
      </c>
      <c r="D62760">
        <v>39</v>
      </c>
      <c r="E62760">
        <v>210.55</v>
      </c>
      <c r="F62760">
        <v>126.33</v>
      </c>
      <c r="G62760">
        <v>2.5000000000000001E-2</v>
      </c>
      <c r="H62760" t="s">
        <v>16158</v>
      </c>
      <c r="I62760" s="1">
        <v>45544</v>
      </c>
      <c r="J62760" t="s">
        <v>16152</v>
      </c>
      <c r="K62760">
        <v>275501</v>
      </c>
      <c r="L62760" t="s">
        <v>16156</v>
      </c>
    </row>
    <row r="62761" spans="1:12" x14ac:dyDescent="0.3">
      <c r="A62761" t="s">
        <v>43756</v>
      </c>
      <c r="B62761" t="s">
        <v>11714</v>
      </c>
      <c r="C62761" t="s">
        <v>15586</v>
      </c>
      <c r="D62761">
        <v>39</v>
      </c>
      <c r="E62761">
        <v>210.03</v>
      </c>
      <c r="F62761">
        <v>126.018</v>
      </c>
      <c r="G62761">
        <v>2.5000000000000001E-2</v>
      </c>
      <c r="H62761" t="s">
        <v>16155</v>
      </c>
      <c r="I62761" s="1">
        <v>45415</v>
      </c>
      <c r="J62761" t="s">
        <v>16152</v>
      </c>
      <c r="K62761">
        <v>198551</v>
      </c>
      <c r="L62761" t="s">
        <v>16153</v>
      </c>
    </row>
    <row r="62762" spans="1:12" x14ac:dyDescent="0.3">
      <c r="A62762" t="s">
        <v>43757</v>
      </c>
      <c r="B62762" t="s">
        <v>8412</v>
      </c>
      <c r="C62762" t="s">
        <v>15885</v>
      </c>
      <c r="D62762">
        <v>1</v>
      </c>
      <c r="E62762">
        <v>422.84</v>
      </c>
      <c r="F62762">
        <v>253.70400000000001</v>
      </c>
      <c r="G62762">
        <v>0.2</v>
      </c>
      <c r="H62762" t="s">
        <v>16161</v>
      </c>
      <c r="I62762" s="1">
        <v>45327</v>
      </c>
      <c r="J62762" t="s">
        <v>16152</v>
      </c>
      <c r="K62762">
        <v>623609</v>
      </c>
      <c r="L62762" t="s">
        <v>16153</v>
      </c>
    </row>
    <row r="62763" spans="1:12" x14ac:dyDescent="0.3">
      <c r="A62763" t="s">
        <v>43758</v>
      </c>
      <c r="B62763" t="s">
        <v>5548</v>
      </c>
      <c r="C62763" t="s">
        <v>15233</v>
      </c>
      <c r="D62763">
        <v>1</v>
      </c>
      <c r="E62763">
        <v>169.24</v>
      </c>
      <c r="F62763">
        <v>101.544</v>
      </c>
      <c r="G62763">
        <v>2.5000000000000001E-2</v>
      </c>
      <c r="H62763" t="s">
        <v>16158</v>
      </c>
      <c r="I62763" s="1">
        <v>45466</v>
      </c>
      <c r="J62763" t="s">
        <v>16152</v>
      </c>
      <c r="K62763">
        <v>863201</v>
      </c>
      <c r="L62763" t="s">
        <v>16156</v>
      </c>
    </row>
    <row r="62764" spans="1:12" x14ac:dyDescent="0.3">
      <c r="A62764" t="s">
        <v>43759</v>
      </c>
      <c r="B62764" t="s">
        <v>9054</v>
      </c>
      <c r="C62764" t="s">
        <v>15644</v>
      </c>
      <c r="D62764">
        <v>36</v>
      </c>
      <c r="E62764">
        <v>493.42</v>
      </c>
      <c r="F62764">
        <v>296.05200000000002</v>
      </c>
      <c r="G62764">
        <v>0.2</v>
      </c>
      <c r="H62764" t="s">
        <v>16155</v>
      </c>
      <c r="I62764" s="1">
        <v>45588</v>
      </c>
      <c r="J62764" t="s">
        <v>16152</v>
      </c>
      <c r="K62764">
        <v>96205</v>
      </c>
      <c r="L62764" t="s">
        <v>16156</v>
      </c>
    </row>
    <row r="62765" spans="1:12" x14ac:dyDescent="0.3">
      <c r="A62765" t="s">
        <v>43760</v>
      </c>
      <c r="B62765" t="s">
        <v>8262</v>
      </c>
      <c r="C62765" t="s">
        <v>15370</v>
      </c>
      <c r="D62765">
        <v>35</v>
      </c>
      <c r="E62765">
        <v>166.43</v>
      </c>
      <c r="F62765">
        <v>99.858000000000004</v>
      </c>
      <c r="G62765">
        <v>2.5000000000000001E-2</v>
      </c>
      <c r="H62765" t="s">
        <v>16155</v>
      </c>
      <c r="I62765" s="1">
        <v>45461</v>
      </c>
      <c r="J62765" t="s">
        <v>16152</v>
      </c>
      <c r="K62765">
        <v>812194</v>
      </c>
      <c r="L62765" t="s">
        <v>16156</v>
      </c>
    </row>
    <row r="62766" spans="1:12" x14ac:dyDescent="0.3">
      <c r="A62766" t="s">
        <v>43761</v>
      </c>
      <c r="B62766" t="s">
        <v>197</v>
      </c>
      <c r="C62766" t="s">
        <v>15960</v>
      </c>
      <c r="D62766">
        <v>35</v>
      </c>
      <c r="E62766">
        <v>18.25</v>
      </c>
      <c r="F62766">
        <v>10.95</v>
      </c>
      <c r="G62766">
        <v>1.4999999999999999E-2</v>
      </c>
      <c r="H62766" t="s">
        <v>16158</v>
      </c>
      <c r="I62766" s="1">
        <v>45586</v>
      </c>
      <c r="J62766" t="s">
        <v>16152</v>
      </c>
      <c r="K62766">
        <v>54206</v>
      </c>
      <c r="L62766" t="s">
        <v>16153</v>
      </c>
    </row>
    <row r="62767" spans="1:12" x14ac:dyDescent="0.3">
      <c r="A62767" t="s">
        <v>43762</v>
      </c>
      <c r="B62767" t="s">
        <v>9498</v>
      </c>
      <c r="C62767" t="s">
        <v>15237</v>
      </c>
      <c r="D62767">
        <v>34</v>
      </c>
      <c r="E62767">
        <v>120.22</v>
      </c>
      <c r="F62767">
        <v>72.131999999999991</v>
      </c>
      <c r="G62767">
        <v>2.5000000000000001E-2</v>
      </c>
      <c r="H62767" t="s">
        <v>16151</v>
      </c>
      <c r="I62767" s="1">
        <v>45366</v>
      </c>
      <c r="J62767" t="s">
        <v>16152</v>
      </c>
      <c r="K62767">
        <v>442373</v>
      </c>
      <c r="L62767" t="s">
        <v>16156</v>
      </c>
    </row>
    <row r="62768" spans="1:12" x14ac:dyDescent="0.3">
      <c r="A62768" t="s">
        <v>43763</v>
      </c>
      <c r="B62768" t="s">
        <v>913</v>
      </c>
      <c r="C62768" t="s">
        <v>15707</v>
      </c>
      <c r="D62768">
        <v>36</v>
      </c>
      <c r="E62768">
        <v>116.54</v>
      </c>
      <c r="F62768">
        <v>69.924000000000007</v>
      </c>
      <c r="G62768">
        <v>2.5000000000000001E-2</v>
      </c>
      <c r="H62768" t="s">
        <v>16161</v>
      </c>
      <c r="I62768" s="1">
        <v>45434</v>
      </c>
      <c r="J62768" t="s">
        <v>37106</v>
      </c>
      <c r="K62768">
        <v>576827</v>
      </c>
      <c r="L62768" t="s">
        <v>16156</v>
      </c>
    </row>
    <row r="62769" spans="1:12" x14ac:dyDescent="0.3">
      <c r="A62769" t="s">
        <v>43764</v>
      </c>
      <c r="B62769" t="s">
        <v>2090</v>
      </c>
      <c r="C62769" t="s">
        <v>15191</v>
      </c>
      <c r="D62769">
        <v>1</v>
      </c>
      <c r="E62769">
        <v>219.83</v>
      </c>
      <c r="F62769">
        <v>131.898</v>
      </c>
      <c r="G62769">
        <v>2.5000000000000001E-2</v>
      </c>
      <c r="H62769" t="s">
        <v>16161</v>
      </c>
      <c r="I62769" s="1">
        <v>45390</v>
      </c>
      <c r="J62769" t="s">
        <v>16152</v>
      </c>
      <c r="K62769">
        <v>794779</v>
      </c>
      <c r="L62769" t="s">
        <v>16156</v>
      </c>
    </row>
    <row r="62770" spans="1:12" x14ac:dyDescent="0.3">
      <c r="A62770" t="s">
        <v>43765</v>
      </c>
      <c r="B62770" t="s">
        <v>1635</v>
      </c>
      <c r="C62770" t="s">
        <v>16098</v>
      </c>
      <c r="D62770">
        <v>38</v>
      </c>
      <c r="E62770">
        <v>327.01</v>
      </c>
      <c r="F62770">
        <v>196.20599999999999</v>
      </c>
      <c r="G62770">
        <v>0.2</v>
      </c>
      <c r="H62770" t="s">
        <v>16161</v>
      </c>
      <c r="I62770" s="1">
        <v>45635</v>
      </c>
      <c r="J62770" t="s">
        <v>16152</v>
      </c>
      <c r="K62770">
        <v>480374</v>
      </c>
      <c r="L62770" t="s">
        <v>16156</v>
      </c>
    </row>
    <row r="62771" spans="1:12" x14ac:dyDescent="0.3">
      <c r="A62771" t="s">
        <v>43766</v>
      </c>
      <c r="B62771" t="s">
        <v>7757</v>
      </c>
      <c r="C62771" t="s">
        <v>15612</v>
      </c>
      <c r="D62771">
        <v>39</v>
      </c>
      <c r="E62771">
        <v>236.7</v>
      </c>
      <c r="F62771">
        <v>142.01999999999998</v>
      </c>
      <c r="G62771">
        <v>2.5000000000000001E-2</v>
      </c>
      <c r="H62771" t="s">
        <v>16161</v>
      </c>
      <c r="I62771" s="1">
        <v>45510</v>
      </c>
      <c r="J62771" t="s">
        <v>37106</v>
      </c>
      <c r="K62771">
        <v>497528</v>
      </c>
      <c r="L62771" t="s">
        <v>16153</v>
      </c>
    </row>
    <row r="62772" spans="1:12" x14ac:dyDescent="0.3">
      <c r="A62772" t="s">
        <v>43767</v>
      </c>
      <c r="B62772" t="s">
        <v>4072</v>
      </c>
      <c r="C62772" t="s">
        <v>15853</v>
      </c>
      <c r="D62772">
        <v>36</v>
      </c>
      <c r="E62772">
        <v>400.43</v>
      </c>
      <c r="F62772">
        <v>240.25800000000001</v>
      </c>
      <c r="G62772">
        <v>0.2</v>
      </c>
      <c r="H62772" t="s">
        <v>16161</v>
      </c>
      <c r="I62772" s="1">
        <v>45523</v>
      </c>
      <c r="J62772" t="s">
        <v>16152</v>
      </c>
      <c r="K62772">
        <v>93171</v>
      </c>
      <c r="L62772" t="s">
        <v>16156</v>
      </c>
    </row>
    <row r="62773" spans="1:12" x14ac:dyDescent="0.3">
      <c r="A62773" t="s">
        <v>43768</v>
      </c>
      <c r="B62773" t="s">
        <v>4054</v>
      </c>
      <c r="C62773" t="s">
        <v>15434</v>
      </c>
      <c r="D62773">
        <v>38</v>
      </c>
      <c r="E62773">
        <v>42</v>
      </c>
      <c r="F62773">
        <v>25.2</v>
      </c>
      <c r="G62773">
        <v>1.4999999999999999E-2</v>
      </c>
      <c r="H62773" t="s">
        <v>16158</v>
      </c>
      <c r="I62773" s="1">
        <v>45314</v>
      </c>
      <c r="J62773" t="s">
        <v>37106</v>
      </c>
      <c r="K62773">
        <v>574485</v>
      </c>
      <c r="L62773" t="s">
        <v>16156</v>
      </c>
    </row>
    <row r="62774" spans="1:12" x14ac:dyDescent="0.3">
      <c r="A62774" t="s">
        <v>43769</v>
      </c>
      <c r="B62774" t="s">
        <v>11308</v>
      </c>
      <c r="C62774" t="s">
        <v>15871</v>
      </c>
      <c r="D62774">
        <v>40</v>
      </c>
      <c r="E62774">
        <v>170.3</v>
      </c>
      <c r="F62774">
        <v>102.18</v>
      </c>
      <c r="G62774">
        <v>2.5000000000000001E-2</v>
      </c>
      <c r="H62774" t="s">
        <v>16161</v>
      </c>
      <c r="I62774" s="1">
        <v>45508</v>
      </c>
      <c r="J62774" t="s">
        <v>37106</v>
      </c>
      <c r="K62774">
        <v>814886</v>
      </c>
      <c r="L62774" t="s">
        <v>16156</v>
      </c>
    </row>
    <row r="62775" spans="1:12" x14ac:dyDescent="0.3">
      <c r="A62775" t="s">
        <v>43770</v>
      </c>
      <c r="B62775" t="s">
        <v>1682</v>
      </c>
      <c r="C62775" t="s">
        <v>15137</v>
      </c>
      <c r="D62775">
        <v>38</v>
      </c>
      <c r="E62775">
        <v>409.23</v>
      </c>
      <c r="F62775">
        <v>245.53800000000001</v>
      </c>
      <c r="G62775">
        <v>0.2</v>
      </c>
      <c r="H62775" t="s">
        <v>16155</v>
      </c>
      <c r="I62775" s="1">
        <v>45644</v>
      </c>
      <c r="J62775" t="s">
        <v>37106</v>
      </c>
      <c r="K62775">
        <v>910822</v>
      </c>
      <c r="L62775" t="s">
        <v>16156</v>
      </c>
    </row>
    <row r="62776" spans="1:12" x14ac:dyDescent="0.3">
      <c r="A62776" t="s">
        <v>43771</v>
      </c>
      <c r="B62776" t="s">
        <v>4349</v>
      </c>
      <c r="C62776" t="s">
        <v>15376</v>
      </c>
      <c r="D62776">
        <v>38</v>
      </c>
      <c r="E62776">
        <v>17.91</v>
      </c>
      <c r="F62776">
        <v>10.746</v>
      </c>
      <c r="G62776">
        <v>1.4999999999999999E-2</v>
      </c>
      <c r="H62776" t="s">
        <v>16158</v>
      </c>
      <c r="I62776" s="1">
        <v>45310</v>
      </c>
      <c r="J62776" t="s">
        <v>16152</v>
      </c>
      <c r="K62776">
        <v>487328</v>
      </c>
      <c r="L62776" t="s">
        <v>16156</v>
      </c>
    </row>
    <row r="62777" spans="1:12" x14ac:dyDescent="0.3">
      <c r="A62777" t="s">
        <v>43772</v>
      </c>
      <c r="B62777" t="s">
        <v>10696</v>
      </c>
      <c r="C62777" t="s">
        <v>15283</v>
      </c>
      <c r="D62777">
        <v>40</v>
      </c>
      <c r="E62777">
        <v>199.92</v>
      </c>
      <c r="F62777">
        <v>119.95199999999998</v>
      </c>
      <c r="G62777">
        <v>2.5000000000000001E-2</v>
      </c>
      <c r="H62777" t="s">
        <v>16158</v>
      </c>
      <c r="I62777" s="1">
        <v>45641</v>
      </c>
      <c r="J62777" t="s">
        <v>16152</v>
      </c>
      <c r="K62777">
        <v>556485</v>
      </c>
      <c r="L62777" t="s">
        <v>16153</v>
      </c>
    </row>
    <row r="62778" spans="1:12" x14ac:dyDescent="0.3">
      <c r="A62778" t="s">
        <v>43773</v>
      </c>
      <c r="B62778" t="s">
        <v>4226</v>
      </c>
      <c r="C62778" t="s">
        <v>15461</v>
      </c>
      <c r="D62778">
        <v>1</v>
      </c>
      <c r="E62778">
        <v>59.73</v>
      </c>
      <c r="F62778">
        <v>35.837999999999994</v>
      </c>
      <c r="G62778">
        <v>1.4999999999999999E-2</v>
      </c>
      <c r="H62778" t="s">
        <v>16161</v>
      </c>
      <c r="I62778" s="1">
        <v>45512</v>
      </c>
      <c r="J62778" t="s">
        <v>16152</v>
      </c>
      <c r="K62778">
        <v>421407</v>
      </c>
      <c r="L62778" t="s">
        <v>16153</v>
      </c>
    </row>
    <row r="62779" spans="1:12" x14ac:dyDescent="0.3">
      <c r="A62779" t="s">
        <v>43774</v>
      </c>
      <c r="B62779" t="s">
        <v>9212</v>
      </c>
      <c r="C62779" t="s">
        <v>15925</v>
      </c>
      <c r="D62779">
        <v>34</v>
      </c>
      <c r="E62779">
        <v>450.71</v>
      </c>
      <c r="F62779">
        <v>270.42599999999999</v>
      </c>
      <c r="G62779">
        <v>0.2</v>
      </c>
      <c r="H62779" t="s">
        <v>16158</v>
      </c>
      <c r="I62779" s="1">
        <v>45460</v>
      </c>
      <c r="J62779" t="s">
        <v>37106</v>
      </c>
      <c r="K62779">
        <v>409906</v>
      </c>
      <c r="L62779" t="s">
        <v>16156</v>
      </c>
    </row>
    <row r="62780" spans="1:12" x14ac:dyDescent="0.3">
      <c r="A62780" t="s">
        <v>43775</v>
      </c>
      <c r="B62780" t="s">
        <v>7283</v>
      </c>
      <c r="C62780" t="s">
        <v>15391</v>
      </c>
      <c r="D62780">
        <v>2</v>
      </c>
      <c r="E62780">
        <v>335.42</v>
      </c>
      <c r="F62780">
        <v>201.25200000000001</v>
      </c>
      <c r="G62780">
        <v>0.2</v>
      </c>
      <c r="H62780" t="s">
        <v>16161</v>
      </c>
      <c r="I62780" s="1">
        <v>45497</v>
      </c>
      <c r="J62780" t="s">
        <v>16152</v>
      </c>
      <c r="K62780">
        <v>688767</v>
      </c>
      <c r="L62780" t="s">
        <v>16153</v>
      </c>
    </row>
    <row r="62781" spans="1:12" x14ac:dyDescent="0.3">
      <c r="A62781" t="s">
        <v>43776</v>
      </c>
      <c r="B62781" t="s">
        <v>1842</v>
      </c>
      <c r="C62781" t="s">
        <v>15673</v>
      </c>
      <c r="D62781">
        <v>3</v>
      </c>
      <c r="E62781">
        <v>240.42</v>
      </c>
      <c r="F62781">
        <v>144.25199999999998</v>
      </c>
      <c r="G62781">
        <v>2.5000000000000001E-2</v>
      </c>
      <c r="H62781" t="s">
        <v>16161</v>
      </c>
      <c r="I62781" s="1">
        <v>45614</v>
      </c>
      <c r="J62781" t="s">
        <v>16152</v>
      </c>
      <c r="K62781">
        <v>419412</v>
      </c>
      <c r="L62781" t="s">
        <v>16153</v>
      </c>
    </row>
    <row r="62782" spans="1:12" x14ac:dyDescent="0.3">
      <c r="A62782" t="s">
        <v>43777</v>
      </c>
      <c r="B62782" t="s">
        <v>13305</v>
      </c>
      <c r="C62782" t="s">
        <v>15368</v>
      </c>
      <c r="D62782">
        <v>34</v>
      </c>
      <c r="E62782">
        <v>79.290000000000006</v>
      </c>
      <c r="F62782">
        <v>47.574000000000005</v>
      </c>
      <c r="G62782">
        <v>1.4999999999999999E-2</v>
      </c>
      <c r="H62782" t="s">
        <v>16161</v>
      </c>
      <c r="I62782" s="1">
        <v>45302</v>
      </c>
      <c r="J62782" t="s">
        <v>37106</v>
      </c>
      <c r="K62782">
        <v>920024</v>
      </c>
      <c r="L62782" t="s">
        <v>16156</v>
      </c>
    </row>
    <row r="62783" spans="1:12" x14ac:dyDescent="0.3">
      <c r="A62783" t="s">
        <v>43778</v>
      </c>
      <c r="B62783" t="s">
        <v>8424</v>
      </c>
      <c r="C62783" t="s">
        <v>15553</v>
      </c>
      <c r="D62783">
        <v>38</v>
      </c>
      <c r="E62783">
        <v>295.06</v>
      </c>
      <c r="F62783">
        <v>177.036</v>
      </c>
      <c r="G62783">
        <v>2.5000000000000001E-2</v>
      </c>
      <c r="H62783" t="s">
        <v>16158</v>
      </c>
      <c r="I62783" s="1">
        <v>45424</v>
      </c>
      <c r="J62783" t="s">
        <v>37106</v>
      </c>
      <c r="K62783">
        <v>469938</v>
      </c>
      <c r="L62783" t="s">
        <v>16153</v>
      </c>
    </row>
    <row r="62784" spans="1:12" x14ac:dyDescent="0.3">
      <c r="A62784" t="s">
        <v>43779</v>
      </c>
      <c r="B62784" t="s">
        <v>13571</v>
      </c>
      <c r="C62784" t="s">
        <v>15225</v>
      </c>
      <c r="D62784">
        <v>39</v>
      </c>
      <c r="E62784">
        <v>436.56</v>
      </c>
      <c r="F62784">
        <v>261.93599999999998</v>
      </c>
      <c r="G62784">
        <v>0.2</v>
      </c>
      <c r="H62784" t="s">
        <v>16161</v>
      </c>
      <c r="I62784" s="1">
        <v>45395</v>
      </c>
      <c r="J62784" t="s">
        <v>16152</v>
      </c>
      <c r="K62784">
        <v>119306</v>
      </c>
      <c r="L62784" t="s">
        <v>16153</v>
      </c>
    </row>
    <row r="62785" spans="1:12" x14ac:dyDescent="0.3">
      <c r="A62785" t="s">
        <v>43780</v>
      </c>
      <c r="B62785" t="s">
        <v>11191</v>
      </c>
      <c r="C62785" t="s">
        <v>15984</v>
      </c>
      <c r="D62785">
        <v>37</v>
      </c>
      <c r="E62785">
        <v>307.33</v>
      </c>
      <c r="F62785">
        <v>184.398</v>
      </c>
      <c r="G62785">
        <v>0.2</v>
      </c>
      <c r="H62785" t="s">
        <v>16151</v>
      </c>
      <c r="I62785" s="1">
        <v>45476</v>
      </c>
      <c r="J62785" t="s">
        <v>16152</v>
      </c>
      <c r="K62785">
        <v>759106</v>
      </c>
      <c r="L62785" t="s">
        <v>16153</v>
      </c>
    </row>
    <row r="62786" spans="1:12" x14ac:dyDescent="0.3">
      <c r="A62786" t="s">
        <v>43781</v>
      </c>
      <c r="B62786" t="s">
        <v>11509</v>
      </c>
      <c r="C62786" t="s">
        <v>15871</v>
      </c>
      <c r="D62786">
        <v>35</v>
      </c>
      <c r="E62786">
        <v>485.5</v>
      </c>
      <c r="F62786">
        <v>291.3</v>
      </c>
      <c r="G62786">
        <v>0.2</v>
      </c>
      <c r="H62786" t="s">
        <v>16161</v>
      </c>
      <c r="I62786" s="1">
        <v>45623</v>
      </c>
      <c r="J62786" t="s">
        <v>16152</v>
      </c>
      <c r="K62786">
        <v>245573</v>
      </c>
      <c r="L62786" t="s">
        <v>16156</v>
      </c>
    </row>
    <row r="62787" spans="1:12" x14ac:dyDescent="0.3">
      <c r="A62787" t="s">
        <v>43782</v>
      </c>
      <c r="B62787" t="s">
        <v>8233</v>
      </c>
      <c r="C62787" t="s">
        <v>15430</v>
      </c>
      <c r="D62787">
        <v>35</v>
      </c>
      <c r="E62787">
        <v>241.5</v>
      </c>
      <c r="F62787">
        <v>144.9</v>
      </c>
      <c r="G62787">
        <v>2.5000000000000001E-2</v>
      </c>
      <c r="H62787" t="s">
        <v>16155</v>
      </c>
      <c r="I62787" s="1">
        <v>45303</v>
      </c>
      <c r="J62787" t="s">
        <v>16152</v>
      </c>
      <c r="K62787">
        <v>175184</v>
      </c>
      <c r="L62787" t="s">
        <v>16156</v>
      </c>
    </row>
    <row r="62788" spans="1:12" x14ac:dyDescent="0.3">
      <c r="A62788" t="s">
        <v>43783</v>
      </c>
      <c r="B62788" t="s">
        <v>11832</v>
      </c>
      <c r="C62788" t="s">
        <v>15683</v>
      </c>
      <c r="D62788">
        <v>38</v>
      </c>
      <c r="E62788">
        <v>484.58</v>
      </c>
      <c r="F62788">
        <v>290.74799999999999</v>
      </c>
      <c r="G62788">
        <v>0.2</v>
      </c>
      <c r="H62788" t="s">
        <v>16158</v>
      </c>
      <c r="I62788" s="1">
        <v>45527</v>
      </c>
      <c r="J62788" t="s">
        <v>16152</v>
      </c>
      <c r="K62788">
        <v>679860</v>
      </c>
      <c r="L62788" t="s">
        <v>16153</v>
      </c>
    </row>
    <row r="62789" spans="1:12" x14ac:dyDescent="0.3">
      <c r="A62789" t="s">
        <v>43784</v>
      </c>
      <c r="B62789" t="s">
        <v>12531</v>
      </c>
      <c r="C62789" t="s">
        <v>16044</v>
      </c>
      <c r="D62789">
        <v>37</v>
      </c>
      <c r="E62789">
        <v>456.47</v>
      </c>
      <c r="F62789">
        <v>273.88200000000001</v>
      </c>
      <c r="G62789">
        <v>0.2</v>
      </c>
      <c r="H62789" t="s">
        <v>16155</v>
      </c>
      <c r="I62789" s="1">
        <v>45468</v>
      </c>
      <c r="J62789" t="s">
        <v>16152</v>
      </c>
      <c r="K62789">
        <v>963683</v>
      </c>
      <c r="L62789" t="s">
        <v>16153</v>
      </c>
    </row>
    <row r="62790" spans="1:12" x14ac:dyDescent="0.3">
      <c r="A62790" t="s">
        <v>43785</v>
      </c>
      <c r="B62790" t="s">
        <v>8844</v>
      </c>
      <c r="C62790" t="s">
        <v>15608</v>
      </c>
      <c r="D62790">
        <v>35</v>
      </c>
      <c r="E62790">
        <v>477.3</v>
      </c>
      <c r="F62790">
        <v>286.38</v>
      </c>
      <c r="G62790">
        <v>0.2</v>
      </c>
      <c r="H62790" t="s">
        <v>16155</v>
      </c>
      <c r="I62790" s="1">
        <v>45347</v>
      </c>
      <c r="J62790" t="s">
        <v>37106</v>
      </c>
      <c r="K62790">
        <v>77038</v>
      </c>
      <c r="L62790" t="s">
        <v>16153</v>
      </c>
    </row>
    <row r="62791" spans="1:12" x14ac:dyDescent="0.3">
      <c r="A62791" t="s">
        <v>43786</v>
      </c>
      <c r="B62791" t="s">
        <v>12014</v>
      </c>
      <c r="C62791" t="s">
        <v>15187</v>
      </c>
      <c r="D62791">
        <v>38</v>
      </c>
      <c r="E62791">
        <v>315.23</v>
      </c>
      <c r="F62791">
        <v>189.13800000000001</v>
      </c>
      <c r="G62791">
        <v>0.2</v>
      </c>
      <c r="H62791" t="s">
        <v>16151</v>
      </c>
      <c r="I62791" s="1">
        <v>45355</v>
      </c>
      <c r="J62791" t="s">
        <v>16152</v>
      </c>
      <c r="K62791">
        <v>10115</v>
      </c>
      <c r="L62791" t="s">
        <v>16156</v>
      </c>
    </row>
    <row r="62792" spans="1:12" x14ac:dyDescent="0.3">
      <c r="A62792" t="s">
        <v>43787</v>
      </c>
      <c r="B62792" t="s">
        <v>6939</v>
      </c>
      <c r="C62792" t="s">
        <v>16082</v>
      </c>
      <c r="D62792">
        <v>3</v>
      </c>
      <c r="E62792">
        <v>294.17</v>
      </c>
      <c r="F62792">
        <v>176.50200000000001</v>
      </c>
      <c r="G62792">
        <v>2.5000000000000001E-2</v>
      </c>
      <c r="H62792" t="s">
        <v>16161</v>
      </c>
      <c r="I62792" s="1">
        <v>45632</v>
      </c>
      <c r="J62792" t="s">
        <v>16152</v>
      </c>
      <c r="K62792">
        <v>345834</v>
      </c>
      <c r="L62792" t="s">
        <v>16153</v>
      </c>
    </row>
    <row r="62793" spans="1:12" x14ac:dyDescent="0.3">
      <c r="A62793" t="s">
        <v>43788</v>
      </c>
      <c r="B62793" t="s">
        <v>10654</v>
      </c>
      <c r="C62793" t="s">
        <v>15796</v>
      </c>
      <c r="D62793">
        <v>3</v>
      </c>
      <c r="E62793">
        <v>330.85</v>
      </c>
      <c r="F62793">
        <v>198.51</v>
      </c>
      <c r="G62793">
        <v>0.2</v>
      </c>
      <c r="H62793" t="s">
        <v>16155</v>
      </c>
      <c r="I62793" s="1">
        <v>45593</v>
      </c>
      <c r="J62793" t="s">
        <v>16152</v>
      </c>
      <c r="K62793">
        <v>942649</v>
      </c>
      <c r="L62793" t="s">
        <v>16153</v>
      </c>
    </row>
    <row r="62794" spans="1:12" x14ac:dyDescent="0.3">
      <c r="A62794" t="s">
        <v>43789</v>
      </c>
      <c r="B62794" t="s">
        <v>13698</v>
      </c>
      <c r="C62794" t="s">
        <v>16027</v>
      </c>
      <c r="D62794">
        <v>36</v>
      </c>
      <c r="E62794">
        <v>406.11</v>
      </c>
      <c r="F62794">
        <v>243.666</v>
      </c>
      <c r="G62794">
        <v>0.2</v>
      </c>
      <c r="H62794" t="s">
        <v>16158</v>
      </c>
      <c r="I62794" s="1">
        <v>45634</v>
      </c>
      <c r="J62794" t="s">
        <v>16152</v>
      </c>
      <c r="K62794">
        <v>532015</v>
      </c>
      <c r="L62794" t="s">
        <v>16153</v>
      </c>
    </row>
    <row r="62795" spans="1:12" x14ac:dyDescent="0.3">
      <c r="A62795" t="s">
        <v>43790</v>
      </c>
      <c r="B62795" t="s">
        <v>6987</v>
      </c>
      <c r="C62795" t="s">
        <v>15603</v>
      </c>
      <c r="D62795">
        <v>36</v>
      </c>
      <c r="E62795">
        <v>302.3</v>
      </c>
      <c r="F62795">
        <v>181.38</v>
      </c>
      <c r="G62795">
        <v>0.2</v>
      </c>
      <c r="H62795" t="s">
        <v>16161</v>
      </c>
      <c r="I62795" s="1">
        <v>45485</v>
      </c>
      <c r="J62795" t="s">
        <v>37106</v>
      </c>
      <c r="K62795">
        <v>572138</v>
      </c>
      <c r="L62795" t="s">
        <v>16156</v>
      </c>
    </row>
    <row r="62796" spans="1:12" x14ac:dyDescent="0.3">
      <c r="A62796" t="s">
        <v>43791</v>
      </c>
      <c r="B62796" t="s">
        <v>14914</v>
      </c>
      <c r="C62796" t="s">
        <v>15944</v>
      </c>
      <c r="D62796">
        <v>37</v>
      </c>
      <c r="E62796">
        <v>396.17</v>
      </c>
      <c r="F62796">
        <v>237.702</v>
      </c>
      <c r="G62796">
        <v>0.2</v>
      </c>
      <c r="H62796" t="s">
        <v>16155</v>
      </c>
      <c r="I62796" s="1">
        <v>45317</v>
      </c>
      <c r="J62796" t="s">
        <v>16152</v>
      </c>
      <c r="K62796">
        <v>425687</v>
      </c>
      <c r="L62796" t="s">
        <v>16153</v>
      </c>
    </row>
    <row r="62797" spans="1:12" x14ac:dyDescent="0.3">
      <c r="A62797" t="s">
        <v>43792</v>
      </c>
      <c r="B62797" t="s">
        <v>4621</v>
      </c>
      <c r="C62797" t="s">
        <v>15857</v>
      </c>
      <c r="D62797">
        <v>3</v>
      </c>
      <c r="E62797">
        <v>217.14</v>
      </c>
      <c r="F62797">
        <v>130.28399999999999</v>
      </c>
      <c r="G62797">
        <v>2.5000000000000001E-2</v>
      </c>
      <c r="H62797" t="s">
        <v>16158</v>
      </c>
      <c r="I62797" s="1">
        <v>45553</v>
      </c>
      <c r="J62797" t="s">
        <v>16152</v>
      </c>
      <c r="K62797">
        <v>868290</v>
      </c>
      <c r="L62797" t="s">
        <v>16156</v>
      </c>
    </row>
    <row r="62798" spans="1:12" x14ac:dyDescent="0.3">
      <c r="A62798" t="s">
        <v>43793</v>
      </c>
      <c r="B62798" t="s">
        <v>1040</v>
      </c>
      <c r="C62798" t="s">
        <v>15827</v>
      </c>
      <c r="D62798">
        <v>37</v>
      </c>
      <c r="E62798">
        <v>437.18</v>
      </c>
      <c r="F62798">
        <v>262.30799999999999</v>
      </c>
      <c r="G62798">
        <v>0.2</v>
      </c>
      <c r="H62798" t="s">
        <v>16161</v>
      </c>
      <c r="I62798" s="1">
        <v>45459</v>
      </c>
      <c r="J62798" t="s">
        <v>37106</v>
      </c>
      <c r="K62798">
        <v>519787</v>
      </c>
      <c r="L62798" t="s">
        <v>16153</v>
      </c>
    </row>
    <row r="62799" spans="1:12" x14ac:dyDescent="0.3">
      <c r="A62799" t="s">
        <v>43794</v>
      </c>
      <c r="B62799" t="s">
        <v>8746</v>
      </c>
      <c r="C62799" t="s">
        <v>15403</v>
      </c>
      <c r="D62799">
        <v>39</v>
      </c>
      <c r="E62799">
        <v>136.75</v>
      </c>
      <c r="F62799">
        <v>82.05</v>
      </c>
      <c r="G62799">
        <v>2.5000000000000001E-2</v>
      </c>
      <c r="H62799" t="s">
        <v>16161</v>
      </c>
      <c r="I62799" s="1">
        <v>45513</v>
      </c>
      <c r="J62799" t="s">
        <v>16152</v>
      </c>
      <c r="K62799">
        <v>31356</v>
      </c>
      <c r="L62799" t="s">
        <v>16156</v>
      </c>
    </row>
    <row r="62800" spans="1:12" x14ac:dyDescent="0.3">
      <c r="A62800" t="s">
        <v>43795</v>
      </c>
      <c r="B62800" t="s">
        <v>403</v>
      </c>
      <c r="C62800" t="s">
        <v>15325</v>
      </c>
      <c r="D62800">
        <v>37</v>
      </c>
      <c r="E62800">
        <v>18.579999999999998</v>
      </c>
      <c r="F62800">
        <v>11.147999999999998</v>
      </c>
      <c r="G62800">
        <v>1.4999999999999999E-2</v>
      </c>
      <c r="H62800" t="s">
        <v>16155</v>
      </c>
      <c r="I62800" s="1">
        <v>45434</v>
      </c>
      <c r="J62800" t="s">
        <v>37106</v>
      </c>
      <c r="K62800">
        <v>249868</v>
      </c>
      <c r="L62800" t="s">
        <v>16153</v>
      </c>
    </row>
    <row r="62801" spans="1:12" x14ac:dyDescent="0.3">
      <c r="A62801" t="s">
        <v>43796</v>
      </c>
      <c r="B62801" t="s">
        <v>463</v>
      </c>
      <c r="C62801" t="s">
        <v>15461</v>
      </c>
      <c r="D62801">
        <v>39</v>
      </c>
      <c r="E62801">
        <v>389.22</v>
      </c>
      <c r="F62801">
        <v>233.53200000000001</v>
      </c>
      <c r="G62801">
        <v>0.2</v>
      </c>
      <c r="H62801" t="s">
        <v>16155</v>
      </c>
      <c r="I62801" s="1">
        <v>45315</v>
      </c>
      <c r="J62801" t="s">
        <v>16152</v>
      </c>
      <c r="K62801">
        <v>375588</v>
      </c>
      <c r="L62801" t="s">
        <v>16153</v>
      </c>
    </row>
    <row r="62802" spans="1:12" x14ac:dyDescent="0.3">
      <c r="A62802" t="s">
        <v>43797</v>
      </c>
      <c r="B62802" t="s">
        <v>7664</v>
      </c>
      <c r="C62802" t="s">
        <v>15814</v>
      </c>
      <c r="D62802">
        <v>37</v>
      </c>
      <c r="E62802">
        <v>366.63</v>
      </c>
      <c r="F62802">
        <v>219.97800000000001</v>
      </c>
      <c r="G62802">
        <v>0.2</v>
      </c>
      <c r="H62802" t="s">
        <v>16158</v>
      </c>
      <c r="I62802" s="1">
        <v>45456</v>
      </c>
      <c r="J62802" t="s">
        <v>16152</v>
      </c>
      <c r="K62802">
        <v>438231</v>
      </c>
      <c r="L62802" t="s">
        <v>16156</v>
      </c>
    </row>
    <row r="62803" spans="1:12" x14ac:dyDescent="0.3">
      <c r="A62803" t="s">
        <v>43798</v>
      </c>
      <c r="B62803" t="s">
        <v>11593</v>
      </c>
      <c r="C62803" t="s">
        <v>15889</v>
      </c>
      <c r="D62803">
        <v>34</v>
      </c>
      <c r="E62803">
        <v>419.24</v>
      </c>
      <c r="F62803">
        <v>251.54400000000001</v>
      </c>
      <c r="G62803">
        <v>0.2</v>
      </c>
      <c r="H62803" t="s">
        <v>16161</v>
      </c>
      <c r="I62803" s="1">
        <v>45395</v>
      </c>
      <c r="J62803" t="s">
        <v>16152</v>
      </c>
      <c r="K62803">
        <v>682034</v>
      </c>
      <c r="L62803" t="s">
        <v>16156</v>
      </c>
    </row>
    <row r="62804" spans="1:12" x14ac:dyDescent="0.3">
      <c r="A62804" t="s">
        <v>43799</v>
      </c>
      <c r="B62804" t="s">
        <v>13252</v>
      </c>
      <c r="C62804" t="s">
        <v>15792</v>
      </c>
      <c r="D62804">
        <v>37</v>
      </c>
      <c r="E62804">
        <v>181.05</v>
      </c>
      <c r="F62804">
        <v>108.63</v>
      </c>
      <c r="G62804">
        <v>2.5000000000000001E-2</v>
      </c>
      <c r="H62804" t="s">
        <v>16158</v>
      </c>
      <c r="I62804" s="1">
        <v>45388</v>
      </c>
      <c r="J62804" t="s">
        <v>37106</v>
      </c>
      <c r="K62804">
        <v>337069</v>
      </c>
      <c r="L62804" t="s">
        <v>16153</v>
      </c>
    </row>
    <row r="62805" spans="1:12" x14ac:dyDescent="0.3">
      <c r="A62805" t="s">
        <v>43800</v>
      </c>
      <c r="B62805" t="s">
        <v>6181</v>
      </c>
      <c r="C62805" t="s">
        <v>16113</v>
      </c>
      <c r="D62805">
        <v>34</v>
      </c>
      <c r="E62805">
        <v>229.8</v>
      </c>
      <c r="F62805">
        <v>137.88</v>
      </c>
      <c r="G62805">
        <v>2.5000000000000001E-2</v>
      </c>
      <c r="H62805" t="s">
        <v>16155</v>
      </c>
      <c r="I62805" s="1">
        <v>45645</v>
      </c>
      <c r="J62805" t="s">
        <v>16152</v>
      </c>
      <c r="K62805">
        <v>378609</v>
      </c>
      <c r="L62805" t="s">
        <v>16156</v>
      </c>
    </row>
    <row r="62806" spans="1:12" x14ac:dyDescent="0.3">
      <c r="A62806" t="s">
        <v>43801</v>
      </c>
      <c r="B62806" t="s">
        <v>7120</v>
      </c>
      <c r="C62806" t="s">
        <v>15233</v>
      </c>
      <c r="D62806">
        <v>2</v>
      </c>
      <c r="E62806">
        <v>321.73</v>
      </c>
      <c r="F62806">
        <v>193.03800000000001</v>
      </c>
      <c r="G62806">
        <v>0.2</v>
      </c>
      <c r="H62806" t="s">
        <v>16155</v>
      </c>
      <c r="I62806" s="1">
        <v>45292</v>
      </c>
      <c r="J62806" t="s">
        <v>37106</v>
      </c>
      <c r="K62806">
        <v>251288</v>
      </c>
      <c r="L62806" t="s">
        <v>16153</v>
      </c>
    </row>
    <row r="62807" spans="1:12" x14ac:dyDescent="0.3">
      <c r="A62807" t="s">
        <v>43802</v>
      </c>
      <c r="B62807" t="s">
        <v>10547</v>
      </c>
      <c r="C62807" t="s">
        <v>8643</v>
      </c>
      <c r="D62807">
        <v>35</v>
      </c>
      <c r="E62807">
        <v>414.85</v>
      </c>
      <c r="F62807">
        <v>248.91</v>
      </c>
      <c r="G62807">
        <v>0.2</v>
      </c>
      <c r="H62807" t="s">
        <v>16161</v>
      </c>
      <c r="I62807" s="1">
        <v>45297</v>
      </c>
      <c r="J62807" t="s">
        <v>37106</v>
      </c>
      <c r="K62807">
        <v>584391</v>
      </c>
      <c r="L62807" t="s">
        <v>16156</v>
      </c>
    </row>
    <row r="62808" spans="1:12" x14ac:dyDescent="0.3">
      <c r="A62808" t="s">
        <v>43803</v>
      </c>
      <c r="B62808" t="s">
        <v>2470</v>
      </c>
      <c r="C62808" t="s">
        <v>15901</v>
      </c>
      <c r="D62808">
        <v>38</v>
      </c>
      <c r="E62808">
        <v>490.44</v>
      </c>
      <c r="F62808">
        <v>294.26400000000001</v>
      </c>
      <c r="G62808">
        <v>0.2</v>
      </c>
      <c r="H62808" t="s">
        <v>16151</v>
      </c>
      <c r="I62808" s="1">
        <v>45602</v>
      </c>
      <c r="J62808" t="s">
        <v>37106</v>
      </c>
      <c r="K62808">
        <v>774809</v>
      </c>
      <c r="L62808" t="s">
        <v>16153</v>
      </c>
    </row>
    <row r="62809" spans="1:12" x14ac:dyDescent="0.3">
      <c r="A62809" t="s">
        <v>43804</v>
      </c>
      <c r="B62809" t="s">
        <v>3068</v>
      </c>
      <c r="C62809" t="s">
        <v>15500</v>
      </c>
      <c r="D62809">
        <v>2</v>
      </c>
      <c r="E62809">
        <v>139.68</v>
      </c>
      <c r="F62809">
        <v>83.808000000000007</v>
      </c>
      <c r="G62809">
        <v>2.5000000000000001E-2</v>
      </c>
      <c r="H62809" t="s">
        <v>16151</v>
      </c>
      <c r="I62809" s="1">
        <v>45485</v>
      </c>
      <c r="J62809" t="s">
        <v>16152</v>
      </c>
      <c r="K62809">
        <v>135837</v>
      </c>
      <c r="L62809" t="s">
        <v>16156</v>
      </c>
    </row>
    <row r="62810" spans="1:12" x14ac:dyDescent="0.3">
      <c r="A62810" t="s">
        <v>43805</v>
      </c>
      <c r="B62810" t="s">
        <v>2501</v>
      </c>
      <c r="C62810" t="s">
        <v>15853</v>
      </c>
      <c r="D62810">
        <v>34</v>
      </c>
      <c r="E62810">
        <v>496.42</v>
      </c>
      <c r="F62810">
        <v>297.85199999999998</v>
      </c>
      <c r="G62810">
        <v>0.2</v>
      </c>
      <c r="H62810" t="s">
        <v>16158</v>
      </c>
      <c r="I62810" s="1">
        <v>45330</v>
      </c>
      <c r="J62810" t="s">
        <v>37106</v>
      </c>
      <c r="K62810">
        <v>1447</v>
      </c>
      <c r="L62810" t="s">
        <v>16156</v>
      </c>
    </row>
    <row r="62811" spans="1:12" x14ac:dyDescent="0.3">
      <c r="A62811" t="s">
        <v>43806</v>
      </c>
      <c r="B62811" t="s">
        <v>820</v>
      </c>
      <c r="C62811" t="s">
        <v>15467</v>
      </c>
      <c r="D62811">
        <v>37</v>
      </c>
      <c r="E62811">
        <v>7.93</v>
      </c>
      <c r="F62811">
        <v>4.758</v>
      </c>
      <c r="G62811">
        <v>0</v>
      </c>
      <c r="H62811" t="s">
        <v>16158</v>
      </c>
      <c r="I62811" s="1">
        <v>45415</v>
      </c>
      <c r="J62811" t="s">
        <v>16152</v>
      </c>
      <c r="K62811">
        <v>792582</v>
      </c>
      <c r="L62811" t="s">
        <v>16156</v>
      </c>
    </row>
    <row r="62812" spans="1:12" x14ac:dyDescent="0.3">
      <c r="A62812" t="s">
        <v>43807</v>
      </c>
      <c r="B62812" t="s">
        <v>12689</v>
      </c>
      <c r="C62812" t="s">
        <v>15205</v>
      </c>
      <c r="D62812">
        <v>35</v>
      </c>
      <c r="E62812">
        <v>96.79</v>
      </c>
      <c r="F62812">
        <v>58.073999999999998</v>
      </c>
      <c r="G62812">
        <v>1.4999999999999999E-2</v>
      </c>
      <c r="H62812" t="s">
        <v>16158</v>
      </c>
      <c r="I62812" s="1">
        <v>45446</v>
      </c>
      <c r="J62812" t="s">
        <v>37106</v>
      </c>
      <c r="K62812">
        <v>645014</v>
      </c>
      <c r="L62812" t="s">
        <v>16156</v>
      </c>
    </row>
    <row r="62813" spans="1:12" x14ac:dyDescent="0.3">
      <c r="A62813" t="s">
        <v>43808</v>
      </c>
      <c r="B62813" t="s">
        <v>2837</v>
      </c>
      <c r="C62813" t="s">
        <v>16021</v>
      </c>
      <c r="D62813">
        <v>36</v>
      </c>
      <c r="E62813">
        <v>202.91</v>
      </c>
      <c r="F62813">
        <v>121.746</v>
      </c>
      <c r="G62813">
        <v>2.5000000000000001E-2</v>
      </c>
      <c r="H62813" t="s">
        <v>16151</v>
      </c>
      <c r="I62813" s="1">
        <v>45650</v>
      </c>
      <c r="J62813" t="s">
        <v>16152</v>
      </c>
      <c r="K62813">
        <v>754994</v>
      </c>
      <c r="L62813" t="s">
        <v>16156</v>
      </c>
    </row>
    <row r="62814" spans="1:12" x14ac:dyDescent="0.3">
      <c r="A62814" t="s">
        <v>43809</v>
      </c>
      <c r="B62814" t="s">
        <v>6342</v>
      </c>
      <c r="C62814" t="s">
        <v>15399</v>
      </c>
      <c r="D62814">
        <v>40</v>
      </c>
      <c r="E62814">
        <v>188.32</v>
      </c>
      <c r="F62814">
        <v>112.992</v>
      </c>
      <c r="G62814">
        <v>2.5000000000000001E-2</v>
      </c>
      <c r="H62814" t="s">
        <v>16155</v>
      </c>
      <c r="I62814" s="1">
        <v>45568</v>
      </c>
      <c r="J62814" t="s">
        <v>37106</v>
      </c>
      <c r="K62814">
        <v>819952</v>
      </c>
      <c r="L62814" t="s">
        <v>16156</v>
      </c>
    </row>
    <row r="62815" spans="1:12" x14ac:dyDescent="0.3">
      <c r="A62815" t="s">
        <v>43810</v>
      </c>
      <c r="B62815" t="s">
        <v>8610</v>
      </c>
      <c r="C62815" t="s">
        <v>16070</v>
      </c>
      <c r="D62815">
        <v>39</v>
      </c>
      <c r="E62815">
        <v>23.44</v>
      </c>
      <c r="F62815">
        <v>14.064</v>
      </c>
      <c r="G62815">
        <v>1.4999999999999999E-2</v>
      </c>
      <c r="H62815" t="s">
        <v>16158</v>
      </c>
      <c r="I62815" s="1">
        <v>45348</v>
      </c>
      <c r="J62815" t="s">
        <v>37106</v>
      </c>
      <c r="K62815">
        <v>17706</v>
      </c>
      <c r="L62815" t="s">
        <v>16156</v>
      </c>
    </row>
    <row r="62816" spans="1:12" x14ac:dyDescent="0.3">
      <c r="A62816" t="s">
        <v>43811</v>
      </c>
      <c r="B62816" t="s">
        <v>13460</v>
      </c>
      <c r="C62816" t="s">
        <v>14997</v>
      </c>
      <c r="D62816">
        <v>3</v>
      </c>
      <c r="E62816">
        <v>254.51</v>
      </c>
      <c r="F62816">
        <v>152.70599999999999</v>
      </c>
      <c r="G62816">
        <v>2.5000000000000001E-2</v>
      </c>
      <c r="H62816" t="s">
        <v>16158</v>
      </c>
      <c r="I62816" s="1">
        <v>45417</v>
      </c>
      <c r="J62816" t="s">
        <v>37106</v>
      </c>
      <c r="K62816">
        <v>954838</v>
      </c>
      <c r="L62816" t="s">
        <v>16156</v>
      </c>
    </row>
    <row r="62817" spans="1:12" x14ac:dyDescent="0.3">
      <c r="A62817" t="s">
        <v>43812</v>
      </c>
      <c r="B62817" t="s">
        <v>4455</v>
      </c>
      <c r="C62817" t="s">
        <v>15915</v>
      </c>
      <c r="D62817">
        <v>34</v>
      </c>
      <c r="E62817">
        <v>388.39</v>
      </c>
      <c r="F62817">
        <v>233.03399999999999</v>
      </c>
      <c r="G62817">
        <v>0.2</v>
      </c>
      <c r="H62817" t="s">
        <v>16161</v>
      </c>
      <c r="I62817" s="1">
        <v>45486</v>
      </c>
      <c r="J62817" t="s">
        <v>16152</v>
      </c>
      <c r="K62817">
        <v>706619</v>
      </c>
      <c r="L62817" t="s">
        <v>16156</v>
      </c>
    </row>
    <row r="62818" spans="1:12" x14ac:dyDescent="0.3">
      <c r="A62818" t="s">
        <v>43813</v>
      </c>
      <c r="B62818" t="s">
        <v>2331</v>
      </c>
      <c r="C62818" t="s">
        <v>15533</v>
      </c>
      <c r="D62818">
        <v>34</v>
      </c>
      <c r="E62818">
        <v>91.53</v>
      </c>
      <c r="F62818">
        <v>54.917999999999999</v>
      </c>
      <c r="G62818">
        <v>1.4999999999999999E-2</v>
      </c>
      <c r="H62818" t="s">
        <v>16151</v>
      </c>
      <c r="I62818" s="1">
        <v>45523</v>
      </c>
      <c r="J62818" t="s">
        <v>16152</v>
      </c>
      <c r="K62818">
        <v>285165</v>
      </c>
      <c r="L62818" t="s">
        <v>16153</v>
      </c>
    </row>
    <row r="62819" spans="1:12" x14ac:dyDescent="0.3">
      <c r="A62819" t="s">
        <v>43814</v>
      </c>
      <c r="B62819" t="s">
        <v>6068</v>
      </c>
      <c r="C62819" t="s">
        <v>15461</v>
      </c>
      <c r="D62819">
        <v>39</v>
      </c>
      <c r="E62819">
        <v>343.26</v>
      </c>
      <c r="F62819">
        <v>205.95599999999999</v>
      </c>
      <c r="G62819">
        <v>0.2</v>
      </c>
      <c r="H62819" t="s">
        <v>16161</v>
      </c>
      <c r="I62819" s="1">
        <v>45371</v>
      </c>
      <c r="J62819" t="s">
        <v>37106</v>
      </c>
      <c r="K62819">
        <v>327724</v>
      </c>
      <c r="L62819" t="s">
        <v>16153</v>
      </c>
    </row>
    <row r="62820" spans="1:12" x14ac:dyDescent="0.3">
      <c r="A62820" t="s">
        <v>43815</v>
      </c>
      <c r="B62820" t="s">
        <v>2253</v>
      </c>
      <c r="C62820" t="s">
        <v>15814</v>
      </c>
      <c r="D62820">
        <v>2</v>
      </c>
      <c r="E62820">
        <v>401.5</v>
      </c>
      <c r="F62820">
        <v>240.9</v>
      </c>
      <c r="G62820">
        <v>0.2</v>
      </c>
      <c r="H62820" t="s">
        <v>16158</v>
      </c>
      <c r="I62820" s="1">
        <v>45369</v>
      </c>
      <c r="J62820" t="s">
        <v>37106</v>
      </c>
      <c r="K62820">
        <v>475007</v>
      </c>
      <c r="L62820" t="s">
        <v>16156</v>
      </c>
    </row>
    <row r="62821" spans="1:12" x14ac:dyDescent="0.3">
      <c r="A62821" t="s">
        <v>43816</v>
      </c>
      <c r="B62821" t="s">
        <v>7135</v>
      </c>
      <c r="C62821" t="s">
        <v>15701</v>
      </c>
      <c r="D62821">
        <v>35</v>
      </c>
      <c r="E62821">
        <v>234.47</v>
      </c>
      <c r="F62821">
        <v>140.68199999999999</v>
      </c>
      <c r="G62821">
        <v>2.5000000000000001E-2</v>
      </c>
      <c r="H62821" t="s">
        <v>16151</v>
      </c>
      <c r="I62821" s="1">
        <v>45481</v>
      </c>
      <c r="J62821" t="s">
        <v>16152</v>
      </c>
      <c r="K62821">
        <v>462736</v>
      </c>
      <c r="L62821" t="s">
        <v>16153</v>
      </c>
    </row>
    <row r="62822" spans="1:12" x14ac:dyDescent="0.3">
      <c r="A62822" t="s">
        <v>43817</v>
      </c>
      <c r="B62822" t="s">
        <v>4710</v>
      </c>
      <c r="C62822" t="s">
        <v>15644</v>
      </c>
      <c r="D62822">
        <v>3</v>
      </c>
      <c r="E62822">
        <v>489.39</v>
      </c>
      <c r="F62822">
        <v>293.63399999999996</v>
      </c>
      <c r="G62822">
        <v>0.2</v>
      </c>
      <c r="H62822" t="s">
        <v>16155</v>
      </c>
      <c r="I62822" s="1">
        <v>45523</v>
      </c>
      <c r="J62822" t="s">
        <v>16152</v>
      </c>
      <c r="K62822">
        <v>747496</v>
      </c>
      <c r="L62822" t="s">
        <v>16156</v>
      </c>
    </row>
    <row r="62823" spans="1:12" x14ac:dyDescent="0.3">
      <c r="A62823" t="s">
        <v>43818</v>
      </c>
      <c r="B62823" t="s">
        <v>5996</v>
      </c>
      <c r="C62823" t="s">
        <v>15601</v>
      </c>
      <c r="D62823">
        <v>2</v>
      </c>
      <c r="E62823">
        <v>23.97</v>
      </c>
      <c r="F62823">
        <v>14.382</v>
      </c>
      <c r="G62823">
        <v>1.4999999999999999E-2</v>
      </c>
      <c r="H62823" t="s">
        <v>16151</v>
      </c>
      <c r="I62823" s="1">
        <v>45298</v>
      </c>
      <c r="J62823" t="s">
        <v>37106</v>
      </c>
      <c r="K62823">
        <v>873789</v>
      </c>
      <c r="L62823" t="s">
        <v>16156</v>
      </c>
    </row>
    <row r="62824" spans="1:12" x14ac:dyDescent="0.3">
      <c r="A62824" t="s">
        <v>43819</v>
      </c>
      <c r="B62824" t="s">
        <v>1317</v>
      </c>
      <c r="C62824" t="s">
        <v>15297</v>
      </c>
      <c r="D62824">
        <v>38</v>
      </c>
      <c r="E62824">
        <v>270.95</v>
      </c>
      <c r="F62824">
        <v>162.57</v>
      </c>
      <c r="G62824">
        <v>2.5000000000000001E-2</v>
      </c>
      <c r="H62824" t="s">
        <v>16151</v>
      </c>
      <c r="I62824" s="1">
        <v>45346</v>
      </c>
      <c r="J62824" t="s">
        <v>16152</v>
      </c>
      <c r="K62824">
        <v>914611</v>
      </c>
      <c r="L62824" t="s">
        <v>16156</v>
      </c>
    </row>
    <row r="62825" spans="1:12" x14ac:dyDescent="0.3">
      <c r="A62825" t="s">
        <v>43820</v>
      </c>
      <c r="B62825" t="s">
        <v>3439</v>
      </c>
      <c r="C62825" t="s">
        <v>15638</v>
      </c>
      <c r="D62825">
        <v>34</v>
      </c>
      <c r="E62825">
        <v>273.79000000000002</v>
      </c>
      <c r="F62825">
        <v>164.274</v>
      </c>
      <c r="G62825">
        <v>2.5000000000000001E-2</v>
      </c>
      <c r="H62825" t="s">
        <v>16158</v>
      </c>
      <c r="I62825" s="1">
        <v>45458</v>
      </c>
      <c r="J62825" t="s">
        <v>16152</v>
      </c>
      <c r="K62825">
        <v>919242</v>
      </c>
      <c r="L62825" t="s">
        <v>16156</v>
      </c>
    </row>
    <row r="62826" spans="1:12" x14ac:dyDescent="0.3">
      <c r="A62826" t="s">
        <v>43821</v>
      </c>
      <c r="B62826" t="s">
        <v>1159</v>
      </c>
      <c r="C62826" t="s">
        <v>15376</v>
      </c>
      <c r="D62826">
        <v>3</v>
      </c>
      <c r="E62826">
        <v>182.01</v>
      </c>
      <c r="F62826">
        <v>109.206</v>
      </c>
      <c r="G62826">
        <v>2.5000000000000001E-2</v>
      </c>
      <c r="H62826" t="s">
        <v>16161</v>
      </c>
      <c r="I62826" s="1">
        <v>45586</v>
      </c>
      <c r="J62826" t="s">
        <v>16152</v>
      </c>
      <c r="K62826">
        <v>698004</v>
      </c>
      <c r="L62826" t="s">
        <v>16156</v>
      </c>
    </row>
    <row r="62827" spans="1:12" x14ac:dyDescent="0.3">
      <c r="A62827" t="s">
        <v>43822</v>
      </c>
      <c r="B62827" t="s">
        <v>9321</v>
      </c>
      <c r="C62827" t="s">
        <v>15221</v>
      </c>
      <c r="D62827">
        <v>35</v>
      </c>
      <c r="E62827">
        <v>246.77</v>
      </c>
      <c r="F62827">
        <v>148.06200000000001</v>
      </c>
      <c r="G62827">
        <v>2.5000000000000001E-2</v>
      </c>
      <c r="H62827" t="s">
        <v>16151</v>
      </c>
      <c r="I62827" s="1">
        <v>45652</v>
      </c>
      <c r="J62827" t="s">
        <v>16152</v>
      </c>
      <c r="K62827">
        <v>234007</v>
      </c>
      <c r="L62827" t="s">
        <v>16153</v>
      </c>
    </row>
    <row r="62828" spans="1:12" x14ac:dyDescent="0.3">
      <c r="A62828" t="s">
        <v>43823</v>
      </c>
      <c r="B62828" t="s">
        <v>1453</v>
      </c>
      <c r="C62828" t="s">
        <v>15341</v>
      </c>
      <c r="D62828">
        <v>34</v>
      </c>
      <c r="E62828">
        <v>341.89</v>
      </c>
      <c r="F62828">
        <v>205.13399999999999</v>
      </c>
      <c r="G62828">
        <v>0.2</v>
      </c>
      <c r="H62828" t="s">
        <v>16158</v>
      </c>
      <c r="I62828" s="1">
        <v>45348</v>
      </c>
      <c r="J62828" t="s">
        <v>37106</v>
      </c>
      <c r="K62828">
        <v>569984</v>
      </c>
      <c r="L62828" t="s">
        <v>16153</v>
      </c>
    </row>
    <row r="62829" spans="1:12" x14ac:dyDescent="0.3">
      <c r="A62829" t="s">
        <v>43824</v>
      </c>
      <c r="B62829" t="s">
        <v>844</v>
      </c>
      <c r="C62829" t="s">
        <v>15557</v>
      </c>
      <c r="D62829">
        <v>37</v>
      </c>
      <c r="E62829">
        <v>233.2</v>
      </c>
      <c r="F62829">
        <v>139.91999999999999</v>
      </c>
      <c r="G62829">
        <v>2.5000000000000001E-2</v>
      </c>
      <c r="H62829" t="s">
        <v>16151</v>
      </c>
      <c r="I62829" s="1">
        <v>45619</v>
      </c>
      <c r="J62829" t="s">
        <v>37106</v>
      </c>
      <c r="K62829">
        <v>357204</v>
      </c>
      <c r="L62829" t="s">
        <v>16156</v>
      </c>
    </row>
    <row r="62830" spans="1:12" x14ac:dyDescent="0.3">
      <c r="A62830" t="s">
        <v>43825</v>
      </c>
      <c r="B62830" t="s">
        <v>9388</v>
      </c>
      <c r="C62830" t="s">
        <v>15512</v>
      </c>
      <c r="D62830">
        <v>39</v>
      </c>
      <c r="E62830">
        <v>350.15</v>
      </c>
      <c r="F62830">
        <v>210.08999999999995</v>
      </c>
      <c r="G62830">
        <v>0.2</v>
      </c>
      <c r="H62830" t="s">
        <v>16155</v>
      </c>
      <c r="I62830" s="1">
        <v>45562</v>
      </c>
      <c r="J62830" t="s">
        <v>16152</v>
      </c>
      <c r="K62830">
        <v>715469</v>
      </c>
      <c r="L62830" t="s">
        <v>16153</v>
      </c>
    </row>
    <row r="62831" spans="1:12" x14ac:dyDescent="0.3">
      <c r="A62831" t="s">
        <v>43826</v>
      </c>
      <c r="B62831" t="s">
        <v>6071</v>
      </c>
      <c r="C62831" t="s">
        <v>15594</v>
      </c>
      <c r="D62831">
        <v>3</v>
      </c>
      <c r="E62831">
        <v>345.96</v>
      </c>
      <c r="F62831">
        <v>207.57599999999999</v>
      </c>
      <c r="G62831">
        <v>0.2</v>
      </c>
      <c r="H62831" t="s">
        <v>16155</v>
      </c>
      <c r="I62831" s="1">
        <v>45651</v>
      </c>
      <c r="J62831" t="s">
        <v>16152</v>
      </c>
      <c r="K62831">
        <v>424657</v>
      </c>
      <c r="L62831" t="s">
        <v>16156</v>
      </c>
    </row>
    <row r="62832" spans="1:12" x14ac:dyDescent="0.3">
      <c r="A62832" t="s">
        <v>43827</v>
      </c>
      <c r="B62832" t="s">
        <v>12398</v>
      </c>
      <c r="C62832" t="s">
        <v>15603</v>
      </c>
      <c r="D62832">
        <v>1</v>
      </c>
      <c r="E62832">
        <v>470.05</v>
      </c>
      <c r="F62832">
        <v>282.02999999999997</v>
      </c>
      <c r="G62832">
        <v>0.2</v>
      </c>
      <c r="H62832" t="s">
        <v>16161</v>
      </c>
      <c r="I62832" s="1">
        <v>45432</v>
      </c>
      <c r="J62832" t="s">
        <v>37106</v>
      </c>
      <c r="K62832">
        <v>649000</v>
      </c>
      <c r="L62832" t="s">
        <v>16153</v>
      </c>
    </row>
    <row r="62833" spans="1:12" x14ac:dyDescent="0.3">
      <c r="A62833" t="s">
        <v>43828</v>
      </c>
      <c r="B62833" t="s">
        <v>14684</v>
      </c>
      <c r="C62833" t="s">
        <v>16115</v>
      </c>
      <c r="D62833">
        <v>36</v>
      </c>
      <c r="E62833">
        <v>178.61</v>
      </c>
      <c r="F62833">
        <v>107.166</v>
      </c>
      <c r="G62833">
        <v>2.5000000000000001E-2</v>
      </c>
      <c r="H62833" t="s">
        <v>16158</v>
      </c>
      <c r="I62833" s="1">
        <v>45427</v>
      </c>
      <c r="J62833" t="s">
        <v>37106</v>
      </c>
      <c r="K62833">
        <v>533252</v>
      </c>
      <c r="L62833" t="s">
        <v>16156</v>
      </c>
    </row>
    <row r="62834" spans="1:12" x14ac:dyDescent="0.3">
      <c r="A62834" t="s">
        <v>43829</v>
      </c>
      <c r="B62834" t="s">
        <v>10025</v>
      </c>
      <c r="C62834" t="s">
        <v>15628</v>
      </c>
      <c r="D62834">
        <v>34</v>
      </c>
      <c r="E62834">
        <v>259.37</v>
      </c>
      <c r="F62834">
        <v>155.62200000000001</v>
      </c>
      <c r="G62834">
        <v>2.5000000000000001E-2</v>
      </c>
      <c r="H62834" t="s">
        <v>16151</v>
      </c>
      <c r="I62834" s="1">
        <v>45635</v>
      </c>
      <c r="J62834" t="s">
        <v>37106</v>
      </c>
      <c r="K62834">
        <v>677031</v>
      </c>
      <c r="L62834" t="s">
        <v>16156</v>
      </c>
    </row>
    <row r="62835" spans="1:12" x14ac:dyDescent="0.3">
      <c r="A62835" t="s">
        <v>43830</v>
      </c>
      <c r="B62835" t="s">
        <v>7980</v>
      </c>
      <c r="C62835" t="s">
        <v>15307</v>
      </c>
      <c r="D62835">
        <v>37</v>
      </c>
      <c r="E62835">
        <v>459.26</v>
      </c>
      <c r="F62835">
        <v>275.55599999999998</v>
      </c>
      <c r="G62835">
        <v>0.2</v>
      </c>
      <c r="H62835" t="s">
        <v>16155</v>
      </c>
      <c r="I62835" s="1">
        <v>45525</v>
      </c>
      <c r="J62835" t="s">
        <v>16152</v>
      </c>
      <c r="K62835">
        <v>635286</v>
      </c>
      <c r="L62835" t="s">
        <v>16153</v>
      </c>
    </row>
    <row r="62836" spans="1:12" x14ac:dyDescent="0.3">
      <c r="A62836" t="s">
        <v>43831</v>
      </c>
      <c r="B62836" t="s">
        <v>5008</v>
      </c>
      <c r="C62836" t="s">
        <v>15483</v>
      </c>
      <c r="D62836">
        <v>37</v>
      </c>
      <c r="E62836">
        <v>303.48</v>
      </c>
      <c r="F62836">
        <v>182.08799999999999</v>
      </c>
      <c r="G62836">
        <v>0.2</v>
      </c>
      <c r="H62836" t="s">
        <v>16151</v>
      </c>
      <c r="I62836" s="1">
        <v>45295</v>
      </c>
      <c r="J62836" t="s">
        <v>16152</v>
      </c>
      <c r="K62836">
        <v>93281</v>
      </c>
      <c r="L62836" t="s">
        <v>16156</v>
      </c>
    </row>
    <row r="62837" spans="1:12" x14ac:dyDescent="0.3">
      <c r="A62837" t="s">
        <v>43832</v>
      </c>
      <c r="B62837" t="s">
        <v>1672</v>
      </c>
      <c r="C62837" t="s">
        <v>15319</v>
      </c>
      <c r="D62837">
        <v>37</v>
      </c>
      <c r="E62837">
        <v>380.52</v>
      </c>
      <c r="F62837">
        <v>228.31200000000001</v>
      </c>
      <c r="G62837">
        <v>0.2</v>
      </c>
      <c r="H62837" t="s">
        <v>16155</v>
      </c>
      <c r="I62837" s="1">
        <v>45304</v>
      </c>
      <c r="J62837" t="s">
        <v>16152</v>
      </c>
      <c r="K62837">
        <v>905162</v>
      </c>
      <c r="L62837" t="s">
        <v>16156</v>
      </c>
    </row>
    <row r="62838" spans="1:12" x14ac:dyDescent="0.3">
      <c r="A62838" t="s">
        <v>43833</v>
      </c>
      <c r="B62838" t="s">
        <v>588</v>
      </c>
      <c r="C62838" t="s">
        <v>15667</v>
      </c>
      <c r="D62838">
        <v>38</v>
      </c>
      <c r="E62838">
        <v>71.34</v>
      </c>
      <c r="F62838">
        <v>42.804000000000002</v>
      </c>
      <c r="G62838">
        <v>1.4999999999999999E-2</v>
      </c>
      <c r="H62838" t="s">
        <v>16161</v>
      </c>
      <c r="I62838" s="1">
        <v>45558</v>
      </c>
      <c r="J62838" t="s">
        <v>16152</v>
      </c>
      <c r="K62838">
        <v>979221</v>
      </c>
      <c r="L62838" t="s">
        <v>16156</v>
      </c>
    </row>
    <row r="62839" spans="1:12" x14ac:dyDescent="0.3">
      <c r="A62839" t="s">
        <v>43834</v>
      </c>
      <c r="B62839" t="s">
        <v>12207</v>
      </c>
      <c r="C62839" t="s">
        <v>15428</v>
      </c>
      <c r="D62839">
        <v>40</v>
      </c>
      <c r="E62839">
        <v>90.74</v>
      </c>
      <c r="F62839">
        <v>54.444000000000003</v>
      </c>
      <c r="G62839">
        <v>1.4999999999999999E-2</v>
      </c>
      <c r="H62839" t="s">
        <v>16155</v>
      </c>
      <c r="I62839" s="1">
        <v>45350</v>
      </c>
      <c r="J62839" t="s">
        <v>16152</v>
      </c>
      <c r="K62839">
        <v>341765</v>
      </c>
      <c r="L62839" t="s">
        <v>16156</v>
      </c>
    </row>
    <row r="62840" spans="1:12" x14ac:dyDescent="0.3">
      <c r="A62840" t="s">
        <v>43835</v>
      </c>
      <c r="B62840" t="s">
        <v>7126</v>
      </c>
      <c r="C62840" t="s">
        <v>15265</v>
      </c>
      <c r="D62840">
        <v>1</v>
      </c>
      <c r="E62840">
        <v>254.4</v>
      </c>
      <c r="F62840">
        <v>152.63999999999999</v>
      </c>
      <c r="G62840">
        <v>2.5000000000000001E-2</v>
      </c>
      <c r="H62840" t="s">
        <v>16158</v>
      </c>
      <c r="I62840" s="1">
        <v>45417</v>
      </c>
      <c r="J62840" t="s">
        <v>37106</v>
      </c>
      <c r="K62840">
        <v>201532</v>
      </c>
      <c r="L62840" t="s">
        <v>16153</v>
      </c>
    </row>
    <row r="62841" spans="1:12" x14ac:dyDescent="0.3">
      <c r="A62841" t="s">
        <v>43836</v>
      </c>
      <c r="B62841" t="s">
        <v>2205</v>
      </c>
      <c r="C62841" t="s">
        <v>15420</v>
      </c>
      <c r="D62841">
        <v>37</v>
      </c>
      <c r="E62841">
        <v>186.5</v>
      </c>
      <c r="F62841">
        <v>111.9</v>
      </c>
      <c r="G62841">
        <v>2.5000000000000001E-2</v>
      </c>
      <c r="H62841" t="s">
        <v>16155</v>
      </c>
      <c r="I62841" s="1">
        <v>45482</v>
      </c>
      <c r="J62841" t="s">
        <v>16152</v>
      </c>
      <c r="K62841">
        <v>998098</v>
      </c>
      <c r="L62841" t="s">
        <v>16156</v>
      </c>
    </row>
    <row r="62842" spans="1:12" x14ac:dyDescent="0.3">
      <c r="A62842" t="s">
        <v>43837</v>
      </c>
      <c r="B62842" t="s">
        <v>9254</v>
      </c>
      <c r="C62842" t="s">
        <v>15313</v>
      </c>
      <c r="D62842">
        <v>37</v>
      </c>
      <c r="E62842">
        <v>102.41</v>
      </c>
      <c r="F62842">
        <v>61.445999999999998</v>
      </c>
      <c r="G62842">
        <v>2.5000000000000001E-2</v>
      </c>
      <c r="H62842" t="s">
        <v>16158</v>
      </c>
      <c r="I62842" s="1">
        <v>45500</v>
      </c>
      <c r="J62842" t="s">
        <v>37106</v>
      </c>
      <c r="K62842">
        <v>869775</v>
      </c>
      <c r="L62842" t="s">
        <v>16156</v>
      </c>
    </row>
    <row r="62843" spans="1:12" x14ac:dyDescent="0.3">
      <c r="A62843" t="s">
        <v>43838</v>
      </c>
      <c r="B62843" t="s">
        <v>8262</v>
      </c>
      <c r="C62843" t="s">
        <v>15835</v>
      </c>
      <c r="D62843">
        <v>38</v>
      </c>
      <c r="E62843">
        <v>249.35</v>
      </c>
      <c r="F62843">
        <v>149.61000000000001</v>
      </c>
      <c r="G62843">
        <v>2.5000000000000001E-2</v>
      </c>
      <c r="H62843" t="s">
        <v>16161</v>
      </c>
      <c r="I62843" s="1">
        <v>45388</v>
      </c>
      <c r="J62843" t="s">
        <v>16152</v>
      </c>
      <c r="K62843">
        <v>661116</v>
      </c>
      <c r="L62843" t="s">
        <v>16153</v>
      </c>
    </row>
    <row r="62844" spans="1:12" x14ac:dyDescent="0.3">
      <c r="A62844" t="s">
        <v>43839</v>
      </c>
      <c r="B62844" t="s">
        <v>5307</v>
      </c>
      <c r="C62844" t="s">
        <v>15196</v>
      </c>
      <c r="D62844">
        <v>3</v>
      </c>
      <c r="E62844">
        <v>294.95</v>
      </c>
      <c r="F62844">
        <v>176.97</v>
      </c>
      <c r="G62844">
        <v>2.5000000000000001E-2</v>
      </c>
      <c r="H62844" t="s">
        <v>16158</v>
      </c>
      <c r="I62844" s="1">
        <v>45613</v>
      </c>
      <c r="J62844" t="s">
        <v>16152</v>
      </c>
      <c r="K62844">
        <v>982004</v>
      </c>
      <c r="L62844" t="s">
        <v>16153</v>
      </c>
    </row>
    <row r="62845" spans="1:12" x14ac:dyDescent="0.3">
      <c r="A62845" t="s">
        <v>43840</v>
      </c>
      <c r="B62845" t="s">
        <v>1399</v>
      </c>
      <c r="C62845" t="s">
        <v>15610</v>
      </c>
      <c r="D62845">
        <v>2</v>
      </c>
      <c r="E62845">
        <v>28.76</v>
      </c>
      <c r="F62845">
        <v>17.256</v>
      </c>
      <c r="G62845">
        <v>1.4999999999999999E-2</v>
      </c>
      <c r="H62845" t="s">
        <v>16161</v>
      </c>
      <c r="I62845" s="1">
        <v>45556</v>
      </c>
      <c r="J62845" t="s">
        <v>16152</v>
      </c>
      <c r="K62845">
        <v>637065</v>
      </c>
      <c r="L62845" t="s">
        <v>16153</v>
      </c>
    </row>
    <row r="62846" spans="1:12" x14ac:dyDescent="0.3">
      <c r="A62846" t="s">
        <v>43841</v>
      </c>
      <c r="B62846" t="s">
        <v>3759</v>
      </c>
      <c r="C62846" t="s">
        <v>16019</v>
      </c>
      <c r="D62846">
        <v>2</v>
      </c>
      <c r="E62846">
        <v>461.48</v>
      </c>
      <c r="F62846">
        <v>276.88799999999998</v>
      </c>
      <c r="G62846">
        <v>0.2</v>
      </c>
      <c r="H62846" t="s">
        <v>16161</v>
      </c>
      <c r="I62846" s="1">
        <v>45519</v>
      </c>
      <c r="J62846" t="s">
        <v>16152</v>
      </c>
      <c r="K62846">
        <v>623149</v>
      </c>
      <c r="L62846" t="s">
        <v>16153</v>
      </c>
    </row>
    <row r="62847" spans="1:12" x14ac:dyDescent="0.3">
      <c r="A62847" t="s">
        <v>43842</v>
      </c>
      <c r="B62847" t="s">
        <v>7203</v>
      </c>
      <c r="C62847" t="s">
        <v>16048</v>
      </c>
      <c r="D62847">
        <v>2</v>
      </c>
      <c r="E62847">
        <v>151.08000000000001</v>
      </c>
      <c r="F62847">
        <v>90.647999999999996</v>
      </c>
      <c r="G62847">
        <v>2.5000000000000001E-2</v>
      </c>
      <c r="H62847" t="s">
        <v>16161</v>
      </c>
      <c r="I62847" s="1">
        <v>45374</v>
      </c>
      <c r="J62847" t="s">
        <v>37106</v>
      </c>
      <c r="K62847">
        <v>262032</v>
      </c>
      <c r="L62847" t="s">
        <v>16153</v>
      </c>
    </row>
    <row r="62848" spans="1:12" x14ac:dyDescent="0.3">
      <c r="A62848" t="s">
        <v>43843</v>
      </c>
      <c r="B62848" t="s">
        <v>14666</v>
      </c>
      <c r="C62848" t="s">
        <v>15931</v>
      </c>
      <c r="D62848">
        <v>34</v>
      </c>
      <c r="E62848">
        <v>316.67</v>
      </c>
      <c r="F62848">
        <v>190.00200000000001</v>
      </c>
      <c r="G62848">
        <v>0.2</v>
      </c>
      <c r="H62848" t="s">
        <v>16158</v>
      </c>
      <c r="I62848" s="1">
        <v>45428</v>
      </c>
      <c r="J62848" t="s">
        <v>16152</v>
      </c>
      <c r="K62848">
        <v>821714</v>
      </c>
      <c r="L62848" t="s">
        <v>16156</v>
      </c>
    </row>
    <row r="62849" spans="1:12" x14ac:dyDescent="0.3">
      <c r="A62849" t="s">
        <v>43844</v>
      </c>
      <c r="B62849" t="s">
        <v>10750</v>
      </c>
      <c r="C62849" t="s">
        <v>15901</v>
      </c>
      <c r="D62849">
        <v>3</v>
      </c>
      <c r="E62849">
        <v>129.62</v>
      </c>
      <c r="F62849">
        <v>77.772000000000006</v>
      </c>
      <c r="G62849">
        <v>2.5000000000000001E-2</v>
      </c>
      <c r="H62849" t="s">
        <v>16155</v>
      </c>
      <c r="I62849" s="1">
        <v>45335</v>
      </c>
      <c r="J62849" t="s">
        <v>37106</v>
      </c>
      <c r="K62849">
        <v>18993</v>
      </c>
      <c r="L62849" t="s">
        <v>16153</v>
      </c>
    </row>
    <row r="62850" spans="1:12" x14ac:dyDescent="0.3">
      <c r="A62850" t="s">
        <v>43845</v>
      </c>
      <c r="B62850" t="s">
        <v>10390</v>
      </c>
      <c r="C62850" t="s">
        <v>15612</v>
      </c>
      <c r="D62850">
        <v>36</v>
      </c>
      <c r="E62850">
        <v>185.06</v>
      </c>
      <c r="F62850">
        <v>111.036</v>
      </c>
      <c r="G62850">
        <v>2.5000000000000001E-2</v>
      </c>
      <c r="H62850" t="s">
        <v>16161</v>
      </c>
      <c r="I62850" s="1">
        <v>45414</v>
      </c>
      <c r="J62850" t="s">
        <v>16152</v>
      </c>
      <c r="K62850">
        <v>39259</v>
      </c>
      <c r="L62850" t="s">
        <v>16153</v>
      </c>
    </row>
    <row r="62851" spans="1:12" x14ac:dyDescent="0.3">
      <c r="A62851" t="s">
        <v>43846</v>
      </c>
      <c r="B62851" t="s">
        <v>13436</v>
      </c>
      <c r="C62851" t="s">
        <v>5747</v>
      </c>
      <c r="D62851">
        <v>2</v>
      </c>
      <c r="E62851">
        <v>371.25</v>
      </c>
      <c r="F62851">
        <v>222.75</v>
      </c>
      <c r="G62851">
        <v>0.2</v>
      </c>
      <c r="H62851" t="s">
        <v>16158</v>
      </c>
      <c r="I62851" s="1">
        <v>45340</v>
      </c>
      <c r="J62851" t="s">
        <v>16152</v>
      </c>
      <c r="K62851">
        <v>200083</v>
      </c>
      <c r="L62851" t="s">
        <v>16153</v>
      </c>
    </row>
    <row r="62852" spans="1:12" x14ac:dyDescent="0.3">
      <c r="A62852" t="s">
        <v>43847</v>
      </c>
      <c r="B62852" t="s">
        <v>14533</v>
      </c>
      <c r="C62852" t="s">
        <v>15158</v>
      </c>
      <c r="D62852">
        <v>2</v>
      </c>
      <c r="E62852">
        <v>141.12</v>
      </c>
      <c r="F62852">
        <v>84.671999999999997</v>
      </c>
      <c r="G62852">
        <v>2.5000000000000001E-2</v>
      </c>
      <c r="H62852" t="s">
        <v>16151</v>
      </c>
      <c r="I62852" s="1">
        <v>45576</v>
      </c>
      <c r="J62852" t="s">
        <v>37106</v>
      </c>
      <c r="K62852">
        <v>691133</v>
      </c>
      <c r="L62852" t="s">
        <v>16156</v>
      </c>
    </row>
    <row r="62853" spans="1:12" x14ac:dyDescent="0.3">
      <c r="A62853" t="s">
        <v>43848</v>
      </c>
      <c r="B62853" t="s">
        <v>13406</v>
      </c>
      <c r="C62853" t="s">
        <v>15374</v>
      </c>
      <c r="D62853">
        <v>39</v>
      </c>
      <c r="E62853">
        <v>119.67</v>
      </c>
      <c r="F62853">
        <v>71.801999999999992</v>
      </c>
      <c r="G62853">
        <v>2.5000000000000001E-2</v>
      </c>
      <c r="H62853" t="s">
        <v>16161</v>
      </c>
      <c r="I62853" s="1">
        <v>45419</v>
      </c>
      <c r="J62853" t="s">
        <v>16152</v>
      </c>
      <c r="K62853">
        <v>58055</v>
      </c>
      <c r="L62853" t="s">
        <v>16153</v>
      </c>
    </row>
    <row r="62854" spans="1:12" x14ac:dyDescent="0.3">
      <c r="A62854" t="s">
        <v>43849</v>
      </c>
      <c r="B62854" t="s">
        <v>4502</v>
      </c>
      <c r="C62854" t="s">
        <v>16038</v>
      </c>
      <c r="D62854">
        <v>35</v>
      </c>
      <c r="E62854">
        <v>499.46</v>
      </c>
      <c r="F62854">
        <v>299.67599999999999</v>
      </c>
      <c r="G62854">
        <v>0.2</v>
      </c>
      <c r="H62854" t="s">
        <v>16161</v>
      </c>
      <c r="I62854" s="1">
        <v>45426</v>
      </c>
      <c r="J62854" t="s">
        <v>16152</v>
      </c>
      <c r="K62854">
        <v>848978</v>
      </c>
      <c r="L62854" t="s">
        <v>16153</v>
      </c>
    </row>
    <row r="62855" spans="1:12" x14ac:dyDescent="0.3">
      <c r="A62855" t="s">
        <v>43850</v>
      </c>
      <c r="B62855" t="s">
        <v>13493</v>
      </c>
      <c r="C62855" t="s">
        <v>15347</v>
      </c>
      <c r="D62855">
        <v>39</v>
      </c>
      <c r="E62855">
        <v>249.32</v>
      </c>
      <c r="F62855">
        <v>149.59199999999998</v>
      </c>
      <c r="G62855">
        <v>2.5000000000000001E-2</v>
      </c>
      <c r="H62855" t="s">
        <v>16161</v>
      </c>
      <c r="I62855" s="1">
        <v>45426</v>
      </c>
      <c r="J62855" t="s">
        <v>16152</v>
      </c>
      <c r="K62855">
        <v>854358</v>
      </c>
      <c r="L62855" t="s">
        <v>16153</v>
      </c>
    </row>
    <row r="62856" spans="1:12" x14ac:dyDescent="0.3">
      <c r="A62856" t="s">
        <v>43851</v>
      </c>
      <c r="B62856" t="s">
        <v>13077</v>
      </c>
      <c r="C62856" t="s">
        <v>15655</v>
      </c>
      <c r="D62856">
        <v>37</v>
      </c>
      <c r="E62856">
        <v>15.67</v>
      </c>
      <c r="F62856">
        <v>9.4019999999999992</v>
      </c>
      <c r="G62856">
        <v>1.4999999999999999E-2</v>
      </c>
      <c r="H62856" t="s">
        <v>16158</v>
      </c>
      <c r="I62856" s="1">
        <v>45484</v>
      </c>
      <c r="J62856" t="s">
        <v>37106</v>
      </c>
      <c r="K62856">
        <v>874999</v>
      </c>
      <c r="L62856" t="s">
        <v>16153</v>
      </c>
    </row>
    <row r="62857" spans="1:12" x14ac:dyDescent="0.3">
      <c r="A62857" t="s">
        <v>43852</v>
      </c>
      <c r="B62857" t="s">
        <v>9990</v>
      </c>
      <c r="C62857" t="s">
        <v>15393</v>
      </c>
      <c r="D62857">
        <v>2</v>
      </c>
      <c r="E62857">
        <v>363.64</v>
      </c>
      <c r="F62857">
        <v>218.184</v>
      </c>
      <c r="G62857">
        <v>0.2</v>
      </c>
      <c r="H62857" t="s">
        <v>16155</v>
      </c>
      <c r="I62857" s="1">
        <v>45437</v>
      </c>
      <c r="J62857" t="s">
        <v>16152</v>
      </c>
      <c r="K62857">
        <v>329601</v>
      </c>
      <c r="L62857" t="s">
        <v>16156</v>
      </c>
    </row>
    <row r="62858" spans="1:12" x14ac:dyDescent="0.3">
      <c r="A62858" t="s">
        <v>43853</v>
      </c>
      <c r="B62858" t="s">
        <v>5957</v>
      </c>
      <c r="C62858" t="s">
        <v>15998</v>
      </c>
      <c r="D62858">
        <v>36</v>
      </c>
      <c r="E62858">
        <v>19.850000000000001</v>
      </c>
      <c r="F62858">
        <v>11.91</v>
      </c>
      <c r="G62858">
        <v>1.4999999999999999E-2</v>
      </c>
      <c r="H62858" t="s">
        <v>16158</v>
      </c>
      <c r="I62858" s="1">
        <v>45439</v>
      </c>
      <c r="J62858" t="s">
        <v>16152</v>
      </c>
      <c r="K62858">
        <v>84511</v>
      </c>
      <c r="L62858" t="s">
        <v>16156</v>
      </c>
    </row>
    <row r="62859" spans="1:12" x14ac:dyDescent="0.3">
      <c r="A62859" t="s">
        <v>43854</v>
      </c>
      <c r="B62859" t="s">
        <v>1770</v>
      </c>
      <c r="C62859" t="s">
        <v>16122</v>
      </c>
      <c r="D62859">
        <v>3</v>
      </c>
      <c r="E62859">
        <v>361.04</v>
      </c>
      <c r="F62859">
        <v>216.624</v>
      </c>
      <c r="G62859">
        <v>0.2</v>
      </c>
      <c r="H62859" t="s">
        <v>16151</v>
      </c>
      <c r="I62859" s="1">
        <v>45635</v>
      </c>
      <c r="J62859" t="s">
        <v>37106</v>
      </c>
      <c r="K62859">
        <v>97872</v>
      </c>
      <c r="L62859" t="s">
        <v>16156</v>
      </c>
    </row>
    <row r="62860" spans="1:12" x14ac:dyDescent="0.3">
      <c r="A62860" t="s">
        <v>43855</v>
      </c>
      <c r="B62860" t="s">
        <v>3517</v>
      </c>
      <c r="C62860" t="s">
        <v>15233</v>
      </c>
      <c r="D62860">
        <v>35</v>
      </c>
      <c r="E62860">
        <v>489.82</v>
      </c>
      <c r="F62860">
        <v>293.892</v>
      </c>
      <c r="G62860">
        <v>0.2</v>
      </c>
      <c r="H62860" t="s">
        <v>16161</v>
      </c>
      <c r="I62860" s="1">
        <v>45308</v>
      </c>
      <c r="J62860" t="s">
        <v>16152</v>
      </c>
      <c r="K62860">
        <v>570080</v>
      </c>
      <c r="L62860" t="s">
        <v>16156</v>
      </c>
    </row>
    <row r="62861" spans="1:12" x14ac:dyDescent="0.3">
      <c r="A62861" t="s">
        <v>43856</v>
      </c>
      <c r="B62861" t="s">
        <v>689</v>
      </c>
      <c r="C62861" t="s">
        <v>15915</v>
      </c>
      <c r="D62861">
        <v>35</v>
      </c>
      <c r="E62861">
        <v>61.65</v>
      </c>
      <c r="F62861">
        <v>36.989999999999995</v>
      </c>
      <c r="G62861">
        <v>1.4999999999999999E-2</v>
      </c>
      <c r="H62861" t="s">
        <v>16151</v>
      </c>
      <c r="I62861" s="1">
        <v>45474</v>
      </c>
      <c r="J62861" t="s">
        <v>37106</v>
      </c>
      <c r="K62861">
        <v>706420</v>
      </c>
      <c r="L62861" t="s">
        <v>16153</v>
      </c>
    </row>
    <row r="62862" spans="1:12" x14ac:dyDescent="0.3">
      <c r="A62862" t="s">
        <v>43857</v>
      </c>
      <c r="B62862" t="s">
        <v>9348</v>
      </c>
      <c r="C62862" t="s">
        <v>15158</v>
      </c>
      <c r="D62862">
        <v>39</v>
      </c>
      <c r="E62862">
        <v>229.21</v>
      </c>
      <c r="F62862">
        <v>137.52600000000001</v>
      </c>
      <c r="G62862">
        <v>2.5000000000000001E-2</v>
      </c>
      <c r="H62862" t="s">
        <v>16161</v>
      </c>
      <c r="I62862" s="1">
        <v>45607</v>
      </c>
      <c r="J62862" t="s">
        <v>16152</v>
      </c>
      <c r="K62862">
        <v>525928</v>
      </c>
      <c r="L62862" t="s">
        <v>16156</v>
      </c>
    </row>
    <row r="62863" spans="1:12" x14ac:dyDescent="0.3">
      <c r="A62863" t="s">
        <v>43858</v>
      </c>
      <c r="B62863" t="s">
        <v>9006</v>
      </c>
      <c r="C62863" t="s">
        <v>16038</v>
      </c>
      <c r="D62863">
        <v>1</v>
      </c>
      <c r="E62863">
        <v>21.3</v>
      </c>
      <c r="F62863">
        <v>12.78</v>
      </c>
      <c r="G62863">
        <v>1.4999999999999999E-2</v>
      </c>
      <c r="H62863" t="s">
        <v>16161</v>
      </c>
      <c r="I62863" s="1">
        <v>45553</v>
      </c>
      <c r="J62863" t="s">
        <v>37106</v>
      </c>
      <c r="K62863">
        <v>502401</v>
      </c>
      <c r="L62863" t="s">
        <v>16156</v>
      </c>
    </row>
    <row r="62864" spans="1:12" x14ac:dyDescent="0.3">
      <c r="A62864" t="s">
        <v>43859</v>
      </c>
      <c r="B62864" t="s">
        <v>14284</v>
      </c>
      <c r="C62864" t="s">
        <v>3004</v>
      </c>
      <c r="D62864">
        <v>3</v>
      </c>
      <c r="E62864">
        <v>171.26</v>
      </c>
      <c r="F62864">
        <v>102.756</v>
      </c>
      <c r="G62864">
        <v>2.5000000000000001E-2</v>
      </c>
      <c r="H62864" t="s">
        <v>16155</v>
      </c>
      <c r="I62864" s="1">
        <v>45371</v>
      </c>
      <c r="J62864" t="s">
        <v>16152</v>
      </c>
      <c r="K62864">
        <v>901271</v>
      </c>
      <c r="L62864" t="s">
        <v>16153</v>
      </c>
    </row>
    <row r="62865" spans="1:12" x14ac:dyDescent="0.3">
      <c r="A62865" t="s">
        <v>43860</v>
      </c>
      <c r="B62865" t="s">
        <v>1121</v>
      </c>
      <c r="C62865" t="s">
        <v>15605</v>
      </c>
      <c r="D62865">
        <v>39</v>
      </c>
      <c r="E62865">
        <v>189.21</v>
      </c>
      <c r="F62865">
        <v>113.526</v>
      </c>
      <c r="G62865">
        <v>2.5000000000000001E-2</v>
      </c>
      <c r="H62865" t="s">
        <v>16161</v>
      </c>
      <c r="I62865" s="1">
        <v>45599</v>
      </c>
      <c r="J62865" t="s">
        <v>16152</v>
      </c>
      <c r="K62865">
        <v>872866</v>
      </c>
      <c r="L62865" t="s">
        <v>16156</v>
      </c>
    </row>
    <row r="62866" spans="1:12" x14ac:dyDescent="0.3">
      <c r="A62866" t="s">
        <v>43861</v>
      </c>
      <c r="B62866" t="s">
        <v>4987</v>
      </c>
      <c r="C62866" t="s">
        <v>15903</v>
      </c>
      <c r="D62866">
        <v>37</v>
      </c>
      <c r="E62866">
        <v>391.56</v>
      </c>
      <c r="F62866">
        <v>234.93600000000001</v>
      </c>
      <c r="G62866">
        <v>0.2</v>
      </c>
      <c r="H62866" t="s">
        <v>16151</v>
      </c>
      <c r="I62866" s="1">
        <v>45366</v>
      </c>
      <c r="J62866" t="s">
        <v>16152</v>
      </c>
      <c r="K62866">
        <v>576289</v>
      </c>
      <c r="L62866" t="s">
        <v>16156</v>
      </c>
    </row>
    <row r="62867" spans="1:12" x14ac:dyDescent="0.3">
      <c r="A62867" t="s">
        <v>43862</v>
      </c>
      <c r="B62867" t="s">
        <v>4761</v>
      </c>
      <c r="C62867" t="s">
        <v>15103</v>
      </c>
      <c r="D62867">
        <v>34</v>
      </c>
      <c r="E62867">
        <v>141.51</v>
      </c>
      <c r="F62867">
        <v>84.906000000000006</v>
      </c>
      <c r="G62867">
        <v>2.5000000000000001E-2</v>
      </c>
      <c r="H62867" t="s">
        <v>16155</v>
      </c>
      <c r="I62867" s="1">
        <v>45447</v>
      </c>
      <c r="J62867" t="s">
        <v>16152</v>
      </c>
      <c r="K62867">
        <v>509384</v>
      </c>
      <c r="L62867" t="s">
        <v>16156</v>
      </c>
    </row>
    <row r="62868" spans="1:12" x14ac:dyDescent="0.3">
      <c r="A62868" t="s">
        <v>43863</v>
      </c>
      <c r="B62868" t="s">
        <v>12549</v>
      </c>
      <c r="C62868" t="s">
        <v>15537</v>
      </c>
      <c r="D62868">
        <v>3</v>
      </c>
      <c r="E62868">
        <v>443.88</v>
      </c>
      <c r="F62868">
        <v>266.32799999999997</v>
      </c>
      <c r="G62868">
        <v>0.2</v>
      </c>
      <c r="H62868" t="s">
        <v>16161</v>
      </c>
      <c r="I62868" s="1">
        <v>45644</v>
      </c>
      <c r="J62868" t="s">
        <v>37106</v>
      </c>
      <c r="K62868">
        <v>992739</v>
      </c>
      <c r="L62868" t="s">
        <v>16153</v>
      </c>
    </row>
    <row r="62869" spans="1:12" x14ac:dyDescent="0.3">
      <c r="A62869" t="s">
        <v>43864</v>
      </c>
      <c r="B62869" t="s">
        <v>12096</v>
      </c>
      <c r="C62869" t="s">
        <v>15938</v>
      </c>
      <c r="D62869">
        <v>38</v>
      </c>
      <c r="E62869">
        <v>245.7</v>
      </c>
      <c r="F62869">
        <v>147.41999999999999</v>
      </c>
      <c r="G62869">
        <v>2.5000000000000001E-2</v>
      </c>
      <c r="H62869" t="s">
        <v>16161</v>
      </c>
      <c r="I62869" s="1">
        <v>45332</v>
      </c>
      <c r="J62869" t="s">
        <v>16152</v>
      </c>
      <c r="K62869">
        <v>157406</v>
      </c>
      <c r="L62869" t="s">
        <v>16153</v>
      </c>
    </row>
    <row r="62870" spans="1:12" x14ac:dyDescent="0.3">
      <c r="A62870" t="s">
        <v>43865</v>
      </c>
      <c r="B62870" t="s">
        <v>1539</v>
      </c>
      <c r="C62870" t="s">
        <v>16072</v>
      </c>
      <c r="D62870">
        <v>37</v>
      </c>
      <c r="E62870">
        <v>480.74</v>
      </c>
      <c r="F62870">
        <v>288.44400000000002</v>
      </c>
      <c r="G62870">
        <v>0.2</v>
      </c>
      <c r="H62870" t="s">
        <v>16161</v>
      </c>
      <c r="I62870" s="1">
        <v>45300</v>
      </c>
      <c r="J62870" t="s">
        <v>16152</v>
      </c>
      <c r="K62870">
        <v>878880</v>
      </c>
      <c r="L62870" t="s">
        <v>16153</v>
      </c>
    </row>
    <row r="62871" spans="1:12" x14ac:dyDescent="0.3">
      <c r="A62871" t="s">
        <v>43866</v>
      </c>
      <c r="B62871" t="s">
        <v>5151</v>
      </c>
      <c r="C62871" t="s">
        <v>15889</v>
      </c>
      <c r="D62871">
        <v>38</v>
      </c>
      <c r="E62871">
        <v>463.28</v>
      </c>
      <c r="F62871">
        <v>277.96799999999996</v>
      </c>
      <c r="G62871">
        <v>0.2</v>
      </c>
      <c r="H62871" t="s">
        <v>16155</v>
      </c>
      <c r="I62871" s="1">
        <v>45373</v>
      </c>
      <c r="J62871" t="s">
        <v>37106</v>
      </c>
      <c r="K62871">
        <v>435152</v>
      </c>
      <c r="L62871" t="s">
        <v>16156</v>
      </c>
    </row>
    <row r="62872" spans="1:12" x14ac:dyDescent="0.3">
      <c r="A62872" t="s">
        <v>43867</v>
      </c>
      <c r="B62872" t="s">
        <v>7167</v>
      </c>
      <c r="C62872" t="s">
        <v>15970</v>
      </c>
      <c r="D62872">
        <v>40</v>
      </c>
      <c r="E62872">
        <v>133.83000000000001</v>
      </c>
      <c r="F62872">
        <v>80.298000000000002</v>
      </c>
      <c r="G62872">
        <v>2.5000000000000001E-2</v>
      </c>
      <c r="H62872" t="s">
        <v>16158</v>
      </c>
      <c r="I62872" s="1">
        <v>45344</v>
      </c>
      <c r="J62872" t="s">
        <v>16152</v>
      </c>
      <c r="K62872">
        <v>362664</v>
      </c>
      <c r="L62872" t="s">
        <v>16156</v>
      </c>
    </row>
    <row r="62873" spans="1:12" x14ac:dyDescent="0.3">
      <c r="A62873" t="s">
        <v>43868</v>
      </c>
      <c r="B62873" t="s">
        <v>14015</v>
      </c>
      <c r="C62873" t="s">
        <v>15790</v>
      </c>
      <c r="D62873">
        <v>37</v>
      </c>
      <c r="E62873">
        <v>233.28</v>
      </c>
      <c r="F62873">
        <v>139.96799999999999</v>
      </c>
      <c r="G62873">
        <v>2.5000000000000001E-2</v>
      </c>
      <c r="H62873" t="s">
        <v>16158</v>
      </c>
      <c r="I62873" s="1">
        <v>45422</v>
      </c>
      <c r="J62873" t="s">
        <v>16152</v>
      </c>
      <c r="K62873">
        <v>478469</v>
      </c>
      <c r="L62873" t="s">
        <v>16153</v>
      </c>
    </row>
    <row r="62874" spans="1:12" x14ac:dyDescent="0.3">
      <c r="A62874" t="s">
        <v>43869</v>
      </c>
      <c r="B62874" t="s">
        <v>2232</v>
      </c>
      <c r="C62874" t="s">
        <v>15950</v>
      </c>
      <c r="D62874">
        <v>40</v>
      </c>
      <c r="E62874">
        <v>154.26</v>
      </c>
      <c r="F62874">
        <v>92.555999999999997</v>
      </c>
      <c r="G62874">
        <v>2.5000000000000001E-2</v>
      </c>
      <c r="H62874" t="s">
        <v>16161</v>
      </c>
      <c r="I62874" s="1">
        <v>45483</v>
      </c>
      <c r="J62874" t="s">
        <v>37106</v>
      </c>
      <c r="K62874">
        <v>761424</v>
      </c>
      <c r="L62874" t="s">
        <v>16156</v>
      </c>
    </row>
    <row r="62875" spans="1:12" x14ac:dyDescent="0.3">
      <c r="A62875" t="s">
        <v>43870</v>
      </c>
      <c r="B62875" t="s">
        <v>1694</v>
      </c>
      <c r="C62875" t="s">
        <v>15767</v>
      </c>
      <c r="D62875">
        <v>40</v>
      </c>
      <c r="E62875">
        <v>496.23</v>
      </c>
      <c r="F62875">
        <v>297.738</v>
      </c>
      <c r="G62875">
        <v>0.2</v>
      </c>
      <c r="H62875" t="s">
        <v>16161</v>
      </c>
      <c r="I62875" s="1">
        <v>45419</v>
      </c>
      <c r="J62875" t="s">
        <v>16152</v>
      </c>
      <c r="K62875">
        <v>53988</v>
      </c>
      <c r="L62875" t="s">
        <v>16153</v>
      </c>
    </row>
    <row r="62876" spans="1:12" x14ac:dyDescent="0.3">
      <c r="A62876" t="s">
        <v>43871</v>
      </c>
      <c r="B62876" t="s">
        <v>88</v>
      </c>
      <c r="C62876" t="s">
        <v>15275</v>
      </c>
      <c r="D62876">
        <v>3</v>
      </c>
      <c r="E62876">
        <v>55.24</v>
      </c>
      <c r="F62876">
        <v>33.143999999999998</v>
      </c>
      <c r="G62876">
        <v>1.4999999999999999E-2</v>
      </c>
      <c r="H62876" t="s">
        <v>16151</v>
      </c>
      <c r="I62876" s="1">
        <v>45505</v>
      </c>
      <c r="J62876" t="s">
        <v>16152</v>
      </c>
      <c r="K62876">
        <v>387506</v>
      </c>
      <c r="L62876" t="s">
        <v>16156</v>
      </c>
    </row>
    <row r="62877" spans="1:12" x14ac:dyDescent="0.3">
      <c r="A62877" t="s">
        <v>43872</v>
      </c>
      <c r="B62877" t="s">
        <v>8274</v>
      </c>
      <c r="C62877" t="s">
        <v>15539</v>
      </c>
      <c r="D62877">
        <v>36</v>
      </c>
      <c r="E62877">
        <v>417.12</v>
      </c>
      <c r="F62877">
        <v>250.27199999999999</v>
      </c>
      <c r="G62877">
        <v>0.2</v>
      </c>
      <c r="H62877" t="s">
        <v>16158</v>
      </c>
      <c r="I62877" s="1">
        <v>45491</v>
      </c>
      <c r="J62877" t="s">
        <v>16152</v>
      </c>
      <c r="K62877">
        <v>787435</v>
      </c>
      <c r="L62877" t="s">
        <v>16156</v>
      </c>
    </row>
    <row r="62878" spans="1:12" x14ac:dyDescent="0.3">
      <c r="A62878" t="s">
        <v>43873</v>
      </c>
      <c r="B62878" t="s">
        <v>13380</v>
      </c>
      <c r="C62878" t="s">
        <v>15733</v>
      </c>
      <c r="D62878">
        <v>35</v>
      </c>
      <c r="E62878">
        <v>197.24</v>
      </c>
      <c r="F62878">
        <v>118.34399999999999</v>
      </c>
      <c r="G62878">
        <v>2.5000000000000001E-2</v>
      </c>
      <c r="H62878" t="s">
        <v>16151</v>
      </c>
      <c r="I62878" s="1">
        <v>45324</v>
      </c>
      <c r="J62878" t="s">
        <v>37106</v>
      </c>
      <c r="K62878">
        <v>169751</v>
      </c>
      <c r="L62878" t="s">
        <v>16156</v>
      </c>
    </row>
    <row r="62879" spans="1:12" x14ac:dyDescent="0.3">
      <c r="A62879" t="s">
        <v>43874</v>
      </c>
      <c r="B62879" t="s">
        <v>13389</v>
      </c>
      <c r="C62879" t="s">
        <v>6205</v>
      </c>
      <c r="D62879">
        <v>37</v>
      </c>
      <c r="E62879">
        <v>166.93</v>
      </c>
      <c r="F62879">
        <v>100.158</v>
      </c>
      <c r="G62879">
        <v>2.5000000000000001E-2</v>
      </c>
      <c r="H62879" t="s">
        <v>16151</v>
      </c>
      <c r="I62879" s="1">
        <v>45608</v>
      </c>
      <c r="J62879" t="s">
        <v>16152</v>
      </c>
      <c r="K62879">
        <v>11874</v>
      </c>
      <c r="L62879" t="s">
        <v>16153</v>
      </c>
    </row>
    <row r="62880" spans="1:12" x14ac:dyDescent="0.3">
      <c r="A62880" t="s">
        <v>43875</v>
      </c>
      <c r="B62880" t="s">
        <v>10586</v>
      </c>
      <c r="C62880" t="s">
        <v>15293</v>
      </c>
      <c r="D62880">
        <v>3</v>
      </c>
      <c r="E62880">
        <v>454.41</v>
      </c>
      <c r="F62880">
        <v>272.64600000000002</v>
      </c>
      <c r="G62880">
        <v>0.2</v>
      </c>
      <c r="H62880" t="s">
        <v>16158</v>
      </c>
      <c r="I62880" s="1">
        <v>45559</v>
      </c>
      <c r="J62880" t="s">
        <v>16152</v>
      </c>
      <c r="K62880">
        <v>445062</v>
      </c>
      <c r="L62880" t="s">
        <v>16153</v>
      </c>
    </row>
    <row r="62881" spans="1:12" x14ac:dyDescent="0.3">
      <c r="A62881" t="s">
        <v>43876</v>
      </c>
      <c r="B62881" t="s">
        <v>7929</v>
      </c>
      <c r="C62881" t="s">
        <v>15525</v>
      </c>
      <c r="D62881">
        <v>34</v>
      </c>
      <c r="E62881">
        <v>413.48</v>
      </c>
      <c r="F62881">
        <v>248.08799999999999</v>
      </c>
      <c r="G62881">
        <v>0.2</v>
      </c>
      <c r="H62881" t="s">
        <v>16161</v>
      </c>
      <c r="I62881" s="1">
        <v>45592</v>
      </c>
      <c r="J62881" t="s">
        <v>16152</v>
      </c>
      <c r="K62881">
        <v>61167</v>
      </c>
      <c r="L62881" t="s">
        <v>16153</v>
      </c>
    </row>
    <row r="62882" spans="1:12" x14ac:dyDescent="0.3">
      <c r="A62882" t="s">
        <v>43877</v>
      </c>
      <c r="B62882" t="s">
        <v>13380</v>
      </c>
      <c r="C62882" t="s">
        <v>15319</v>
      </c>
      <c r="D62882">
        <v>34</v>
      </c>
      <c r="E62882">
        <v>205.42</v>
      </c>
      <c r="F62882">
        <v>123.25199999999998</v>
      </c>
      <c r="G62882">
        <v>2.5000000000000001E-2</v>
      </c>
      <c r="H62882" t="s">
        <v>16161</v>
      </c>
      <c r="I62882" s="1">
        <v>45562</v>
      </c>
      <c r="J62882" t="s">
        <v>37106</v>
      </c>
      <c r="K62882">
        <v>932221</v>
      </c>
      <c r="L62882" t="s">
        <v>16156</v>
      </c>
    </row>
    <row r="62883" spans="1:12" x14ac:dyDescent="0.3">
      <c r="A62883" t="s">
        <v>43878</v>
      </c>
      <c r="B62883" t="s">
        <v>11758</v>
      </c>
      <c r="C62883" t="s">
        <v>16103</v>
      </c>
      <c r="D62883">
        <v>37</v>
      </c>
      <c r="E62883">
        <v>92.81</v>
      </c>
      <c r="F62883">
        <v>55.686</v>
      </c>
      <c r="G62883">
        <v>1.4999999999999999E-2</v>
      </c>
      <c r="H62883" t="s">
        <v>16151</v>
      </c>
      <c r="I62883" s="1">
        <v>45653</v>
      </c>
      <c r="J62883" t="s">
        <v>16152</v>
      </c>
      <c r="K62883">
        <v>741681</v>
      </c>
      <c r="L62883" t="s">
        <v>16153</v>
      </c>
    </row>
    <row r="62884" spans="1:12" x14ac:dyDescent="0.3">
      <c r="A62884" t="s">
        <v>43879</v>
      </c>
      <c r="B62884" t="s">
        <v>4146</v>
      </c>
      <c r="C62884" t="s">
        <v>15693</v>
      </c>
      <c r="D62884">
        <v>3</v>
      </c>
      <c r="E62884">
        <v>467.85</v>
      </c>
      <c r="F62884">
        <v>280.70999999999998</v>
      </c>
      <c r="G62884">
        <v>0.2</v>
      </c>
      <c r="H62884" t="s">
        <v>16151</v>
      </c>
      <c r="I62884" s="1">
        <v>45646</v>
      </c>
      <c r="J62884" t="s">
        <v>16152</v>
      </c>
      <c r="K62884">
        <v>350168</v>
      </c>
      <c r="L62884" t="s">
        <v>16153</v>
      </c>
    </row>
    <row r="62885" spans="1:12" x14ac:dyDescent="0.3">
      <c r="A62885" t="s">
        <v>43880</v>
      </c>
      <c r="B62885" t="s">
        <v>3259</v>
      </c>
      <c r="C62885" t="s">
        <v>15180</v>
      </c>
      <c r="D62885">
        <v>3</v>
      </c>
      <c r="E62885">
        <v>207.62</v>
      </c>
      <c r="F62885">
        <v>124.572</v>
      </c>
      <c r="G62885">
        <v>2.5000000000000001E-2</v>
      </c>
      <c r="H62885" t="s">
        <v>16151</v>
      </c>
      <c r="I62885" s="1">
        <v>45585</v>
      </c>
      <c r="J62885" t="s">
        <v>16152</v>
      </c>
      <c r="K62885">
        <v>533252</v>
      </c>
      <c r="L62885" t="s">
        <v>16156</v>
      </c>
    </row>
    <row r="62886" spans="1:12" x14ac:dyDescent="0.3">
      <c r="A62886" t="s">
        <v>43881</v>
      </c>
      <c r="B62886" t="s">
        <v>4800</v>
      </c>
      <c r="C62886" t="s">
        <v>2565</v>
      </c>
      <c r="D62886">
        <v>38</v>
      </c>
      <c r="E62886">
        <v>323.68</v>
      </c>
      <c r="F62886">
        <v>194.208</v>
      </c>
      <c r="G62886">
        <v>0.2</v>
      </c>
      <c r="H62886" t="s">
        <v>16161</v>
      </c>
      <c r="I62886" s="1">
        <v>45648</v>
      </c>
      <c r="J62886" t="s">
        <v>16152</v>
      </c>
      <c r="K62886">
        <v>50872</v>
      </c>
      <c r="L62886" t="s">
        <v>16156</v>
      </c>
    </row>
    <row r="62887" spans="1:12" x14ac:dyDescent="0.3">
      <c r="A62887" t="s">
        <v>43882</v>
      </c>
      <c r="B62887" t="s">
        <v>12195</v>
      </c>
      <c r="C62887" t="s">
        <v>16120</v>
      </c>
      <c r="D62887">
        <v>38</v>
      </c>
      <c r="E62887">
        <v>60.86</v>
      </c>
      <c r="F62887">
        <v>36.515999999999998</v>
      </c>
      <c r="G62887">
        <v>1.4999999999999999E-2</v>
      </c>
      <c r="H62887" t="s">
        <v>16155</v>
      </c>
      <c r="I62887" s="1">
        <v>45449</v>
      </c>
      <c r="J62887" t="s">
        <v>37106</v>
      </c>
      <c r="K62887">
        <v>132189</v>
      </c>
      <c r="L62887" t="s">
        <v>16153</v>
      </c>
    </row>
    <row r="62888" spans="1:12" x14ac:dyDescent="0.3">
      <c r="A62888" t="s">
        <v>43883</v>
      </c>
      <c r="B62888" t="s">
        <v>11927</v>
      </c>
      <c r="C62888" t="s">
        <v>15596</v>
      </c>
      <c r="D62888">
        <v>39</v>
      </c>
      <c r="E62888">
        <v>43.14</v>
      </c>
      <c r="F62888">
        <v>25.884</v>
      </c>
      <c r="G62888">
        <v>1.4999999999999999E-2</v>
      </c>
      <c r="H62888" t="s">
        <v>16151</v>
      </c>
      <c r="I62888" s="1">
        <v>45432</v>
      </c>
      <c r="J62888" t="s">
        <v>37106</v>
      </c>
      <c r="K62888">
        <v>614831</v>
      </c>
      <c r="L62888" t="s">
        <v>16153</v>
      </c>
    </row>
    <row r="62889" spans="1:12" x14ac:dyDescent="0.3">
      <c r="A62889" t="s">
        <v>43884</v>
      </c>
      <c r="B62889" t="s">
        <v>11518</v>
      </c>
      <c r="C62889" t="s">
        <v>15751</v>
      </c>
      <c r="D62889">
        <v>37</v>
      </c>
      <c r="E62889">
        <v>313.05</v>
      </c>
      <c r="F62889">
        <v>187.83</v>
      </c>
      <c r="G62889">
        <v>0.2</v>
      </c>
      <c r="H62889" t="s">
        <v>16155</v>
      </c>
      <c r="I62889" s="1">
        <v>45459</v>
      </c>
      <c r="J62889" t="s">
        <v>37106</v>
      </c>
      <c r="K62889">
        <v>613874</v>
      </c>
      <c r="L62889" t="s">
        <v>16156</v>
      </c>
    </row>
    <row r="62890" spans="1:12" x14ac:dyDescent="0.3">
      <c r="A62890" t="s">
        <v>43885</v>
      </c>
      <c r="B62890" t="s">
        <v>18</v>
      </c>
      <c r="C62890" t="s">
        <v>15952</v>
      </c>
      <c r="D62890">
        <v>40</v>
      </c>
      <c r="E62890">
        <v>290.04000000000002</v>
      </c>
      <c r="F62890">
        <v>174.024</v>
      </c>
      <c r="G62890">
        <v>2.5000000000000001E-2</v>
      </c>
      <c r="H62890" t="s">
        <v>16158</v>
      </c>
      <c r="I62890" s="1">
        <v>45466</v>
      </c>
      <c r="J62890" t="s">
        <v>16152</v>
      </c>
      <c r="K62890">
        <v>174811</v>
      </c>
      <c r="L62890" t="s">
        <v>16153</v>
      </c>
    </row>
    <row r="62891" spans="1:12" x14ac:dyDescent="0.3">
      <c r="A62891" t="s">
        <v>43886</v>
      </c>
      <c r="B62891" t="s">
        <v>13068</v>
      </c>
      <c r="C62891" t="s">
        <v>2719</v>
      </c>
      <c r="D62891">
        <v>1</v>
      </c>
      <c r="E62891">
        <v>390.81</v>
      </c>
      <c r="F62891">
        <v>234.48599999999999</v>
      </c>
      <c r="G62891">
        <v>0.2</v>
      </c>
      <c r="H62891" t="s">
        <v>16161</v>
      </c>
      <c r="I62891" s="1">
        <v>45530</v>
      </c>
      <c r="J62891" t="s">
        <v>37106</v>
      </c>
      <c r="K62891">
        <v>859207</v>
      </c>
      <c r="L62891" t="s">
        <v>16156</v>
      </c>
    </row>
    <row r="62892" spans="1:12" x14ac:dyDescent="0.3">
      <c r="A62892" t="s">
        <v>43887</v>
      </c>
      <c r="B62892" t="s">
        <v>4355</v>
      </c>
      <c r="C62892" t="s">
        <v>15970</v>
      </c>
      <c r="D62892">
        <v>36</v>
      </c>
      <c r="E62892">
        <v>416.51</v>
      </c>
      <c r="F62892">
        <v>249.90600000000001</v>
      </c>
      <c r="G62892">
        <v>0.2</v>
      </c>
      <c r="H62892" t="s">
        <v>16158</v>
      </c>
      <c r="I62892" s="1">
        <v>45293</v>
      </c>
      <c r="J62892" t="s">
        <v>37106</v>
      </c>
      <c r="K62892">
        <v>352534</v>
      </c>
      <c r="L62892" t="s">
        <v>16156</v>
      </c>
    </row>
    <row r="62893" spans="1:12" x14ac:dyDescent="0.3">
      <c r="A62893" t="s">
        <v>43888</v>
      </c>
      <c r="B62893" t="s">
        <v>1275</v>
      </c>
      <c r="C62893" t="s">
        <v>11978</v>
      </c>
      <c r="D62893">
        <v>1</v>
      </c>
      <c r="E62893">
        <v>216.68</v>
      </c>
      <c r="F62893">
        <v>130.00800000000001</v>
      </c>
      <c r="G62893">
        <v>2.5000000000000001E-2</v>
      </c>
      <c r="H62893" t="s">
        <v>16158</v>
      </c>
      <c r="I62893" s="1">
        <v>45401</v>
      </c>
      <c r="J62893" t="s">
        <v>16152</v>
      </c>
      <c r="K62893">
        <v>975254</v>
      </c>
      <c r="L62893" t="s">
        <v>16153</v>
      </c>
    </row>
    <row r="62894" spans="1:12" x14ac:dyDescent="0.3">
      <c r="A62894" t="s">
        <v>43889</v>
      </c>
      <c r="B62894" t="s">
        <v>1065</v>
      </c>
      <c r="C62894" t="s">
        <v>16126</v>
      </c>
      <c r="D62894">
        <v>39</v>
      </c>
      <c r="E62894">
        <v>127.06</v>
      </c>
      <c r="F62894">
        <v>76.236000000000004</v>
      </c>
      <c r="G62894">
        <v>2.5000000000000001E-2</v>
      </c>
      <c r="H62894" t="s">
        <v>16155</v>
      </c>
      <c r="I62894" s="1">
        <v>45531</v>
      </c>
      <c r="J62894" t="s">
        <v>16152</v>
      </c>
      <c r="K62894">
        <v>91674</v>
      </c>
      <c r="L62894" t="s">
        <v>16153</v>
      </c>
    </row>
    <row r="62895" spans="1:12" x14ac:dyDescent="0.3">
      <c r="A62895" t="s">
        <v>43890</v>
      </c>
      <c r="B62895" t="s">
        <v>14162</v>
      </c>
      <c r="C62895" t="s">
        <v>15782</v>
      </c>
      <c r="D62895">
        <v>40</v>
      </c>
      <c r="E62895">
        <v>279.74</v>
      </c>
      <c r="F62895">
        <v>167.84399999999999</v>
      </c>
      <c r="G62895">
        <v>2.5000000000000001E-2</v>
      </c>
      <c r="H62895" t="s">
        <v>16151</v>
      </c>
      <c r="I62895" s="1">
        <v>45486</v>
      </c>
      <c r="J62895" t="s">
        <v>16152</v>
      </c>
      <c r="K62895">
        <v>869748</v>
      </c>
      <c r="L62895" t="s">
        <v>16156</v>
      </c>
    </row>
    <row r="62896" spans="1:12" x14ac:dyDescent="0.3">
      <c r="A62896" t="s">
        <v>43891</v>
      </c>
      <c r="B62896" t="s">
        <v>2737</v>
      </c>
      <c r="C62896" t="s">
        <v>15565</v>
      </c>
      <c r="D62896">
        <v>35</v>
      </c>
      <c r="E62896">
        <v>279.32</v>
      </c>
      <c r="F62896">
        <v>167.59199999999998</v>
      </c>
      <c r="G62896">
        <v>2.5000000000000001E-2</v>
      </c>
      <c r="H62896" t="s">
        <v>16158</v>
      </c>
      <c r="I62896" s="1">
        <v>45313</v>
      </c>
      <c r="J62896" t="s">
        <v>16152</v>
      </c>
      <c r="K62896">
        <v>659660</v>
      </c>
      <c r="L62896" t="s">
        <v>16156</v>
      </c>
    </row>
    <row r="62897" spans="1:12" x14ac:dyDescent="0.3">
      <c r="A62897" t="s">
        <v>43892</v>
      </c>
      <c r="B62897" t="s">
        <v>4910</v>
      </c>
      <c r="C62897" t="s">
        <v>15790</v>
      </c>
      <c r="D62897">
        <v>40</v>
      </c>
      <c r="E62897">
        <v>328.95</v>
      </c>
      <c r="F62897">
        <v>197.37</v>
      </c>
      <c r="G62897">
        <v>0.2</v>
      </c>
      <c r="H62897" t="s">
        <v>16155</v>
      </c>
      <c r="I62897" s="1">
        <v>45588</v>
      </c>
      <c r="J62897" t="s">
        <v>16152</v>
      </c>
      <c r="K62897">
        <v>342992</v>
      </c>
      <c r="L62897" t="s">
        <v>16153</v>
      </c>
    </row>
    <row r="62898" spans="1:12" x14ac:dyDescent="0.3">
      <c r="A62898" t="s">
        <v>43893</v>
      </c>
      <c r="B62898" t="s">
        <v>10197</v>
      </c>
      <c r="C62898" t="s">
        <v>15422</v>
      </c>
      <c r="D62898">
        <v>40</v>
      </c>
      <c r="E62898">
        <v>117.8</v>
      </c>
      <c r="F62898">
        <v>70.679999999999993</v>
      </c>
      <c r="G62898">
        <v>2.5000000000000001E-2</v>
      </c>
      <c r="H62898" t="s">
        <v>16161</v>
      </c>
      <c r="I62898" s="1">
        <v>45384</v>
      </c>
      <c r="J62898" t="s">
        <v>37106</v>
      </c>
      <c r="K62898">
        <v>946806</v>
      </c>
      <c r="L62898" t="s">
        <v>16153</v>
      </c>
    </row>
    <row r="62899" spans="1:12" x14ac:dyDescent="0.3">
      <c r="A62899" t="s">
        <v>43894</v>
      </c>
      <c r="B62899" t="s">
        <v>3867</v>
      </c>
      <c r="C62899" t="s">
        <v>15703</v>
      </c>
      <c r="D62899">
        <v>1</v>
      </c>
      <c r="E62899">
        <v>53.59</v>
      </c>
      <c r="F62899">
        <v>32.154000000000003</v>
      </c>
      <c r="G62899">
        <v>1.4999999999999999E-2</v>
      </c>
      <c r="H62899" t="s">
        <v>16158</v>
      </c>
      <c r="I62899" s="1">
        <v>45356</v>
      </c>
      <c r="J62899" t="s">
        <v>37106</v>
      </c>
      <c r="K62899">
        <v>308174</v>
      </c>
      <c r="L62899" t="s">
        <v>16153</v>
      </c>
    </row>
    <row r="62900" spans="1:12" x14ac:dyDescent="0.3">
      <c r="A62900" t="s">
        <v>43895</v>
      </c>
      <c r="B62900" t="s">
        <v>6166</v>
      </c>
      <c r="C62900" t="s">
        <v>15769</v>
      </c>
      <c r="D62900">
        <v>3</v>
      </c>
      <c r="E62900">
        <v>26.26</v>
      </c>
      <c r="F62900">
        <v>15.756</v>
      </c>
      <c r="G62900">
        <v>1.4999999999999999E-2</v>
      </c>
      <c r="H62900" t="s">
        <v>16161</v>
      </c>
      <c r="I62900" s="1">
        <v>45512</v>
      </c>
      <c r="J62900" t="s">
        <v>37106</v>
      </c>
      <c r="K62900">
        <v>605062</v>
      </c>
      <c r="L62900" t="s">
        <v>16153</v>
      </c>
    </row>
    <row r="62901" spans="1:12" x14ac:dyDescent="0.3">
      <c r="A62901" t="s">
        <v>43896</v>
      </c>
      <c r="B62901" t="s">
        <v>9293</v>
      </c>
      <c r="C62901" t="s">
        <v>13127</v>
      </c>
      <c r="D62901">
        <v>40</v>
      </c>
      <c r="E62901">
        <v>200.63</v>
      </c>
      <c r="F62901">
        <v>120.378</v>
      </c>
      <c r="G62901">
        <v>2.5000000000000001E-2</v>
      </c>
      <c r="H62901" t="s">
        <v>16158</v>
      </c>
      <c r="I62901" s="1">
        <v>45435</v>
      </c>
      <c r="J62901" t="s">
        <v>16152</v>
      </c>
      <c r="K62901">
        <v>425312</v>
      </c>
      <c r="L62901" t="s">
        <v>16153</v>
      </c>
    </row>
    <row r="62902" spans="1:12" x14ac:dyDescent="0.3">
      <c r="A62902" t="s">
        <v>43897</v>
      </c>
      <c r="B62902" t="s">
        <v>3985</v>
      </c>
      <c r="C62902" t="s">
        <v>15618</v>
      </c>
      <c r="D62902">
        <v>40</v>
      </c>
      <c r="E62902">
        <v>490.29</v>
      </c>
      <c r="F62902">
        <v>294.17399999999998</v>
      </c>
      <c r="G62902">
        <v>0.2</v>
      </c>
      <c r="H62902" t="s">
        <v>16158</v>
      </c>
      <c r="I62902" s="1">
        <v>45527</v>
      </c>
      <c r="J62902" t="s">
        <v>16152</v>
      </c>
      <c r="K62902">
        <v>824989</v>
      </c>
      <c r="L62902" t="s">
        <v>16156</v>
      </c>
    </row>
    <row r="62903" spans="1:12" x14ac:dyDescent="0.3">
      <c r="A62903" t="s">
        <v>43898</v>
      </c>
      <c r="B62903" t="s">
        <v>2275</v>
      </c>
      <c r="C62903" t="s">
        <v>15309</v>
      </c>
      <c r="D62903">
        <v>1</v>
      </c>
      <c r="E62903">
        <v>442.97</v>
      </c>
      <c r="F62903">
        <v>265.78199999999998</v>
      </c>
      <c r="G62903">
        <v>0.2</v>
      </c>
      <c r="H62903" t="s">
        <v>16151</v>
      </c>
      <c r="I62903" s="1">
        <v>45562</v>
      </c>
      <c r="J62903" t="s">
        <v>16152</v>
      </c>
      <c r="K62903">
        <v>279214</v>
      </c>
      <c r="L62903" t="s">
        <v>16153</v>
      </c>
    </row>
    <row r="62904" spans="1:12" x14ac:dyDescent="0.3">
      <c r="A62904" t="s">
        <v>43899</v>
      </c>
      <c r="B62904" t="s">
        <v>11605</v>
      </c>
      <c r="C62904" t="s">
        <v>15837</v>
      </c>
      <c r="D62904">
        <v>37</v>
      </c>
      <c r="E62904">
        <v>420.62</v>
      </c>
      <c r="F62904">
        <v>252.37200000000001</v>
      </c>
      <c r="G62904">
        <v>0.2</v>
      </c>
      <c r="H62904" t="s">
        <v>16151</v>
      </c>
      <c r="I62904" s="1">
        <v>45634</v>
      </c>
      <c r="J62904" t="s">
        <v>16152</v>
      </c>
      <c r="K62904">
        <v>887176</v>
      </c>
      <c r="L62904" t="s">
        <v>16156</v>
      </c>
    </row>
    <row r="62905" spans="1:12" x14ac:dyDescent="0.3">
      <c r="A62905" t="s">
        <v>43900</v>
      </c>
      <c r="B62905" t="s">
        <v>13603</v>
      </c>
      <c r="C62905" t="s">
        <v>15327</v>
      </c>
      <c r="D62905">
        <v>2</v>
      </c>
      <c r="E62905">
        <v>405.33</v>
      </c>
      <c r="F62905">
        <v>243.19800000000001</v>
      </c>
      <c r="G62905">
        <v>0.2</v>
      </c>
      <c r="H62905" t="s">
        <v>16151</v>
      </c>
      <c r="I62905" s="1">
        <v>45512</v>
      </c>
      <c r="J62905" t="s">
        <v>16152</v>
      </c>
      <c r="K62905">
        <v>353635</v>
      </c>
      <c r="L62905" t="s">
        <v>16156</v>
      </c>
    </row>
    <row r="62906" spans="1:12" x14ac:dyDescent="0.3">
      <c r="A62906" t="s">
        <v>43901</v>
      </c>
      <c r="B62906" t="s">
        <v>7700</v>
      </c>
      <c r="C62906" t="s">
        <v>15289</v>
      </c>
      <c r="D62906">
        <v>37</v>
      </c>
      <c r="E62906">
        <v>489.78</v>
      </c>
      <c r="F62906">
        <v>293.86799999999999</v>
      </c>
      <c r="G62906">
        <v>0.2</v>
      </c>
      <c r="H62906" t="s">
        <v>16161</v>
      </c>
      <c r="I62906" s="1">
        <v>45611</v>
      </c>
      <c r="J62906" t="s">
        <v>16152</v>
      </c>
      <c r="K62906">
        <v>263484</v>
      </c>
      <c r="L62906" t="s">
        <v>16156</v>
      </c>
    </row>
    <row r="62907" spans="1:12" x14ac:dyDescent="0.3">
      <c r="A62907" t="s">
        <v>43902</v>
      </c>
      <c r="B62907" t="s">
        <v>11533</v>
      </c>
      <c r="C62907" t="s">
        <v>15273</v>
      </c>
      <c r="D62907">
        <v>1</v>
      </c>
      <c r="E62907">
        <v>47.74</v>
      </c>
      <c r="F62907">
        <v>28.643999999999998</v>
      </c>
      <c r="G62907">
        <v>1.4999999999999999E-2</v>
      </c>
      <c r="H62907" t="s">
        <v>16155</v>
      </c>
      <c r="I62907" s="1">
        <v>45606</v>
      </c>
      <c r="J62907" t="s">
        <v>16152</v>
      </c>
      <c r="K62907">
        <v>387456</v>
      </c>
      <c r="L62907" t="s">
        <v>16156</v>
      </c>
    </row>
    <row r="62908" spans="1:12" x14ac:dyDescent="0.3">
      <c r="A62908" t="s">
        <v>43903</v>
      </c>
      <c r="B62908" t="s">
        <v>13250</v>
      </c>
      <c r="C62908" t="s">
        <v>15275</v>
      </c>
      <c r="D62908">
        <v>36</v>
      </c>
      <c r="E62908">
        <v>160.66999999999999</v>
      </c>
      <c r="F62908">
        <v>96.401999999999987</v>
      </c>
      <c r="G62908">
        <v>2.5000000000000001E-2</v>
      </c>
      <c r="H62908" t="s">
        <v>16161</v>
      </c>
      <c r="I62908" s="1">
        <v>45629</v>
      </c>
      <c r="J62908" t="s">
        <v>16152</v>
      </c>
      <c r="K62908">
        <v>547321</v>
      </c>
      <c r="L62908" t="s">
        <v>16153</v>
      </c>
    </row>
    <row r="62909" spans="1:12" x14ac:dyDescent="0.3">
      <c r="A62909" t="s">
        <v>43904</v>
      </c>
      <c r="B62909" t="s">
        <v>12286</v>
      </c>
      <c r="C62909" t="s">
        <v>15494</v>
      </c>
      <c r="D62909">
        <v>40</v>
      </c>
      <c r="E62909">
        <v>243.93</v>
      </c>
      <c r="F62909">
        <v>146.358</v>
      </c>
      <c r="G62909">
        <v>2.5000000000000001E-2</v>
      </c>
      <c r="H62909" t="s">
        <v>16161</v>
      </c>
      <c r="I62909" s="1">
        <v>45425</v>
      </c>
      <c r="J62909" t="s">
        <v>16152</v>
      </c>
      <c r="K62909">
        <v>635286</v>
      </c>
      <c r="L62909" t="s">
        <v>16153</v>
      </c>
    </row>
    <row r="62910" spans="1:12" x14ac:dyDescent="0.3">
      <c r="A62910" t="s">
        <v>43905</v>
      </c>
      <c r="B62910" t="s">
        <v>13211</v>
      </c>
      <c r="C62910" t="s">
        <v>15239</v>
      </c>
      <c r="D62910">
        <v>39</v>
      </c>
      <c r="E62910">
        <v>232.74</v>
      </c>
      <c r="F62910">
        <v>139.64400000000001</v>
      </c>
      <c r="G62910">
        <v>2.5000000000000001E-2</v>
      </c>
      <c r="H62910" t="s">
        <v>16158</v>
      </c>
      <c r="I62910" s="1">
        <v>45614</v>
      </c>
      <c r="J62910" t="s">
        <v>16152</v>
      </c>
      <c r="K62910">
        <v>94369</v>
      </c>
      <c r="L62910" t="s">
        <v>16153</v>
      </c>
    </row>
    <row r="62911" spans="1:12" x14ac:dyDescent="0.3">
      <c r="A62911" t="s">
        <v>43906</v>
      </c>
      <c r="B62911" t="s">
        <v>2105</v>
      </c>
      <c r="C62911" t="s">
        <v>16021</v>
      </c>
      <c r="D62911">
        <v>36</v>
      </c>
      <c r="E62911">
        <v>488.6</v>
      </c>
      <c r="F62911">
        <v>293.16000000000003</v>
      </c>
      <c r="G62911">
        <v>0.2</v>
      </c>
      <c r="H62911" t="s">
        <v>16158</v>
      </c>
      <c r="I62911" s="1">
        <v>45398</v>
      </c>
      <c r="J62911" t="s">
        <v>16152</v>
      </c>
      <c r="K62911">
        <v>845930</v>
      </c>
      <c r="L62911" t="s">
        <v>16153</v>
      </c>
    </row>
    <row r="62912" spans="1:12" x14ac:dyDescent="0.3">
      <c r="A62912" t="s">
        <v>43907</v>
      </c>
      <c r="B62912" t="s">
        <v>7637</v>
      </c>
      <c r="C62912" t="s">
        <v>15489</v>
      </c>
      <c r="D62912">
        <v>36</v>
      </c>
      <c r="E62912">
        <v>421.87</v>
      </c>
      <c r="F62912">
        <v>253.12200000000001</v>
      </c>
      <c r="G62912">
        <v>0.2</v>
      </c>
      <c r="H62912" t="s">
        <v>16155</v>
      </c>
      <c r="I62912" s="1">
        <v>45297</v>
      </c>
      <c r="J62912" t="s">
        <v>16152</v>
      </c>
      <c r="K62912">
        <v>417721</v>
      </c>
      <c r="L62912" t="s">
        <v>16156</v>
      </c>
    </row>
    <row r="62913" spans="1:12" x14ac:dyDescent="0.3">
      <c r="A62913" t="s">
        <v>43908</v>
      </c>
      <c r="B62913" t="s">
        <v>1752</v>
      </c>
      <c r="C62913" t="s">
        <v>15881</v>
      </c>
      <c r="D62913">
        <v>2</v>
      </c>
      <c r="E62913">
        <v>476.11</v>
      </c>
      <c r="F62913">
        <v>285.666</v>
      </c>
      <c r="G62913">
        <v>0.2</v>
      </c>
      <c r="H62913" t="s">
        <v>16158</v>
      </c>
      <c r="I62913" s="1">
        <v>45575</v>
      </c>
      <c r="J62913" t="s">
        <v>37106</v>
      </c>
      <c r="K62913">
        <v>429151</v>
      </c>
      <c r="L62913" t="s">
        <v>16153</v>
      </c>
    </row>
    <row r="62914" spans="1:12" x14ac:dyDescent="0.3">
      <c r="A62914" t="s">
        <v>43909</v>
      </c>
      <c r="B62914" t="s">
        <v>9042</v>
      </c>
      <c r="C62914" t="s">
        <v>15780</v>
      </c>
      <c r="D62914">
        <v>36</v>
      </c>
      <c r="E62914">
        <v>169.02</v>
      </c>
      <c r="F62914">
        <v>101.41200000000001</v>
      </c>
      <c r="G62914">
        <v>2.5000000000000001E-2</v>
      </c>
      <c r="H62914" t="s">
        <v>16151</v>
      </c>
      <c r="I62914" s="1">
        <v>45350</v>
      </c>
      <c r="J62914" t="s">
        <v>16152</v>
      </c>
      <c r="K62914">
        <v>750637</v>
      </c>
      <c r="L62914" t="s">
        <v>16156</v>
      </c>
    </row>
    <row r="62915" spans="1:12" x14ac:dyDescent="0.3">
      <c r="A62915" t="s">
        <v>43910</v>
      </c>
      <c r="B62915" t="s">
        <v>8704</v>
      </c>
      <c r="C62915" t="s">
        <v>16038</v>
      </c>
      <c r="D62915">
        <v>3</v>
      </c>
      <c r="E62915">
        <v>418.89</v>
      </c>
      <c r="F62915">
        <v>251.33399999999995</v>
      </c>
      <c r="G62915">
        <v>0.2</v>
      </c>
      <c r="H62915" t="s">
        <v>16151</v>
      </c>
      <c r="I62915" s="1">
        <v>45303</v>
      </c>
      <c r="J62915" t="s">
        <v>16152</v>
      </c>
      <c r="K62915">
        <v>368066</v>
      </c>
      <c r="L62915" t="s">
        <v>16153</v>
      </c>
    </row>
    <row r="62916" spans="1:12" x14ac:dyDescent="0.3">
      <c r="A62916" t="s">
        <v>43911</v>
      </c>
      <c r="B62916" t="s">
        <v>8582</v>
      </c>
      <c r="C62916" t="s">
        <v>16002</v>
      </c>
      <c r="D62916">
        <v>36</v>
      </c>
      <c r="E62916">
        <v>24.91</v>
      </c>
      <c r="F62916">
        <v>14.946</v>
      </c>
      <c r="G62916">
        <v>1.4999999999999999E-2</v>
      </c>
      <c r="H62916" t="s">
        <v>16158</v>
      </c>
      <c r="I62916" s="1">
        <v>45508</v>
      </c>
      <c r="J62916" t="s">
        <v>16152</v>
      </c>
      <c r="K62916">
        <v>591336</v>
      </c>
      <c r="L62916" t="s">
        <v>16153</v>
      </c>
    </row>
    <row r="62917" spans="1:12" x14ac:dyDescent="0.3">
      <c r="A62917" t="s">
        <v>43912</v>
      </c>
      <c r="B62917" t="s">
        <v>4925</v>
      </c>
      <c r="C62917" t="s">
        <v>15804</v>
      </c>
      <c r="D62917">
        <v>38</v>
      </c>
      <c r="E62917">
        <v>180.09</v>
      </c>
      <c r="F62917">
        <v>108.054</v>
      </c>
      <c r="G62917">
        <v>2.5000000000000001E-2</v>
      </c>
      <c r="H62917" t="s">
        <v>16155</v>
      </c>
      <c r="I62917" s="1">
        <v>45576</v>
      </c>
      <c r="J62917" t="s">
        <v>16152</v>
      </c>
      <c r="K62917">
        <v>648064</v>
      </c>
      <c r="L62917" t="s">
        <v>16153</v>
      </c>
    </row>
    <row r="62918" spans="1:12" x14ac:dyDescent="0.3">
      <c r="A62918" t="s">
        <v>43913</v>
      </c>
      <c r="B62918" t="s">
        <v>3937</v>
      </c>
      <c r="C62918" t="s">
        <v>15525</v>
      </c>
      <c r="D62918">
        <v>40</v>
      </c>
      <c r="E62918">
        <v>444.56</v>
      </c>
      <c r="F62918">
        <v>266.73599999999999</v>
      </c>
      <c r="G62918">
        <v>0.2</v>
      </c>
      <c r="H62918" t="s">
        <v>16161</v>
      </c>
      <c r="I62918" s="1">
        <v>45538</v>
      </c>
      <c r="J62918" t="s">
        <v>37106</v>
      </c>
      <c r="K62918">
        <v>435460</v>
      </c>
      <c r="L62918" t="s">
        <v>16156</v>
      </c>
    </row>
    <row r="62919" spans="1:12" x14ac:dyDescent="0.3">
      <c r="A62919" t="s">
        <v>43914</v>
      </c>
      <c r="B62919" t="s">
        <v>3559</v>
      </c>
      <c r="C62919" t="s">
        <v>15855</v>
      </c>
      <c r="D62919">
        <v>35</v>
      </c>
      <c r="E62919">
        <v>154.66</v>
      </c>
      <c r="F62919">
        <v>92.796000000000006</v>
      </c>
      <c r="G62919">
        <v>2.5000000000000001E-2</v>
      </c>
      <c r="H62919" t="s">
        <v>16158</v>
      </c>
      <c r="I62919" s="1">
        <v>45294</v>
      </c>
      <c r="J62919" t="s">
        <v>16152</v>
      </c>
      <c r="K62919">
        <v>953669</v>
      </c>
      <c r="L62919" t="s">
        <v>16153</v>
      </c>
    </row>
    <row r="62920" spans="1:12" x14ac:dyDescent="0.3">
      <c r="A62920" t="s">
        <v>43915</v>
      </c>
      <c r="B62920" t="s">
        <v>2504</v>
      </c>
      <c r="C62920" t="s">
        <v>15387</v>
      </c>
      <c r="D62920">
        <v>2</v>
      </c>
      <c r="E62920">
        <v>178.69</v>
      </c>
      <c r="F62920">
        <v>107.214</v>
      </c>
      <c r="G62920">
        <v>2.5000000000000001E-2</v>
      </c>
      <c r="H62920" t="s">
        <v>16161</v>
      </c>
      <c r="I62920" s="1">
        <v>45360</v>
      </c>
      <c r="J62920" t="s">
        <v>37106</v>
      </c>
      <c r="K62920">
        <v>321107</v>
      </c>
      <c r="L62920" t="s">
        <v>16153</v>
      </c>
    </row>
    <row r="62921" spans="1:12" x14ac:dyDescent="0.3">
      <c r="A62921" t="s">
        <v>43916</v>
      </c>
      <c r="B62921" t="s">
        <v>7423</v>
      </c>
      <c r="C62921" t="s">
        <v>15502</v>
      </c>
      <c r="D62921">
        <v>39</v>
      </c>
      <c r="E62921">
        <v>189.12</v>
      </c>
      <c r="F62921">
        <v>113.47199999999999</v>
      </c>
      <c r="G62921">
        <v>2.5000000000000001E-2</v>
      </c>
      <c r="H62921" t="s">
        <v>16161</v>
      </c>
      <c r="I62921" s="1">
        <v>45451</v>
      </c>
      <c r="J62921" t="s">
        <v>37106</v>
      </c>
      <c r="K62921">
        <v>131811</v>
      </c>
      <c r="L62921" t="s">
        <v>16153</v>
      </c>
    </row>
    <row r="62922" spans="1:12" x14ac:dyDescent="0.3">
      <c r="A62922" t="s">
        <v>43917</v>
      </c>
      <c r="B62922" t="s">
        <v>5094</v>
      </c>
      <c r="C62922" t="s">
        <v>15829</v>
      </c>
      <c r="D62922">
        <v>34</v>
      </c>
      <c r="E62922">
        <v>275.55</v>
      </c>
      <c r="F62922">
        <v>165.33</v>
      </c>
      <c r="G62922">
        <v>2.5000000000000001E-2</v>
      </c>
      <c r="H62922" t="s">
        <v>16161</v>
      </c>
      <c r="I62922" s="1">
        <v>45536</v>
      </c>
      <c r="J62922" t="s">
        <v>37106</v>
      </c>
      <c r="K62922">
        <v>661397</v>
      </c>
      <c r="L62922" t="s">
        <v>16153</v>
      </c>
    </row>
    <row r="62923" spans="1:12" x14ac:dyDescent="0.3">
      <c r="A62923" t="s">
        <v>43918</v>
      </c>
      <c r="B62923" t="s">
        <v>2956</v>
      </c>
      <c r="C62923" t="s">
        <v>15970</v>
      </c>
      <c r="D62923">
        <v>34</v>
      </c>
      <c r="E62923">
        <v>71.459999999999994</v>
      </c>
      <c r="F62923">
        <v>42.875999999999998</v>
      </c>
      <c r="G62923">
        <v>1.4999999999999999E-2</v>
      </c>
      <c r="H62923" t="s">
        <v>16158</v>
      </c>
      <c r="I62923" s="1">
        <v>45294</v>
      </c>
      <c r="J62923" t="s">
        <v>37106</v>
      </c>
      <c r="K62923">
        <v>52187</v>
      </c>
      <c r="L62923" t="s">
        <v>16156</v>
      </c>
    </row>
    <row r="62924" spans="1:12" x14ac:dyDescent="0.3">
      <c r="A62924" t="s">
        <v>43919</v>
      </c>
      <c r="B62924" t="s">
        <v>7523</v>
      </c>
      <c r="C62924" t="s">
        <v>15683</v>
      </c>
      <c r="D62924">
        <v>3</v>
      </c>
      <c r="E62924">
        <v>279.22000000000003</v>
      </c>
      <c r="F62924">
        <v>167.53200000000001</v>
      </c>
      <c r="G62924">
        <v>2.5000000000000001E-2</v>
      </c>
      <c r="H62924" t="s">
        <v>16151</v>
      </c>
      <c r="I62924" s="1">
        <v>45613</v>
      </c>
      <c r="J62924" t="s">
        <v>16152</v>
      </c>
      <c r="K62924">
        <v>145905</v>
      </c>
      <c r="L62924" t="s">
        <v>16153</v>
      </c>
    </row>
    <row r="62925" spans="1:12" x14ac:dyDescent="0.3">
      <c r="A62925" t="s">
        <v>43920</v>
      </c>
      <c r="B62925" t="s">
        <v>13068</v>
      </c>
      <c r="C62925" t="s">
        <v>15887</v>
      </c>
      <c r="D62925">
        <v>36</v>
      </c>
      <c r="E62925">
        <v>322.57</v>
      </c>
      <c r="F62925">
        <v>193.542</v>
      </c>
      <c r="G62925">
        <v>0.2</v>
      </c>
      <c r="H62925" t="s">
        <v>16158</v>
      </c>
      <c r="I62925" s="1">
        <v>45369</v>
      </c>
      <c r="J62925" t="s">
        <v>16152</v>
      </c>
      <c r="K62925">
        <v>302056</v>
      </c>
      <c r="L62925" t="s">
        <v>16156</v>
      </c>
    </row>
    <row r="62926" spans="1:12" x14ac:dyDescent="0.3">
      <c r="A62926" t="s">
        <v>43921</v>
      </c>
      <c r="B62926" t="s">
        <v>12014</v>
      </c>
      <c r="C62926" t="s">
        <v>15099</v>
      </c>
      <c r="D62926">
        <v>40</v>
      </c>
      <c r="E62926">
        <v>86.5</v>
      </c>
      <c r="F62926">
        <v>51.9</v>
      </c>
      <c r="G62926">
        <v>1.4999999999999999E-2</v>
      </c>
      <c r="H62926" t="s">
        <v>16161</v>
      </c>
      <c r="I62926" s="1">
        <v>45464</v>
      </c>
      <c r="J62926" t="s">
        <v>16152</v>
      </c>
      <c r="K62926">
        <v>658803</v>
      </c>
      <c r="L62926" t="s">
        <v>16156</v>
      </c>
    </row>
    <row r="62927" spans="1:12" x14ac:dyDescent="0.3">
      <c r="A62927" t="s">
        <v>43922</v>
      </c>
      <c r="B62927" t="s">
        <v>3161</v>
      </c>
      <c r="C62927" t="s">
        <v>15158</v>
      </c>
      <c r="D62927">
        <v>3</v>
      </c>
      <c r="E62927">
        <v>435.44</v>
      </c>
      <c r="F62927">
        <v>261.26400000000001</v>
      </c>
      <c r="G62927">
        <v>0.2</v>
      </c>
      <c r="H62927" t="s">
        <v>16158</v>
      </c>
      <c r="I62927" s="1">
        <v>45589</v>
      </c>
      <c r="J62927" t="s">
        <v>37106</v>
      </c>
      <c r="K62927">
        <v>856330</v>
      </c>
      <c r="L62927" t="s">
        <v>16156</v>
      </c>
    </row>
    <row r="62928" spans="1:12" x14ac:dyDescent="0.3">
      <c r="A62928" t="s">
        <v>43923</v>
      </c>
      <c r="B62928" t="s">
        <v>13939</v>
      </c>
      <c r="C62928" t="s">
        <v>15667</v>
      </c>
      <c r="D62928">
        <v>38</v>
      </c>
      <c r="E62928">
        <v>466.42</v>
      </c>
      <c r="F62928">
        <v>279.85199999999998</v>
      </c>
      <c r="G62928">
        <v>0.2</v>
      </c>
      <c r="H62928" t="s">
        <v>16151</v>
      </c>
      <c r="I62928" s="1">
        <v>45476</v>
      </c>
      <c r="J62928" t="s">
        <v>16152</v>
      </c>
      <c r="K62928">
        <v>710859</v>
      </c>
      <c r="L62928" t="s">
        <v>16153</v>
      </c>
    </row>
    <row r="62929" spans="1:12" x14ac:dyDescent="0.3">
      <c r="A62929" t="s">
        <v>43924</v>
      </c>
      <c r="B62929" t="s">
        <v>9435</v>
      </c>
      <c r="C62929" t="s">
        <v>15481</v>
      </c>
      <c r="D62929">
        <v>1</v>
      </c>
      <c r="E62929">
        <v>30.68</v>
      </c>
      <c r="F62929">
        <v>18.408000000000001</v>
      </c>
      <c r="G62929">
        <v>1.4999999999999999E-2</v>
      </c>
      <c r="H62929" t="s">
        <v>16155</v>
      </c>
      <c r="I62929" s="1">
        <v>45528</v>
      </c>
      <c r="J62929" t="s">
        <v>16152</v>
      </c>
      <c r="K62929">
        <v>877118</v>
      </c>
      <c r="L62929" t="s">
        <v>16156</v>
      </c>
    </row>
    <row r="62930" spans="1:12" x14ac:dyDescent="0.3">
      <c r="A62930" t="s">
        <v>43925</v>
      </c>
      <c r="B62930" t="s">
        <v>2529</v>
      </c>
      <c r="C62930" t="s">
        <v>15673</v>
      </c>
      <c r="D62930">
        <v>38</v>
      </c>
      <c r="E62930">
        <v>244.65</v>
      </c>
      <c r="F62930">
        <v>146.79</v>
      </c>
      <c r="G62930">
        <v>2.5000000000000001E-2</v>
      </c>
      <c r="H62930" t="s">
        <v>16161</v>
      </c>
      <c r="I62930" s="1">
        <v>45653</v>
      </c>
      <c r="J62930" t="s">
        <v>16152</v>
      </c>
      <c r="K62930">
        <v>486681</v>
      </c>
      <c r="L62930" t="s">
        <v>16156</v>
      </c>
    </row>
    <row r="62931" spans="1:12" x14ac:dyDescent="0.3">
      <c r="A62931" t="s">
        <v>43926</v>
      </c>
      <c r="B62931" t="s">
        <v>8922</v>
      </c>
      <c r="C62931" t="s">
        <v>15099</v>
      </c>
      <c r="D62931">
        <v>37</v>
      </c>
      <c r="E62931">
        <v>149.94</v>
      </c>
      <c r="F62931">
        <v>89.963999999999999</v>
      </c>
      <c r="G62931">
        <v>2.5000000000000001E-2</v>
      </c>
      <c r="H62931" t="s">
        <v>16155</v>
      </c>
      <c r="I62931" s="1">
        <v>45400</v>
      </c>
      <c r="J62931" t="s">
        <v>16152</v>
      </c>
      <c r="K62931">
        <v>165620</v>
      </c>
      <c r="L62931" t="s">
        <v>16156</v>
      </c>
    </row>
    <row r="62932" spans="1:12" x14ac:dyDescent="0.3">
      <c r="A62932" t="s">
        <v>43927</v>
      </c>
      <c r="B62932" t="s">
        <v>5969</v>
      </c>
      <c r="C62932" t="s">
        <v>16008</v>
      </c>
      <c r="D62932">
        <v>40</v>
      </c>
      <c r="E62932">
        <v>334.04</v>
      </c>
      <c r="F62932">
        <v>200.42400000000001</v>
      </c>
      <c r="G62932">
        <v>0.2</v>
      </c>
      <c r="H62932" t="s">
        <v>16158</v>
      </c>
      <c r="I62932" s="1">
        <v>45570</v>
      </c>
      <c r="J62932" t="s">
        <v>37106</v>
      </c>
      <c r="K62932">
        <v>188695</v>
      </c>
      <c r="L62932" t="s">
        <v>16153</v>
      </c>
    </row>
    <row r="62933" spans="1:12" x14ac:dyDescent="0.3">
      <c r="A62933" t="s">
        <v>43928</v>
      </c>
      <c r="B62933" t="s">
        <v>6957</v>
      </c>
      <c r="C62933" t="s">
        <v>15598</v>
      </c>
      <c r="D62933">
        <v>36</v>
      </c>
      <c r="E62933">
        <v>444.45</v>
      </c>
      <c r="F62933">
        <v>266.66999999999996</v>
      </c>
      <c r="G62933">
        <v>0.2</v>
      </c>
      <c r="H62933" t="s">
        <v>16158</v>
      </c>
      <c r="I62933" s="1">
        <v>45296</v>
      </c>
      <c r="J62933" t="s">
        <v>37106</v>
      </c>
      <c r="K62933">
        <v>74651</v>
      </c>
      <c r="L62933" t="s">
        <v>16153</v>
      </c>
    </row>
    <row r="62934" spans="1:12" x14ac:dyDescent="0.3">
      <c r="A62934" t="s">
        <v>43929</v>
      </c>
      <c r="B62934" t="s">
        <v>3687</v>
      </c>
      <c r="C62934" t="s">
        <v>15301</v>
      </c>
      <c r="D62934">
        <v>39</v>
      </c>
      <c r="E62934">
        <v>413.02</v>
      </c>
      <c r="F62934">
        <v>247.81200000000001</v>
      </c>
      <c r="G62934">
        <v>0.2</v>
      </c>
      <c r="H62934" t="s">
        <v>16158</v>
      </c>
      <c r="I62934" s="1">
        <v>45340</v>
      </c>
      <c r="J62934" t="s">
        <v>16152</v>
      </c>
      <c r="K62934">
        <v>159718</v>
      </c>
      <c r="L62934" t="s">
        <v>16156</v>
      </c>
    </row>
    <row r="62935" spans="1:12" x14ac:dyDescent="0.3">
      <c r="A62935" t="s">
        <v>43930</v>
      </c>
      <c r="B62935" t="s">
        <v>6145</v>
      </c>
      <c r="C62935" t="s">
        <v>15675</v>
      </c>
      <c r="D62935">
        <v>2</v>
      </c>
      <c r="E62935">
        <v>48.34</v>
      </c>
      <c r="F62935">
        <v>29.004000000000001</v>
      </c>
      <c r="G62935">
        <v>1.4999999999999999E-2</v>
      </c>
      <c r="H62935" t="s">
        <v>16151</v>
      </c>
      <c r="I62935" s="1">
        <v>45419</v>
      </c>
      <c r="J62935" t="s">
        <v>16152</v>
      </c>
      <c r="K62935">
        <v>132189</v>
      </c>
      <c r="L62935" t="s">
        <v>16153</v>
      </c>
    </row>
    <row r="62936" spans="1:12" x14ac:dyDescent="0.3">
      <c r="A62936" t="s">
        <v>43931</v>
      </c>
      <c r="B62936" t="s">
        <v>4557</v>
      </c>
      <c r="C62936" t="s">
        <v>15261</v>
      </c>
      <c r="D62936">
        <v>34</v>
      </c>
      <c r="E62936">
        <v>148.32</v>
      </c>
      <c r="F62936">
        <v>88.99199999999999</v>
      </c>
      <c r="G62936">
        <v>2.5000000000000001E-2</v>
      </c>
      <c r="H62936" t="s">
        <v>16151</v>
      </c>
      <c r="I62936" s="1">
        <v>45546</v>
      </c>
      <c r="J62936" t="s">
        <v>16152</v>
      </c>
      <c r="K62936">
        <v>846257</v>
      </c>
      <c r="L62936" t="s">
        <v>16156</v>
      </c>
    </row>
    <row r="62937" spans="1:12" x14ac:dyDescent="0.3">
      <c r="A62937" t="s">
        <v>43932</v>
      </c>
      <c r="B62937" t="s">
        <v>4913</v>
      </c>
      <c r="C62937" t="s">
        <v>15777</v>
      </c>
      <c r="D62937">
        <v>39</v>
      </c>
      <c r="E62937">
        <v>65.86</v>
      </c>
      <c r="F62937">
        <v>39.515999999999998</v>
      </c>
      <c r="G62937">
        <v>1.4999999999999999E-2</v>
      </c>
      <c r="H62937" t="s">
        <v>16155</v>
      </c>
      <c r="I62937" s="1">
        <v>45629</v>
      </c>
      <c r="J62937" t="s">
        <v>16152</v>
      </c>
      <c r="K62937">
        <v>674029</v>
      </c>
      <c r="L62937" t="s">
        <v>16156</v>
      </c>
    </row>
    <row r="62938" spans="1:12" x14ac:dyDescent="0.3">
      <c r="A62938" t="s">
        <v>43933</v>
      </c>
      <c r="B62938" t="s">
        <v>50</v>
      </c>
      <c r="C62938" t="s">
        <v>15315</v>
      </c>
      <c r="D62938">
        <v>2</v>
      </c>
      <c r="E62938">
        <v>487.71</v>
      </c>
      <c r="F62938">
        <v>292.62599999999998</v>
      </c>
      <c r="G62938">
        <v>0.2</v>
      </c>
      <c r="H62938" t="s">
        <v>16155</v>
      </c>
      <c r="I62938" s="1">
        <v>45428</v>
      </c>
      <c r="J62938" t="s">
        <v>37106</v>
      </c>
      <c r="K62938">
        <v>735744</v>
      </c>
      <c r="L62938" t="s">
        <v>16153</v>
      </c>
    </row>
    <row r="62939" spans="1:12" x14ac:dyDescent="0.3">
      <c r="A62939" t="s">
        <v>43934</v>
      </c>
      <c r="B62939" t="s">
        <v>1477</v>
      </c>
      <c r="C62939" t="s">
        <v>16046</v>
      </c>
      <c r="D62939">
        <v>36</v>
      </c>
      <c r="E62939">
        <v>332.3</v>
      </c>
      <c r="F62939">
        <v>199.38</v>
      </c>
      <c r="G62939">
        <v>0.2</v>
      </c>
      <c r="H62939" t="s">
        <v>16161</v>
      </c>
      <c r="I62939" s="1">
        <v>45301</v>
      </c>
      <c r="J62939" t="s">
        <v>37106</v>
      </c>
      <c r="K62939">
        <v>38088</v>
      </c>
      <c r="L62939" t="s">
        <v>16156</v>
      </c>
    </row>
    <row r="62940" spans="1:12" x14ac:dyDescent="0.3">
      <c r="A62940" t="s">
        <v>43935</v>
      </c>
      <c r="B62940" t="s">
        <v>13427</v>
      </c>
      <c r="C62940" t="s">
        <v>15931</v>
      </c>
      <c r="D62940">
        <v>40</v>
      </c>
      <c r="E62940">
        <v>206.62</v>
      </c>
      <c r="F62940">
        <v>123.97199999999999</v>
      </c>
      <c r="G62940">
        <v>2.5000000000000001E-2</v>
      </c>
      <c r="H62940" t="s">
        <v>16151</v>
      </c>
      <c r="I62940" s="1">
        <v>45346</v>
      </c>
      <c r="J62940" t="s">
        <v>16152</v>
      </c>
      <c r="K62940">
        <v>531868</v>
      </c>
      <c r="L62940" t="s">
        <v>16153</v>
      </c>
    </row>
    <row r="62941" spans="1:12" x14ac:dyDescent="0.3">
      <c r="A62941" t="s">
        <v>43936</v>
      </c>
      <c r="B62941" t="s">
        <v>8248</v>
      </c>
      <c r="C62941" t="s">
        <v>15166</v>
      </c>
      <c r="D62941">
        <v>1</v>
      </c>
      <c r="E62941">
        <v>236.4</v>
      </c>
      <c r="F62941">
        <v>141.84</v>
      </c>
      <c r="G62941">
        <v>2.5000000000000001E-2</v>
      </c>
      <c r="H62941" t="s">
        <v>16161</v>
      </c>
      <c r="I62941" s="1">
        <v>45602</v>
      </c>
      <c r="J62941" t="s">
        <v>16152</v>
      </c>
      <c r="K62941">
        <v>963683</v>
      </c>
      <c r="L62941" t="s">
        <v>16156</v>
      </c>
    </row>
    <row r="62942" spans="1:12" x14ac:dyDescent="0.3">
      <c r="A62942" t="s">
        <v>43937</v>
      </c>
      <c r="B62942" t="s">
        <v>10188</v>
      </c>
      <c r="C62942" t="s">
        <v>15691</v>
      </c>
      <c r="D62942">
        <v>3</v>
      </c>
      <c r="E62942">
        <v>13.59</v>
      </c>
      <c r="F62942">
        <v>8.1539999999999999</v>
      </c>
      <c r="G62942">
        <v>1.4999999999999999E-2</v>
      </c>
      <c r="H62942" t="s">
        <v>16155</v>
      </c>
      <c r="I62942" s="1">
        <v>45346</v>
      </c>
      <c r="J62942" t="s">
        <v>16152</v>
      </c>
      <c r="K62942">
        <v>406745</v>
      </c>
      <c r="L62942" t="s">
        <v>16153</v>
      </c>
    </row>
    <row r="62943" spans="1:12" x14ac:dyDescent="0.3">
      <c r="A62943" t="s">
        <v>43938</v>
      </c>
      <c r="B62943" t="s">
        <v>7468</v>
      </c>
      <c r="C62943" t="s">
        <v>15763</v>
      </c>
      <c r="D62943">
        <v>39</v>
      </c>
      <c r="E62943">
        <v>100.44</v>
      </c>
      <c r="F62943">
        <v>60.264000000000003</v>
      </c>
      <c r="G62943">
        <v>2.5000000000000001E-2</v>
      </c>
      <c r="H62943" t="s">
        <v>16158</v>
      </c>
      <c r="I62943" s="1">
        <v>45345</v>
      </c>
      <c r="J62943" t="s">
        <v>16152</v>
      </c>
      <c r="K62943">
        <v>350014</v>
      </c>
      <c r="L62943" t="s">
        <v>16153</v>
      </c>
    </row>
    <row r="62944" spans="1:12" x14ac:dyDescent="0.3">
      <c r="A62944" t="s">
        <v>43939</v>
      </c>
      <c r="B62944" t="s">
        <v>4549</v>
      </c>
      <c r="C62944" t="s">
        <v>15665</v>
      </c>
      <c r="D62944">
        <v>37</v>
      </c>
      <c r="E62944">
        <v>227.84</v>
      </c>
      <c r="F62944">
        <v>136.70400000000001</v>
      </c>
      <c r="G62944">
        <v>2.5000000000000001E-2</v>
      </c>
      <c r="H62944" t="s">
        <v>16151</v>
      </c>
      <c r="I62944" s="1">
        <v>45437</v>
      </c>
      <c r="J62944" t="s">
        <v>37106</v>
      </c>
      <c r="K62944">
        <v>108159</v>
      </c>
      <c r="L62944" t="s">
        <v>16153</v>
      </c>
    </row>
    <row r="62945" spans="1:12" x14ac:dyDescent="0.3">
      <c r="A62945" t="s">
        <v>43940</v>
      </c>
      <c r="B62945" t="s">
        <v>11197</v>
      </c>
      <c r="C62945" t="s">
        <v>11978</v>
      </c>
      <c r="D62945">
        <v>39</v>
      </c>
      <c r="E62945">
        <v>341.37</v>
      </c>
      <c r="F62945">
        <v>204.822</v>
      </c>
      <c r="G62945">
        <v>0.2</v>
      </c>
      <c r="H62945" t="s">
        <v>16151</v>
      </c>
      <c r="I62945" s="1">
        <v>45619</v>
      </c>
      <c r="J62945" t="s">
        <v>37106</v>
      </c>
      <c r="K62945">
        <v>118678</v>
      </c>
      <c r="L62945" t="s">
        <v>16153</v>
      </c>
    </row>
    <row r="62946" spans="1:12" x14ac:dyDescent="0.3">
      <c r="A62946" t="s">
        <v>43941</v>
      </c>
      <c r="B62946" t="s">
        <v>9873</v>
      </c>
      <c r="C62946" t="s">
        <v>15241</v>
      </c>
      <c r="D62946">
        <v>1</v>
      </c>
      <c r="E62946">
        <v>48.64</v>
      </c>
      <c r="F62946">
        <v>29.183999999999997</v>
      </c>
      <c r="G62946">
        <v>1.4999999999999999E-2</v>
      </c>
      <c r="H62946" t="s">
        <v>16151</v>
      </c>
      <c r="I62946" s="1">
        <v>45439</v>
      </c>
      <c r="J62946" t="s">
        <v>16152</v>
      </c>
      <c r="K62946">
        <v>632720</v>
      </c>
      <c r="L62946" t="s">
        <v>16156</v>
      </c>
    </row>
    <row r="62947" spans="1:12" x14ac:dyDescent="0.3">
      <c r="A62947" t="s">
        <v>43942</v>
      </c>
      <c r="B62947" t="s">
        <v>3307</v>
      </c>
      <c r="C62947" t="s">
        <v>15705</v>
      </c>
      <c r="D62947">
        <v>34</v>
      </c>
      <c r="E62947">
        <v>89.11</v>
      </c>
      <c r="F62947">
        <v>53.466000000000001</v>
      </c>
      <c r="G62947">
        <v>1.4999999999999999E-2</v>
      </c>
      <c r="H62947" t="s">
        <v>16158</v>
      </c>
      <c r="I62947" s="1">
        <v>45492</v>
      </c>
      <c r="J62947" t="s">
        <v>16152</v>
      </c>
      <c r="K62947">
        <v>666572</v>
      </c>
      <c r="L62947" t="s">
        <v>16153</v>
      </c>
    </row>
    <row r="62948" spans="1:12" x14ac:dyDescent="0.3">
      <c r="A62948" t="s">
        <v>43943</v>
      </c>
      <c r="B62948" t="s">
        <v>8024</v>
      </c>
      <c r="C62948" t="s">
        <v>15291</v>
      </c>
      <c r="D62948">
        <v>38</v>
      </c>
      <c r="E62948">
        <v>362.79</v>
      </c>
      <c r="F62948">
        <v>217.67400000000001</v>
      </c>
      <c r="G62948">
        <v>0.2</v>
      </c>
      <c r="H62948" t="s">
        <v>16151</v>
      </c>
      <c r="I62948" s="1">
        <v>45449</v>
      </c>
      <c r="J62948" t="s">
        <v>16152</v>
      </c>
      <c r="K62948">
        <v>908772</v>
      </c>
      <c r="L62948" t="s">
        <v>16153</v>
      </c>
    </row>
    <row r="62949" spans="1:12" x14ac:dyDescent="0.3">
      <c r="A62949" t="s">
        <v>43944</v>
      </c>
      <c r="B62949" t="s">
        <v>12156</v>
      </c>
      <c r="C62949" t="s">
        <v>15877</v>
      </c>
      <c r="D62949">
        <v>3</v>
      </c>
      <c r="E62949">
        <v>456.02</v>
      </c>
      <c r="F62949">
        <v>273.61199999999997</v>
      </c>
      <c r="G62949">
        <v>0.2</v>
      </c>
      <c r="H62949" t="s">
        <v>16151</v>
      </c>
      <c r="I62949" s="1">
        <v>45526</v>
      </c>
      <c r="J62949" t="s">
        <v>37106</v>
      </c>
      <c r="K62949">
        <v>553276</v>
      </c>
      <c r="L62949" t="s">
        <v>16153</v>
      </c>
    </row>
    <row r="62950" spans="1:12" x14ac:dyDescent="0.3">
      <c r="A62950" t="s">
        <v>43945</v>
      </c>
      <c r="B62950" t="s">
        <v>678</v>
      </c>
      <c r="C62950" t="s">
        <v>15891</v>
      </c>
      <c r="D62950">
        <v>3</v>
      </c>
      <c r="E62950">
        <v>461.22</v>
      </c>
      <c r="F62950">
        <v>276.73200000000003</v>
      </c>
      <c r="G62950">
        <v>0.2</v>
      </c>
      <c r="H62950" t="s">
        <v>16158</v>
      </c>
      <c r="I62950" s="1">
        <v>45476</v>
      </c>
      <c r="J62950" t="s">
        <v>16152</v>
      </c>
      <c r="K62950">
        <v>90561</v>
      </c>
      <c r="L62950" t="s">
        <v>16156</v>
      </c>
    </row>
    <row r="62951" spans="1:12" x14ac:dyDescent="0.3">
      <c r="A62951" t="s">
        <v>43946</v>
      </c>
      <c r="B62951" t="s">
        <v>11596</v>
      </c>
      <c r="C62951" t="s">
        <v>15325</v>
      </c>
      <c r="D62951">
        <v>38</v>
      </c>
      <c r="E62951">
        <v>97.72</v>
      </c>
      <c r="F62951">
        <v>58.631999999999998</v>
      </c>
      <c r="G62951">
        <v>1.4999999999999999E-2</v>
      </c>
      <c r="H62951" t="s">
        <v>16161</v>
      </c>
      <c r="I62951" s="1">
        <v>45568</v>
      </c>
      <c r="J62951" t="s">
        <v>37106</v>
      </c>
      <c r="K62951">
        <v>753810</v>
      </c>
      <c r="L62951" t="s">
        <v>16156</v>
      </c>
    </row>
    <row r="62952" spans="1:12" x14ac:dyDescent="0.3">
      <c r="A62952" t="s">
        <v>43947</v>
      </c>
      <c r="B62952" t="s">
        <v>13535</v>
      </c>
      <c r="C62952" t="s">
        <v>16111</v>
      </c>
      <c r="D62952">
        <v>3</v>
      </c>
      <c r="E62952">
        <v>270.45</v>
      </c>
      <c r="F62952">
        <v>162.26999999999998</v>
      </c>
      <c r="G62952">
        <v>2.5000000000000001E-2</v>
      </c>
      <c r="H62952" t="s">
        <v>16151</v>
      </c>
      <c r="I62952" s="1">
        <v>45454</v>
      </c>
      <c r="J62952" t="s">
        <v>16152</v>
      </c>
      <c r="K62952">
        <v>720424</v>
      </c>
      <c r="L62952" t="s">
        <v>16153</v>
      </c>
    </row>
    <row r="62953" spans="1:12" x14ac:dyDescent="0.3">
      <c r="A62953" t="s">
        <v>43948</v>
      </c>
      <c r="B62953" t="s">
        <v>8078</v>
      </c>
      <c r="C62953" t="s">
        <v>4571</v>
      </c>
      <c r="D62953">
        <v>2</v>
      </c>
      <c r="E62953">
        <v>218.09</v>
      </c>
      <c r="F62953">
        <v>130.85399999999998</v>
      </c>
      <c r="G62953">
        <v>2.5000000000000001E-2</v>
      </c>
      <c r="H62953" t="s">
        <v>16161</v>
      </c>
      <c r="I62953" s="1">
        <v>45310</v>
      </c>
      <c r="J62953" t="s">
        <v>16152</v>
      </c>
      <c r="K62953">
        <v>427399</v>
      </c>
      <c r="L62953" t="s">
        <v>16153</v>
      </c>
    </row>
    <row r="62954" spans="1:12" x14ac:dyDescent="0.3">
      <c r="A62954" t="s">
        <v>43949</v>
      </c>
      <c r="B62954" t="s">
        <v>14210</v>
      </c>
      <c r="C62954" t="s">
        <v>15146</v>
      </c>
      <c r="D62954">
        <v>1</v>
      </c>
      <c r="E62954">
        <v>281.8</v>
      </c>
      <c r="F62954">
        <v>169.08</v>
      </c>
      <c r="G62954">
        <v>2.5000000000000001E-2</v>
      </c>
      <c r="H62954" t="s">
        <v>16151</v>
      </c>
      <c r="I62954" s="1">
        <v>45404</v>
      </c>
      <c r="J62954" t="s">
        <v>37106</v>
      </c>
      <c r="K62954">
        <v>16182</v>
      </c>
      <c r="L62954" t="s">
        <v>16153</v>
      </c>
    </row>
    <row r="62955" spans="1:12" x14ac:dyDescent="0.3">
      <c r="A62955" t="s">
        <v>43950</v>
      </c>
      <c r="B62955" t="s">
        <v>14539</v>
      </c>
      <c r="C62955" t="s">
        <v>15473</v>
      </c>
      <c r="D62955">
        <v>37</v>
      </c>
      <c r="E62955">
        <v>240.46</v>
      </c>
      <c r="F62955">
        <v>144.27600000000001</v>
      </c>
      <c r="G62955">
        <v>2.5000000000000001E-2</v>
      </c>
      <c r="H62955" t="s">
        <v>16161</v>
      </c>
      <c r="I62955" s="1">
        <v>45648</v>
      </c>
      <c r="J62955" t="s">
        <v>16152</v>
      </c>
      <c r="K62955">
        <v>142394</v>
      </c>
      <c r="L62955" t="s">
        <v>16153</v>
      </c>
    </row>
    <row r="62956" spans="1:12" x14ac:dyDescent="0.3">
      <c r="A62956" t="s">
        <v>43951</v>
      </c>
      <c r="B62956" t="s">
        <v>1923</v>
      </c>
      <c r="C62956" t="s">
        <v>15849</v>
      </c>
      <c r="D62956">
        <v>35</v>
      </c>
      <c r="E62956">
        <v>60.86</v>
      </c>
      <c r="F62956">
        <v>36.515999999999998</v>
      </c>
      <c r="G62956">
        <v>1.4999999999999999E-2</v>
      </c>
      <c r="H62956" t="s">
        <v>16161</v>
      </c>
      <c r="I62956" s="1">
        <v>45365</v>
      </c>
      <c r="J62956" t="s">
        <v>16152</v>
      </c>
      <c r="K62956">
        <v>846257</v>
      </c>
      <c r="L62956" t="s">
        <v>16156</v>
      </c>
    </row>
    <row r="62957" spans="1:12" x14ac:dyDescent="0.3">
      <c r="A62957" t="s">
        <v>43952</v>
      </c>
      <c r="B62957" t="s">
        <v>9450</v>
      </c>
      <c r="C62957" t="s">
        <v>15231</v>
      </c>
      <c r="D62957">
        <v>3</v>
      </c>
      <c r="E62957">
        <v>444.91</v>
      </c>
      <c r="F62957">
        <v>266.94600000000003</v>
      </c>
      <c r="G62957">
        <v>0.2</v>
      </c>
      <c r="H62957" t="s">
        <v>16155</v>
      </c>
      <c r="I62957" s="1">
        <v>45620</v>
      </c>
      <c r="J62957" t="s">
        <v>16152</v>
      </c>
      <c r="K62957">
        <v>635887</v>
      </c>
      <c r="L62957" t="s">
        <v>16153</v>
      </c>
    </row>
    <row r="62958" spans="1:12" x14ac:dyDescent="0.3">
      <c r="A62958" t="s">
        <v>43953</v>
      </c>
      <c r="B62958" t="s">
        <v>6796</v>
      </c>
      <c r="C62958" t="s">
        <v>15475</v>
      </c>
      <c r="D62958">
        <v>1</v>
      </c>
      <c r="E62958">
        <v>198.82</v>
      </c>
      <c r="F62958">
        <v>119.292</v>
      </c>
      <c r="G62958">
        <v>2.5000000000000001E-2</v>
      </c>
      <c r="H62958" t="s">
        <v>16161</v>
      </c>
      <c r="I62958" s="1">
        <v>45566</v>
      </c>
      <c r="J62958" t="s">
        <v>16152</v>
      </c>
      <c r="K62958">
        <v>19366</v>
      </c>
      <c r="L62958" t="s">
        <v>16153</v>
      </c>
    </row>
    <row r="62959" spans="1:12" x14ac:dyDescent="0.3">
      <c r="A62959" t="s">
        <v>43954</v>
      </c>
      <c r="B62959" t="s">
        <v>11990</v>
      </c>
      <c r="C62959" t="s">
        <v>15956</v>
      </c>
      <c r="D62959">
        <v>38</v>
      </c>
      <c r="E62959">
        <v>488.98</v>
      </c>
      <c r="F62959">
        <v>293.38799999999998</v>
      </c>
      <c r="G62959">
        <v>0.2</v>
      </c>
      <c r="H62959" t="s">
        <v>16161</v>
      </c>
      <c r="I62959" s="1">
        <v>45462</v>
      </c>
      <c r="J62959" t="s">
        <v>16152</v>
      </c>
      <c r="K62959">
        <v>878880</v>
      </c>
      <c r="L62959" t="s">
        <v>16153</v>
      </c>
    </row>
    <row r="62960" spans="1:12" x14ac:dyDescent="0.3">
      <c r="A62960" t="s">
        <v>43955</v>
      </c>
      <c r="B62960" t="s">
        <v>6255</v>
      </c>
      <c r="C62960" t="s">
        <v>15596</v>
      </c>
      <c r="D62960">
        <v>2</v>
      </c>
      <c r="E62960">
        <v>52.22</v>
      </c>
      <c r="F62960">
        <v>31.331999999999997</v>
      </c>
      <c r="G62960">
        <v>1.4999999999999999E-2</v>
      </c>
      <c r="H62960" t="s">
        <v>16158</v>
      </c>
      <c r="I62960" s="1">
        <v>45444</v>
      </c>
      <c r="J62960" t="s">
        <v>37106</v>
      </c>
      <c r="K62960">
        <v>474624</v>
      </c>
      <c r="L62960" t="s">
        <v>16156</v>
      </c>
    </row>
    <row r="62961" spans="1:12" x14ac:dyDescent="0.3">
      <c r="A62961" t="s">
        <v>43956</v>
      </c>
      <c r="B62961" t="s">
        <v>847</v>
      </c>
      <c r="C62961" t="s">
        <v>15903</v>
      </c>
      <c r="D62961">
        <v>37</v>
      </c>
      <c r="E62961">
        <v>113.64</v>
      </c>
      <c r="F62961">
        <v>68.183999999999997</v>
      </c>
      <c r="G62961">
        <v>2.5000000000000001E-2</v>
      </c>
      <c r="H62961" t="s">
        <v>16155</v>
      </c>
      <c r="I62961" s="1">
        <v>45325</v>
      </c>
      <c r="J62961" t="s">
        <v>16152</v>
      </c>
      <c r="K62961">
        <v>862380</v>
      </c>
      <c r="L62961" t="s">
        <v>16153</v>
      </c>
    </row>
    <row r="62962" spans="1:12" x14ac:dyDescent="0.3">
      <c r="A62962" t="s">
        <v>43957</v>
      </c>
      <c r="B62962" t="s">
        <v>14948</v>
      </c>
      <c r="C62962" t="s">
        <v>15899</v>
      </c>
      <c r="D62962">
        <v>34</v>
      </c>
      <c r="E62962">
        <v>261.73</v>
      </c>
      <c r="F62962">
        <v>157.03800000000001</v>
      </c>
      <c r="G62962">
        <v>2.5000000000000001E-2</v>
      </c>
      <c r="H62962" t="s">
        <v>16161</v>
      </c>
      <c r="I62962" s="1">
        <v>45336</v>
      </c>
      <c r="J62962" t="s">
        <v>37106</v>
      </c>
      <c r="K62962">
        <v>25165</v>
      </c>
      <c r="L62962" t="s">
        <v>16156</v>
      </c>
    </row>
    <row r="62963" spans="1:12" x14ac:dyDescent="0.3">
      <c r="A62963" t="s">
        <v>43958</v>
      </c>
      <c r="B62963" t="s">
        <v>2075</v>
      </c>
      <c r="C62963" t="s">
        <v>15370</v>
      </c>
      <c r="D62963">
        <v>1</v>
      </c>
      <c r="E62963">
        <v>224.26</v>
      </c>
      <c r="F62963">
        <v>134.55599999999998</v>
      </c>
      <c r="G62963">
        <v>2.5000000000000001E-2</v>
      </c>
      <c r="H62963" t="s">
        <v>16161</v>
      </c>
      <c r="I62963" s="1">
        <v>45304</v>
      </c>
      <c r="J62963" t="s">
        <v>37106</v>
      </c>
      <c r="K62963">
        <v>701310</v>
      </c>
      <c r="L62963" t="s">
        <v>16153</v>
      </c>
    </row>
    <row r="62964" spans="1:12" x14ac:dyDescent="0.3">
      <c r="A62964" t="s">
        <v>43959</v>
      </c>
      <c r="B62964" t="s">
        <v>11900</v>
      </c>
      <c r="C62964" t="s">
        <v>15263</v>
      </c>
      <c r="D62964">
        <v>39</v>
      </c>
      <c r="E62964">
        <v>422.19</v>
      </c>
      <c r="F62964">
        <v>253.31399999999999</v>
      </c>
      <c r="G62964">
        <v>0.2</v>
      </c>
      <c r="H62964" t="s">
        <v>16155</v>
      </c>
      <c r="I62964" s="1">
        <v>45415</v>
      </c>
      <c r="J62964" t="s">
        <v>16152</v>
      </c>
      <c r="K62964">
        <v>973772</v>
      </c>
      <c r="L62964" t="s">
        <v>16156</v>
      </c>
    </row>
    <row r="62965" spans="1:12" x14ac:dyDescent="0.3">
      <c r="A62965" t="s">
        <v>43960</v>
      </c>
      <c r="B62965" t="s">
        <v>13088</v>
      </c>
      <c r="C62965" t="s">
        <v>1651</v>
      </c>
      <c r="D62965">
        <v>1</v>
      </c>
      <c r="E62965">
        <v>320.99</v>
      </c>
      <c r="F62965">
        <v>192.59399999999999</v>
      </c>
      <c r="G62965">
        <v>0.2</v>
      </c>
      <c r="H62965" t="s">
        <v>16151</v>
      </c>
      <c r="I62965" s="1">
        <v>45326</v>
      </c>
      <c r="J62965" t="s">
        <v>16152</v>
      </c>
      <c r="K62965">
        <v>223638</v>
      </c>
      <c r="L62965" t="s">
        <v>16156</v>
      </c>
    </row>
    <row r="62966" spans="1:12" x14ac:dyDescent="0.3">
      <c r="A62966" t="s">
        <v>43961</v>
      </c>
      <c r="B62966" t="s">
        <v>8673</v>
      </c>
      <c r="C62966" t="s">
        <v>15395</v>
      </c>
      <c r="D62966">
        <v>39</v>
      </c>
      <c r="E62966">
        <v>499.78</v>
      </c>
      <c r="F62966">
        <v>299.86799999999999</v>
      </c>
      <c r="G62966">
        <v>0.2</v>
      </c>
      <c r="H62966" t="s">
        <v>16158</v>
      </c>
      <c r="I62966" s="1">
        <v>45637</v>
      </c>
      <c r="J62966" t="s">
        <v>16152</v>
      </c>
      <c r="K62966">
        <v>359825</v>
      </c>
      <c r="L62966" t="s">
        <v>16153</v>
      </c>
    </row>
    <row r="62967" spans="1:12" x14ac:dyDescent="0.3">
      <c r="A62967" t="s">
        <v>43962</v>
      </c>
      <c r="B62967" t="s">
        <v>3481</v>
      </c>
      <c r="C62967" t="s">
        <v>15343</v>
      </c>
      <c r="D62967">
        <v>39</v>
      </c>
      <c r="E62967">
        <v>103.86</v>
      </c>
      <c r="F62967">
        <v>62.315999999999995</v>
      </c>
      <c r="G62967">
        <v>2.5000000000000001E-2</v>
      </c>
      <c r="H62967" t="s">
        <v>16151</v>
      </c>
      <c r="I62967" s="1">
        <v>45560</v>
      </c>
      <c r="J62967" t="s">
        <v>37106</v>
      </c>
      <c r="K62967">
        <v>717623</v>
      </c>
      <c r="L62967" t="s">
        <v>16156</v>
      </c>
    </row>
    <row r="62968" spans="1:12" x14ac:dyDescent="0.3">
      <c r="A62968" t="s">
        <v>43963</v>
      </c>
      <c r="B62968" t="s">
        <v>12090</v>
      </c>
      <c r="C62968" t="s">
        <v>15439</v>
      </c>
      <c r="D62968">
        <v>1</v>
      </c>
      <c r="E62968">
        <v>358.17</v>
      </c>
      <c r="F62968">
        <v>214.90199999999999</v>
      </c>
      <c r="G62968">
        <v>0.2</v>
      </c>
      <c r="H62968" t="s">
        <v>16151</v>
      </c>
      <c r="I62968" s="1">
        <v>45536</v>
      </c>
      <c r="J62968" t="s">
        <v>37106</v>
      </c>
      <c r="K62968">
        <v>715830</v>
      </c>
      <c r="L62968" t="s">
        <v>16156</v>
      </c>
    </row>
    <row r="62969" spans="1:12" x14ac:dyDescent="0.3">
      <c r="A62969" t="s">
        <v>43964</v>
      </c>
      <c r="B62969" t="s">
        <v>10061</v>
      </c>
      <c r="C62969" t="s">
        <v>16042</v>
      </c>
      <c r="D62969">
        <v>38</v>
      </c>
      <c r="E62969">
        <v>362.44</v>
      </c>
      <c r="F62969">
        <v>217.464</v>
      </c>
      <c r="G62969">
        <v>0.2</v>
      </c>
      <c r="H62969" t="s">
        <v>16155</v>
      </c>
      <c r="I62969" s="1">
        <v>45318</v>
      </c>
      <c r="J62969" t="s">
        <v>16152</v>
      </c>
      <c r="K62969">
        <v>812005</v>
      </c>
      <c r="L62969" t="s">
        <v>16156</v>
      </c>
    </row>
    <row r="62970" spans="1:12" x14ac:dyDescent="0.3">
      <c r="A62970" t="s">
        <v>43965</v>
      </c>
      <c r="B62970" t="s">
        <v>1169</v>
      </c>
      <c r="C62970" t="s">
        <v>16062</v>
      </c>
      <c r="D62970">
        <v>38</v>
      </c>
      <c r="E62970">
        <v>375.6</v>
      </c>
      <c r="F62970">
        <v>225.36</v>
      </c>
      <c r="G62970">
        <v>0.2</v>
      </c>
      <c r="H62970" t="s">
        <v>16151</v>
      </c>
      <c r="I62970" s="1">
        <v>45636</v>
      </c>
      <c r="J62970" t="s">
        <v>37106</v>
      </c>
      <c r="K62970">
        <v>245759</v>
      </c>
      <c r="L62970" t="s">
        <v>16153</v>
      </c>
    </row>
    <row r="62971" spans="1:12" x14ac:dyDescent="0.3">
      <c r="A62971" t="s">
        <v>43966</v>
      </c>
      <c r="B62971" t="s">
        <v>2157</v>
      </c>
      <c r="C62971" t="s">
        <v>15471</v>
      </c>
      <c r="D62971">
        <v>2</v>
      </c>
      <c r="E62971">
        <v>283.36</v>
      </c>
      <c r="F62971">
        <v>170.01599999999999</v>
      </c>
      <c r="G62971">
        <v>2.5000000000000001E-2</v>
      </c>
      <c r="H62971" t="s">
        <v>16161</v>
      </c>
      <c r="I62971" s="1">
        <v>45418</v>
      </c>
      <c r="J62971" t="s">
        <v>16152</v>
      </c>
      <c r="K62971">
        <v>15899</v>
      </c>
      <c r="L62971" t="s">
        <v>16156</v>
      </c>
    </row>
    <row r="62972" spans="1:12" x14ac:dyDescent="0.3">
      <c r="A62972" t="s">
        <v>43967</v>
      </c>
      <c r="B62972" t="s">
        <v>10654</v>
      </c>
      <c r="C62972" t="s">
        <v>15247</v>
      </c>
      <c r="D62972">
        <v>38</v>
      </c>
      <c r="E62972">
        <v>354.16</v>
      </c>
      <c r="F62972">
        <v>212.49600000000001</v>
      </c>
      <c r="G62972">
        <v>0.2</v>
      </c>
      <c r="H62972" t="s">
        <v>16151</v>
      </c>
      <c r="I62972" s="1">
        <v>45394</v>
      </c>
      <c r="J62972" t="s">
        <v>37106</v>
      </c>
      <c r="K62972">
        <v>217936</v>
      </c>
      <c r="L62972" t="s">
        <v>16156</v>
      </c>
    </row>
    <row r="62973" spans="1:12" x14ac:dyDescent="0.3">
      <c r="A62973" t="s">
        <v>43968</v>
      </c>
      <c r="B62973" t="s">
        <v>10783</v>
      </c>
      <c r="C62973" t="s">
        <v>15441</v>
      </c>
      <c r="D62973">
        <v>35</v>
      </c>
      <c r="E62973">
        <v>42.61</v>
      </c>
      <c r="F62973">
        <v>25.565999999999999</v>
      </c>
      <c r="G62973">
        <v>1.4999999999999999E-2</v>
      </c>
      <c r="H62973" t="s">
        <v>16151</v>
      </c>
      <c r="I62973" s="1">
        <v>45561</v>
      </c>
      <c r="J62973" t="s">
        <v>16152</v>
      </c>
      <c r="K62973">
        <v>104397</v>
      </c>
      <c r="L62973" t="s">
        <v>16156</v>
      </c>
    </row>
    <row r="62974" spans="1:12" x14ac:dyDescent="0.3">
      <c r="A62974" t="s">
        <v>43969</v>
      </c>
      <c r="B62974" t="s">
        <v>1629</v>
      </c>
      <c r="C62974" t="s">
        <v>15853</v>
      </c>
      <c r="D62974">
        <v>36</v>
      </c>
      <c r="E62974">
        <v>309.89</v>
      </c>
      <c r="F62974">
        <v>185.934</v>
      </c>
      <c r="G62974">
        <v>0.2</v>
      </c>
      <c r="H62974" t="s">
        <v>16158</v>
      </c>
      <c r="I62974" s="1">
        <v>45341</v>
      </c>
      <c r="J62974" t="s">
        <v>16152</v>
      </c>
      <c r="K62974">
        <v>72421</v>
      </c>
      <c r="L62974" t="s">
        <v>16153</v>
      </c>
    </row>
    <row r="62975" spans="1:12" x14ac:dyDescent="0.3">
      <c r="A62975" t="s">
        <v>43970</v>
      </c>
      <c r="B62975" t="s">
        <v>8907</v>
      </c>
      <c r="C62975" t="s">
        <v>15800</v>
      </c>
      <c r="D62975">
        <v>36</v>
      </c>
      <c r="E62975">
        <v>112.26</v>
      </c>
      <c r="F62975">
        <v>67.355999999999995</v>
      </c>
      <c r="G62975">
        <v>2.5000000000000001E-2</v>
      </c>
      <c r="H62975" t="s">
        <v>16155</v>
      </c>
      <c r="I62975" s="1">
        <v>45624</v>
      </c>
      <c r="J62975" t="s">
        <v>37106</v>
      </c>
      <c r="K62975">
        <v>613874</v>
      </c>
      <c r="L62975" t="s">
        <v>16156</v>
      </c>
    </row>
    <row r="62976" spans="1:12" x14ac:dyDescent="0.3">
      <c r="A62976" t="s">
        <v>43971</v>
      </c>
      <c r="B62976" t="s">
        <v>2962</v>
      </c>
      <c r="C62976" t="s">
        <v>15725</v>
      </c>
      <c r="D62976">
        <v>40</v>
      </c>
      <c r="E62976">
        <v>498.71</v>
      </c>
      <c r="F62976">
        <v>299.226</v>
      </c>
      <c r="G62976">
        <v>0.2</v>
      </c>
      <c r="H62976" t="s">
        <v>16151</v>
      </c>
      <c r="I62976" s="1">
        <v>45300</v>
      </c>
      <c r="J62976" t="s">
        <v>37106</v>
      </c>
      <c r="K62976">
        <v>266357</v>
      </c>
      <c r="L62976" t="s">
        <v>16153</v>
      </c>
    </row>
    <row r="62977" spans="1:12" x14ac:dyDescent="0.3">
      <c r="A62977" t="s">
        <v>43972</v>
      </c>
      <c r="B62977" t="s">
        <v>11515</v>
      </c>
      <c r="C62977" t="s">
        <v>15717</v>
      </c>
      <c r="D62977">
        <v>2</v>
      </c>
      <c r="E62977">
        <v>486.06</v>
      </c>
      <c r="F62977">
        <v>291.63599999999997</v>
      </c>
      <c r="G62977">
        <v>0.2</v>
      </c>
      <c r="H62977" t="s">
        <v>16158</v>
      </c>
      <c r="I62977" s="1">
        <v>45467</v>
      </c>
      <c r="J62977" t="s">
        <v>16152</v>
      </c>
      <c r="K62977">
        <v>442373</v>
      </c>
      <c r="L62977" t="s">
        <v>16153</v>
      </c>
    </row>
    <row r="62978" spans="1:12" x14ac:dyDescent="0.3">
      <c r="A62978" t="s">
        <v>43973</v>
      </c>
      <c r="B62978" t="s">
        <v>13094</v>
      </c>
      <c r="C62978" t="s">
        <v>15839</v>
      </c>
      <c r="D62978">
        <v>3</v>
      </c>
      <c r="E62978">
        <v>69.61</v>
      </c>
      <c r="F62978">
        <v>41.765999999999998</v>
      </c>
      <c r="G62978">
        <v>1.4999999999999999E-2</v>
      </c>
      <c r="H62978" t="s">
        <v>16155</v>
      </c>
      <c r="I62978" s="1">
        <v>45582</v>
      </c>
      <c r="J62978" t="s">
        <v>16152</v>
      </c>
      <c r="K62978">
        <v>375927</v>
      </c>
      <c r="L62978" t="s">
        <v>16156</v>
      </c>
    </row>
    <row r="62979" spans="1:12" x14ac:dyDescent="0.3">
      <c r="A62979" t="s">
        <v>43974</v>
      </c>
      <c r="B62979" t="s">
        <v>11367</v>
      </c>
      <c r="C62979" t="s">
        <v>16017</v>
      </c>
      <c r="D62979">
        <v>36</v>
      </c>
      <c r="E62979">
        <v>211.65</v>
      </c>
      <c r="F62979">
        <v>126.99</v>
      </c>
      <c r="G62979">
        <v>2.5000000000000001E-2</v>
      </c>
      <c r="H62979" t="s">
        <v>16151</v>
      </c>
      <c r="I62979" s="1">
        <v>45552</v>
      </c>
      <c r="J62979" t="s">
        <v>16152</v>
      </c>
      <c r="K62979">
        <v>552049</v>
      </c>
      <c r="L62979" t="s">
        <v>16153</v>
      </c>
    </row>
    <row r="62980" spans="1:12" x14ac:dyDescent="0.3">
      <c r="A62980" t="s">
        <v>43975</v>
      </c>
      <c r="B62980" t="s">
        <v>4624</v>
      </c>
      <c r="C62980" t="s">
        <v>15812</v>
      </c>
      <c r="D62980">
        <v>38</v>
      </c>
      <c r="E62980">
        <v>86.1</v>
      </c>
      <c r="F62980">
        <v>51.66</v>
      </c>
      <c r="G62980">
        <v>1.4999999999999999E-2</v>
      </c>
      <c r="H62980" t="s">
        <v>16158</v>
      </c>
      <c r="I62980" s="1">
        <v>45526</v>
      </c>
      <c r="J62980" t="s">
        <v>16152</v>
      </c>
      <c r="K62980">
        <v>817061</v>
      </c>
      <c r="L62980" t="s">
        <v>16156</v>
      </c>
    </row>
    <row r="62981" spans="1:12" x14ac:dyDescent="0.3">
      <c r="A62981" t="s">
        <v>43976</v>
      </c>
      <c r="B62981" t="s">
        <v>4197</v>
      </c>
      <c r="C62981" t="s">
        <v>15257</v>
      </c>
      <c r="D62981">
        <v>39</v>
      </c>
      <c r="E62981">
        <v>10.38</v>
      </c>
      <c r="F62981">
        <v>6.2280000000000006</v>
      </c>
      <c r="G62981">
        <v>1.4999999999999999E-2</v>
      </c>
      <c r="H62981" t="s">
        <v>16155</v>
      </c>
      <c r="I62981" s="1">
        <v>45526</v>
      </c>
      <c r="J62981" t="s">
        <v>16152</v>
      </c>
      <c r="K62981">
        <v>417111</v>
      </c>
      <c r="L62981" t="s">
        <v>16153</v>
      </c>
    </row>
    <row r="62982" spans="1:12" x14ac:dyDescent="0.3">
      <c r="A62982" t="s">
        <v>43977</v>
      </c>
      <c r="B62982" t="s">
        <v>200</v>
      </c>
      <c r="C62982" t="s">
        <v>15146</v>
      </c>
      <c r="D62982">
        <v>38</v>
      </c>
      <c r="E62982">
        <v>419.29</v>
      </c>
      <c r="F62982">
        <v>251.57400000000001</v>
      </c>
      <c r="G62982">
        <v>0.2</v>
      </c>
      <c r="H62982" t="s">
        <v>16151</v>
      </c>
      <c r="I62982" s="1">
        <v>45372</v>
      </c>
      <c r="J62982" t="s">
        <v>37106</v>
      </c>
      <c r="K62982">
        <v>850221</v>
      </c>
      <c r="L62982" t="s">
        <v>16153</v>
      </c>
    </row>
    <row r="62983" spans="1:12" x14ac:dyDescent="0.3">
      <c r="A62983" t="s">
        <v>43978</v>
      </c>
      <c r="B62983" t="s">
        <v>3451</v>
      </c>
      <c r="C62983" t="s">
        <v>5032</v>
      </c>
      <c r="D62983">
        <v>40</v>
      </c>
      <c r="E62983">
        <v>320.81</v>
      </c>
      <c r="F62983">
        <v>192.48599999999999</v>
      </c>
      <c r="G62983">
        <v>0.2</v>
      </c>
      <c r="H62983" t="s">
        <v>16155</v>
      </c>
      <c r="I62983" s="1">
        <v>45449</v>
      </c>
      <c r="J62983" t="s">
        <v>37106</v>
      </c>
      <c r="K62983">
        <v>926059</v>
      </c>
      <c r="L62983" t="s">
        <v>16153</v>
      </c>
    </row>
    <row r="62984" spans="1:12" x14ac:dyDescent="0.3">
      <c r="A62984" t="s">
        <v>43979</v>
      </c>
      <c r="B62984" t="s">
        <v>9129</v>
      </c>
      <c r="C62984" t="s">
        <v>15132</v>
      </c>
      <c r="D62984">
        <v>1</v>
      </c>
      <c r="E62984">
        <v>431.62</v>
      </c>
      <c r="F62984">
        <v>258.97199999999998</v>
      </c>
      <c r="G62984">
        <v>0.2</v>
      </c>
      <c r="H62984" t="s">
        <v>16155</v>
      </c>
      <c r="I62984" s="1">
        <v>45292</v>
      </c>
      <c r="J62984" t="s">
        <v>16152</v>
      </c>
      <c r="K62984">
        <v>12790</v>
      </c>
      <c r="L62984" t="s">
        <v>16153</v>
      </c>
    </row>
    <row r="62985" spans="1:12" x14ac:dyDescent="0.3">
      <c r="A62985" t="s">
        <v>43980</v>
      </c>
      <c r="B62985" t="s">
        <v>2293</v>
      </c>
      <c r="C62985" t="s">
        <v>15784</v>
      </c>
      <c r="D62985">
        <v>38</v>
      </c>
      <c r="E62985">
        <v>143.44999999999999</v>
      </c>
      <c r="F62985">
        <v>86.07</v>
      </c>
      <c r="G62985">
        <v>2.5000000000000001E-2</v>
      </c>
      <c r="H62985" t="s">
        <v>16161</v>
      </c>
      <c r="I62985" s="1">
        <v>45298</v>
      </c>
      <c r="J62985" t="s">
        <v>16152</v>
      </c>
      <c r="K62985">
        <v>151320</v>
      </c>
      <c r="L62985" t="s">
        <v>16153</v>
      </c>
    </row>
    <row r="62986" spans="1:12" x14ac:dyDescent="0.3">
      <c r="A62986" t="s">
        <v>43981</v>
      </c>
      <c r="B62986" t="s">
        <v>7491</v>
      </c>
      <c r="C62986" t="s">
        <v>16000</v>
      </c>
      <c r="D62986">
        <v>3</v>
      </c>
      <c r="E62986">
        <v>346.82</v>
      </c>
      <c r="F62986">
        <v>208.09200000000001</v>
      </c>
      <c r="G62986">
        <v>0.2</v>
      </c>
      <c r="H62986" t="s">
        <v>16155</v>
      </c>
      <c r="I62986" s="1">
        <v>45613</v>
      </c>
      <c r="J62986" t="s">
        <v>16152</v>
      </c>
      <c r="K62986">
        <v>959740</v>
      </c>
      <c r="L62986" t="s">
        <v>16156</v>
      </c>
    </row>
    <row r="62987" spans="1:12" x14ac:dyDescent="0.3">
      <c r="A62987" t="s">
        <v>43982</v>
      </c>
      <c r="B62987" t="s">
        <v>3699</v>
      </c>
      <c r="C62987" t="s">
        <v>1471</v>
      </c>
      <c r="D62987">
        <v>2</v>
      </c>
      <c r="E62987">
        <v>224.52</v>
      </c>
      <c r="F62987">
        <v>134.71199999999999</v>
      </c>
      <c r="G62987">
        <v>2.5000000000000001E-2</v>
      </c>
      <c r="H62987" t="s">
        <v>16161</v>
      </c>
      <c r="I62987" s="1">
        <v>45606</v>
      </c>
      <c r="J62987" t="s">
        <v>16152</v>
      </c>
      <c r="K62987">
        <v>266644</v>
      </c>
      <c r="L62987" t="s">
        <v>16153</v>
      </c>
    </row>
    <row r="62988" spans="1:12" x14ac:dyDescent="0.3">
      <c r="A62988" t="s">
        <v>43983</v>
      </c>
      <c r="B62988" t="s">
        <v>12428</v>
      </c>
      <c r="C62988" t="s">
        <v>15533</v>
      </c>
      <c r="D62988">
        <v>36</v>
      </c>
      <c r="E62988">
        <v>353.22</v>
      </c>
      <c r="F62988">
        <v>211.93199999999999</v>
      </c>
      <c r="G62988">
        <v>0.2</v>
      </c>
      <c r="H62988" t="s">
        <v>16158</v>
      </c>
      <c r="I62988" s="1">
        <v>45447</v>
      </c>
      <c r="J62988" t="s">
        <v>37106</v>
      </c>
      <c r="K62988">
        <v>28698</v>
      </c>
      <c r="L62988" t="s">
        <v>16153</v>
      </c>
    </row>
    <row r="62989" spans="1:12" x14ac:dyDescent="0.3">
      <c r="A62989" t="s">
        <v>43984</v>
      </c>
      <c r="B62989" t="s">
        <v>10028</v>
      </c>
      <c r="C62989" t="s">
        <v>15579</v>
      </c>
      <c r="D62989">
        <v>37</v>
      </c>
      <c r="E62989">
        <v>354.08</v>
      </c>
      <c r="F62989">
        <v>212.44800000000001</v>
      </c>
      <c r="G62989">
        <v>0.2</v>
      </c>
      <c r="H62989" t="s">
        <v>16161</v>
      </c>
      <c r="I62989" s="1">
        <v>45423</v>
      </c>
      <c r="J62989" t="s">
        <v>16152</v>
      </c>
      <c r="K62989">
        <v>679595</v>
      </c>
      <c r="L62989" t="s">
        <v>16153</v>
      </c>
    </row>
    <row r="62990" spans="1:12" x14ac:dyDescent="0.3">
      <c r="A62990" t="s">
        <v>43985</v>
      </c>
      <c r="B62990" t="s">
        <v>3143</v>
      </c>
      <c r="C62990" t="s">
        <v>15385</v>
      </c>
      <c r="D62990">
        <v>36</v>
      </c>
      <c r="E62990">
        <v>139.11000000000001</v>
      </c>
      <c r="F62990">
        <v>83.465999999999994</v>
      </c>
      <c r="G62990">
        <v>2.5000000000000001E-2</v>
      </c>
      <c r="H62990" t="s">
        <v>16161</v>
      </c>
      <c r="I62990" s="1">
        <v>45427</v>
      </c>
      <c r="J62990" t="s">
        <v>16152</v>
      </c>
      <c r="K62990">
        <v>116979</v>
      </c>
      <c r="L62990" t="s">
        <v>16153</v>
      </c>
    </row>
    <row r="62991" spans="1:12" x14ac:dyDescent="0.3">
      <c r="A62991" t="s">
        <v>43986</v>
      </c>
      <c r="B62991" t="s">
        <v>7920</v>
      </c>
      <c r="C62991" t="s">
        <v>15596</v>
      </c>
      <c r="D62991">
        <v>39</v>
      </c>
      <c r="E62991">
        <v>92.58</v>
      </c>
      <c r="F62991">
        <v>55.547999999999995</v>
      </c>
      <c r="G62991">
        <v>1.4999999999999999E-2</v>
      </c>
      <c r="H62991" t="s">
        <v>16155</v>
      </c>
      <c r="I62991" s="1">
        <v>45446</v>
      </c>
      <c r="J62991" t="s">
        <v>37106</v>
      </c>
      <c r="K62991">
        <v>483370</v>
      </c>
      <c r="L62991" t="s">
        <v>16156</v>
      </c>
    </row>
    <row r="62992" spans="1:12" x14ac:dyDescent="0.3">
      <c r="A62992" t="s">
        <v>43987</v>
      </c>
      <c r="B62992" t="s">
        <v>308</v>
      </c>
      <c r="C62992" t="s">
        <v>14997</v>
      </c>
      <c r="D62992">
        <v>1</v>
      </c>
      <c r="E62992">
        <v>242.09</v>
      </c>
      <c r="F62992">
        <v>145.25399999999999</v>
      </c>
      <c r="G62992">
        <v>2.5000000000000001E-2</v>
      </c>
      <c r="H62992" t="s">
        <v>16151</v>
      </c>
      <c r="I62992" s="1">
        <v>45497</v>
      </c>
      <c r="J62992" t="s">
        <v>16152</v>
      </c>
      <c r="K62992">
        <v>967322</v>
      </c>
      <c r="L62992" t="s">
        <v>16156</v>
      </c>
    </row>
    <row r="62993" spans="1:12" x14ac:dyDescent="0.3">
      <c r="A62993" t="s">
        <v>43988</v>
      </c>
      <c r="B62993" t="s">
        <v>12328</v>
      </c>
      <c r="C62993" t="s">
        <v>15931</v>
      </c>
      <c r="D62993">
        <v>34</v>
      </c>
      <c r="E62993">
        <v>465.11</v>
      </c>
      <c r="F62993">
        <v>279.06599999999997</v>
      </c>
      <c r="G62993">
        <v>0.2</v>
      </c>
      <c r="H62993" t="s">
        <v>16151</v>
      </c>
      <c r="I62993" s="1">
        <v>45589</v>
      </c>
      <c r="J62993" t="s">
        <v>16152</v>
      </c>
      <c r="K62993">
        <v>831029</v>
      </c>
      <c r="L62993" t="s">
        <v>16153</v>
      </c>
    </row>
    <row r="62994" spans="1:12" x14ac:dyDescent="0.3">
      <c r="A62994" t="s">
        <v>43989</v>
      </c>
      <c r="B62994" t="s">
        <v>10511</v>
      </c>
      <c r="C62994" t="s">
        <v>15496</v>
      </c>
      <c r="D62994">
        <v>40</v>
      </c>
      <c r="E62994">
        <v>396.93</v>
      </c>
      <c r="F62994">
        <v>238.15799999999999</v>
      </c>
      <c r="G62994">
        <v>0.2</v>
      </c>
      <c r="H62994" t="s">
        <v>16155</v>
      </c>
      <c r="I62994" s="1">
        <v>45458</v>
      </c>
      <c r="J62994" t="s">
        <v>37106</v>
      </c>
      <c r="K62994">
        <v>863878</v>
      </c>
      <c r="L62994" t="s">
        <v>16156</v>
      </c>
    </row>
    <row r="62995" spans="1:12" x14ac:dyDescent="0.3">
      <c r="A62995" t="s">
        <v>43990</v>
      </c>
      <c r="B62995" t="s">
        <v>2495</v>
      </c>
      <c r="C62995" t="s">
        <v>8643</v>
      </c>
      <c r="D62995">
        <v>39</v>
      </c>
      <c r="E62995">
        <v>222.1</v>
      </c>
      <c r="F62995">
        <v>133.26</v>
      </c>
      <c r="G62995">
        <v>2.5000000000000001E-2</v>
      </c>
      <c r="H62995" t="s">
        <v>16151</v>
      </c>
      <c r="I62995" s="1">
        <v>45366</v>
      </c>
      <c r="J62995" t="s">
        <v>37106</v>
      </c>
      <c r="K62995">
        <v>122729</v>
      </c>
      <c r="L62995" t="s">
        <v>16156</v>
      </c>
    </row>
    <row r="62996" spans="1:12" x14ac:dyDescent="0.3">
      <c r="A62996" t="s">
        <v>43991</v>
      </c>
      <c r="B62996" t="s">
        <v>2538</v>
      </c>
      <c r="C62996" t="s">
        <v>16021</v>
      </c>
      <c r="D62996">
        <v>40</v>
      </c>
      <c r="E62996">
        <v>25.29</v>
      </c>
      <c r="F62996">
        <v>15.173999999999999</v>
      </c>
      <c r="G62996">
        <v>1.4999999999999999E-2</v>
      </c>
      <c r="H62996" t="s">
        <v>16155</v>
      </c>
      <c r="I62996" s="1">
        <v>45476</v>
      </c>
      <c r="J62996" t="s">
        <v>16152</v>
      </c>
      <c r="K62996">
        <v>24861</v>
      </c>
      <c r="L62996" t="s">
        <v>16156</v>
      </c>
    </row>
    <row r="62997" spans="1:12" x14ac:dyDescent="0.3">
      <c r="A62997" t="s">
        <v>43992</v>
      </c>
      <c r="B62997" t="s">
        <v>2840</v>
      </c>
      <c r="C62997" t="s">
        <v>15315</v>
      </c>
      <c r="D62997">
        <v>39</v>
      </c>
      <c r="E62997">
        <v>446.88</v>
      </c>
      <c r="F62997">
        <v>268.12799999999999</v>
      </c>
      <c r="G62997">
        <v>0.2</v>
      </c>
      <c r="H62997" t="s">
        <v>16151</v>
      </c>
      <c r="I62997" s="1">
        <v>45391</v>
      </c>
      <c r="J62997" t="s">
        <v>16152</v>
      </c>
      <c r="K62997">
        <v>144645</v>
      </c>
      <c r="L62997" t="s">
        <v>16153</v>
      </c>
    </row>
    <row r="62998" spans="1:12" x14ac:dyDescent="0.3">
      <c r="A62998" t="s">
        <v>43993</v>
      </c>
      <c r="B62998" t="s">
        <v>9663</v>
      </c>
      <c r="C62998" t="s">
        <v>15463</v>
      </c>
      <c r="D62998">
        <v>37</v>
      </c>
      <c r="E62998">
        <v>152.56</v>
      </c>
      <c r="F62998">
        <v>91.536000000000001</v>
      </c>
      <c r="G62998">
        <v>2.5000000000000001E-2</v>
      </c>
      <c r="H62998" t="s">
        <v>16151</v>
      </c>
      <c r="I62998" s="1">
        <v>45490</v>
      </c>
      <c r="J62998" t="s">
        <v>37106</v>
      </c>
      <c r="K62998">
        <v>408097</v>
      </c>
      <c r="L62998" t="s">
        <v>16153</v>
      </c>
    </row>
    <row r="62999" spans="1:12" x14ac:dyDescent="0.3">
      <c r="A62999" t="s">
        <v>43994</v>
      </c>
      <c r="B62999" t="s">
        <v>13255</v>
      </c>
      <c r="C62999" t="s">
        <v>16080</v>
      </c>
      <c r="D62999">
        <v>37</v>
      </c>
      <c r="E62999">
        <v>448</v>
      </c>
      <c r="F62999">
        <v>268.8</v>
      </c>
      <c r="G62999">
        <v>0.2</v>
      </c>
      <c r="H62999" t="s">
        <v>16151</v>
      </c>
      <c r="I62999" s="1">
        <v>45522</v>
      </c>
      <c r="J62999" t="s">
        <v>16152</v>
      </c>
      <c r="K62999">
        <v>396068</v>
      </c>
      <c r="L62999" t="s">
        <v>16156</v>
      </c>
    </row>
    <row r="63000" spans="1:12" x14ac:dyDescent="0.3">
      <c r="A63000" t="s">
        <v>43995</v>
      </c>
      <c r="B63000" t="s">
        <v>11379</v>
      </c>
      <c r="C63000" t="s">
        <v>15634</v>
      </c>
      <c r="D63000">
        <v>3</v>
      </c>
      <c r="E63000">
        <v>480.53</v>
      </c>
      <c r="F63000">
        <v>288.31799999999998</v>
      </c>
      <c r="G63000">
        <v>0.2</v>
      </c>
      <c r="H63000" t="s">
        <v>16151</v>
      </c>
      <c r="I63000" s="1">
        <v>45494</v>
      </c>
      <c r="J63000" t="s">
        <v>16152</v>
      </c>
      <c r="K63000">
        <v>761110</v>
      </c>
      <c r="L63000" t="s">
        <v>16153</v>
      </c>
    </row>
    <row r="63001" spans="1:12" x14ac:dyDescent="0.3">
      <c r="A63001" t="s">
        <v>7102</v>
      </c>
      <c r="B63001" t="s">
        <v>9571</v>
      </c>
      <c r="C63001" t="s">
        <v>16105</v>
      </c>
      <c r="D63001">
        <v>39</v>
      </c>
      <c r="E63001">
        <v>474.76</v>
      </c>
      <c r="F63001">
        <v>284.85599999999999</v>
      </c>
      <c r="G63001">
        <v>0.2</v>
      </c>
      <c r="H63001" t="s">
        <v>16158</v>
      </c>
      <c r="I63001" s="1">
        <v>45619</v>
      </c>
      <c r="J63001" t="s">
        <v>37106</v>
      </c>
      <c r="K63001">
        <v>344322</v>
      </c>
      <c r="L63001" t="s">
        <v>16153</v>
      </c>
    </row>
    <row r="63002" spans="1:12" x14ac:dyDescent="0.3">
      <c r="A63002" t="s">
        <v>43996</v>
      </c>
      <c r="B63002" t="s">
        <v>3571</v>
      </c>
      <c r="C63002" t="s">
        <v>15715</v>
      </c>
      <c r="D63002">
        <v>40</v>
      </c>
      <c r="E63002">
        <v>495.58</v>
      </c>
      <c r="F63002">
        <v>297.34799999999996</v>
      </c>
      <c r="G63002">
        <v>0.2</v>
      </c>
      <c r="H63002" t="s">
        <v>16158</v>
      </c>
      <c r="I63002" s="1">
        <v>45607</v>
      </c>
      <c r="J63002" t="s">
        <v>16152</v>
      </c>
      <c r="K63002">
        <v>133540</v>
      </c>
      <c r="L63002" t="s">
        <v>16153</v>
      </c>
    </row>
    <row r="63003" spans="1:12" x14ac:dyDescent="0.3">
      <c r="A63003" t="s">
        <v>248</v>
      </c>
      <c r="B63003" t="s">
        <v>14669</v>
      </c>
      <c r="C63003" t="s">
        <v>15647</v>
      </c>
      <c r="D63003">
        <v>36</v>
      </c>
      <c r="E63003">
        <v>22.4</v>
      </c>
      <c r="F63003">
        <v>13.44</v>
      </c>
      <c r="G63003">
        <v>1.4999999999999999E-2</v>
      </c>
      <c r="H63003" t="s">
        <v>16161</v>
      </c>
      <c r="I63003" s="1">
        <v>45653</v>
      </c>
      <c r="J63003" t="s">
        <v>16152</v>
      </c>
      <c r="K63003">
        <v>540777</v>
      </c>
      <c r="L63003" t="s">
        <v>16156</v>
      </c>
    </row>
    <row r="63004" spans="1:12" x14ac:dyDescent="0.3">
      <c r="A63004" t="s">
        <v>43997</v>
      </c>
      <c r="B63004" t="s">
        <v>6356</v>
      </c>
      <c r="C63004" t="s">
        <v>15343</v>
      </c>
      <c r="D63004">
        <v>35</v>
      </c>
      <c r="E63004">
        <v>251.05</v>
      </c>
      <c r="F63004">
        <v>150.63</v>
      </c>
      <c r="G63004">
        <v>2.5000000000000001E-2</v>
      </c>
      <c r="H63004" t="s">
        <v>16158</v>
      </c>
      <c r="I63004" s="1">
        <v>45455</v>
      </c>
      <c r="J63004" t="s">
        <v>37106</v>
      </c>
      <c r="K63004">
        <v>891997</v>
      </c>
      <c r="L63004" t="s">
        <v>16156</v>
      </c>
    </row>
    <row r="63005" spans="1:12" x14ac:dyDescent="0.3">
      <c r="A63005" t="s">
        <v>43998</v>
      </c>
      <c r="B63005" t="s">
        <v>7795</v>
      </c>
      <c r="C63005" t="s">
        <v>15859</v>
      </c>
      <c r="D63005">
        <v>34</v>
      </c>
      <c r="E63005">
        <v>146.87</v>
      </c>
      <c r="F63005">
        <v>88.122</v>
      </c>
      <c r="G63005">
        <v>2.5000000000000001E-2</v>
      </c>
      <c r="H63005" t="s">
        <v>16161</v>
      </c>
      <c r="I63005" s="1">
        <v>45316</v>
      </c>
      <c r="J63005" t="s">
        <v>16152</v>
      </c>
      <c r="K63005">
        <v>998428</v>
      </c>
      <c r="L63005" t="s">
        <v>16153</v>
      </c>
    </row>
    <row r="63006" spans="1:12" x14ac:dyDescent="0.3">
      <c r="A63006" t="s">
        <v>43999</v>
      </c>
      <c r="B63006" t="s">
        <v>11071</v>
      </c>
      <c r="C63006" t="s">
        <v>15108</v>
      </c>
      <c r="D63006">
        <v>34</v>
      </c>
      <c r="E63006">
        <v>135.72999999999999</v>
      </c>
      <c r="F63006">
        <v>81.437999999999988</v>
      </c>
      <c r="G63006">
        <v>2.5000000000000001E-2</v>
      </c>
      <c r="H63006" t="s">
        <v>16161</v>
      </c>
      <c r="I63006" s="1">
        <v>45476</v>
      </c>
      <c r="J63006" t="s">
        <v>16152</v>
      </c>
      <c r="K63006">
        <v>344322</v>
      </c>
      <c r="L63006" t="s">
        <v>16153</v>
      </c>
    </row>
    <row r="63007" spans="1:12" x14ac:dyDescent="0.3">
      <c r="A63007" t="s">
        <v>44000</v>
      </c>
      <c r="B63007" t="s">
        <v>1721</v>
      </c>
      <c r="C63007" t="s">
        <v>15747</v>
      </c>
      <c r="D63007">
        <v>36</v>
      </c>
      <c r="E63007">
        <v>308.83999999999997</v>
      </c>
      <c r="F63007">
        <v>185.30399999999997</v>
      </c>
      <c r="G63007">
        <v>0.2</v>
      </c>
      <c r="H63007" t="s">
        <v>16158</v>
      </c>
      <c r="I63007" s="1">
        <v>45318</v>
      </c>
      <c r="J63007" t="s">
        <v>16152</v>
      </c>
      <c r="K63007">
        <v>554300</v>
      </c>
      <c r="L63007" t="s">
        <v>16156</v>
      </c>
    </row>
    <row r="63008" spans="1:12" x14ac:dyDescent="0.3">
      <c r="A63008" t="s">
        <v>44001</v>
      </c>
      <c r="B63008" t="s">
        <v>10127</v>
      </c>
      <c r="C63008" t="s">
        <v>15671</v>
      </c>
      <c r="D63008">
        <v>35</v>
      </c>
      <c r="E63008">
        <v>161.68</v>
      </c>
      <c r="F63008">
        <v>97.007999999999996</v>
      </c>
      <c r="G63008">
        <v>2.5000000000000001E-2</v>
      </c>
      <c r="H63008" t="s">
        <v>16161</v>
      </c>
      <c r="I63008" s="1">
        <v>45332</v>
      </c>
      <c r="J63008" t="s">
        <v>16152</v>
      </c>
      <c r="K63008">
        <v>373165</v>
      </c>
      <c r="L63008" t="s">
        <v>16153</v>
      </c>
    </row>
    <row r="63009" spans="1:12" x14ac:dyDescent="0.3">
      <c r="A63009" t="s">
        <v>44002</v>
      </c>
      <c r="B63009" t="s">
        <v>14457</v>
      </c>
      <c r="C63009" t="s">
        <v>15563</v>
      </c>
      <c r="D63009">
        <v>34</v>
      </c>
      <c r="E63009">
        <v>59.37</v>
      </c>
      <c r="F63009">
        <v>35.622</v>
      </c>
      <c r="G63009">
        <v>1.4999999999999999E-2</v>
      </c>
      <c r="H63009" t="s">
        <v>16155</v>
      </c>
      <c r="I63009" s="1">
        <v>45296</v>
      </c>
      <c r="J63009" t="s">
        <v>16152</v>
      </c>
      <c r="K63009">
        <v>448572</v>
      </c>
      <c r="L63009" t="s">
        <v>16153</v>
      </c>
    </row>
    <row r="63010" spans="1:12" x14ac:dyDescent="0.3">
      <c r="A63010" t="s">
        <v>44003</v>
      </c>
      <c r="B63010" t="s">
        <v>522</v>
      </c>
      <c r="C63010" t="s">
        <v>15299</v>
      </c>
      <c r="D63010">
        <v>38</v>
      </c>
      <c r="E63010">
        <v>328.79</v>
      </c>
      <c r="F63010">
        <v>197.274</v>
      </c>
      <c r="G63010">
        <v>0.2</v>
      </c>
      <c r="H63010" t="s">
        <v>16151</v>
      </c>
      <c r="I63010" s="1">
        <v>45479</v>
      </c>
      <c r="J63010" t="s">
        <v>16152</v>
      </c>
      <c r="K63010">
        <v>315694</v>
      </c>
      <c r="L63010" t="s">
        <v>16153</v>
      </c>
    </row>
    <row r="63011" spans="1:12" x14ac:dyDescent="0.3">
      <c r="A63011" t="s">
        <v>44004</v>
      </c>
      <c r="B63011" t="s">
        <v>11521</v>
      </c>
      <c r="C63011" t="s">
        <v>15362</v>
      </c>
      <c r="D63011">
        <v>38</v>
      </c>
      <c r="E63011">
        <v>444.35</v>
      </c>
      <c r="F63011">
        <v>266.61</v>
      </c>
      <c r="G63011">
        <v>0.2</v>
      </c>
      <c r="H63011" t="s">
        <v>16161</v>
      </c>
      <c r="I63011" s="1">
        <v>45505</v>
      </c>
      <c r="J63011" t="s">
        <v>16152</v>
      </c>
      <c r="K63011">
        <v>263823</v>
      </c>
      <c r="L63011" t="s">
        <v>16153</v>
      </c>
    </row>
    <row r="63012" spans="1:12" x14ac:dyDescent="0.3">
      <c r="A63012" t="s">
        <v>44005</v>
      </c>
      <c r="B63012" t="s">
        <v>7017</v>
      </c>
      <c r="C63012" t="s">
        <v>15984</v>
      </c>
      <c r="D63012">
        <v>40</v>
      </c>
      <c r="E63012">
        <v>330.09</v>
      </c>
      <c r="F63012">
        <v>198.05399999999997</v>
      </c>
      <c r="G63012">
        <v>0.2</v>
      </c>
      <c r="H63012" t="s">
        <v>16155</v>
      </c>
      <c r="I63012" s="1">
        <v>45566</v>
      </c>
      <c r="J63012" t="s">
        <v>37106</v>
      </c>
      <c r="K63012">
        <v>225441</v>
      </c>
      <c r="L63012" t="s">
        <v>16156</v>
      </c>
    </row>
    <row r="63013" spans="1:12" x14ac:dyDescent="0.3">
      <c r="A63013" t="s">
        <v>44006</v>
      </c>
      <c r="B63013" t="s">
        <v>5984</v>
      </c>
      <c r="C63013" t="s">
        <v>15634</v>
      </c>
      <c r="D63013">
        <v>38</v>
      </c>
      <c r="E63013">
        <v>49.68</v>
      </c>
      <c r="F63013">
        <v>29.808</v>
      </c>
      <c r="G63013">
        <v>1.4999999999999999E-2</v>
      </c>
      <c r="H63013" t="s">
        <v>16155</v>
      </c>
      <c r="I63013" s="1">
        <v>45319</v>
      </c>
      <c r="J63013" t="s">
        <v>16152</v>
      </c>
      <c r="K63013">
        <v>709164</v>
      </c>
      <c r="L63013" t="s">
        <v>16153</v>
      </c>
    </row>
    <row r="63014" spans="1:12" x14ac:dyDescent="0.3">
      <c r="A63014" t="s">
        <v>44007</v>
      </c>
      <c r="B63014" t="s">
        <v>6008</v>
      </c>
      <c r="C63014" t="s">
        <v>15537</v>
      </c>
      <c r="D63014">
        <v>3</v>
      </c>
      <c r="E63014">
        <v>305.72000000000003</v>
      </c>
      <c r="F63014">
        <v>183.43199999999999</v>
      </c>
      <c r="G63014">
        <v>0.2</v>
      </c>
      <c r="H63014" t="s">
        <v>16151</v>
      </c>
      <c r="I63014" s="1">
        <v>45554</v>
      </c>
      <c r="J63014" t="s">
        <v>37106</v>
      </c>
      <c r="K63014">
        <v>903596</v>
      </c>
      <c r="L63014" t="s">
        <v>16156</v>
      </c>
    </row>
    <row r="63015" spans="1:12" x14ac:dyDescent="0.3">
      <c r="A63015" t="s">
        <v>44008</v>
      </c>
      <c r="B63015" t="s">
        <v>8576</v>
      </c>
      <c r="C63015" t="s">
        <v>15618</v>
      </c>
      <c r="D63015">
        <v>35</v>
      </c>
      <c r="E63015">
        <v>39.18</v>
      </c>
      <c r="F63015">
        <v>23.507999999999999</v>
      </c>
      <c r="G63015">
        <v>1.4999999999999999E-2</v>
      </c>
      <c r="H63015" t="s">
        <v>16161</v>
      </c>
      <c r="I63015" s="1">
        <v>45489</v>
      </c>
      <c r="J63015" t="s">
        <v>16152</v>
      </c>
      <c r="K63015">
        <v>803390</v>
      </c>
      <c r="L63015" t="s">
        <v>16153</v>
      </c>
    </row>
    <row r="63016" spans="1:12" x14ac:dyDescent="0.3">
      <c r="A63016" t="s">
        <v>44009</v>
      </c>
      <c r="B63016" t="s">
        <v>14258</v>
      </c>
      <c r="C63016" t="s">
        <v>15405</v>
      </c>
      <c r="D63016">
        <v>37</v>
      </c>
      <c r="E63016">
        <v>310.33999999999997</v>
      </c>
      <c r="F63016">
        <v>186.20400000000001</v>
      </c>
      <c r="G63016">
        <v>0.2</v>
      </c>
      <c r="H63016" t="s">
        <v>16151</v>
      </c>
      <c r="I63016" s="1">
        <v>45486</v>
      </c>
      <c r="J63016" t="s">
        <v>16152</v>
      </c>
      <c r="K63016">
        <v>750637</v>
      </c>
      <c r="L63016" t="s">
        <v>16153</v>
      </c>
    </row>
    <row r="63017" spans="1:12" x14ac:dyDescent="0.3">
      <c r="A63017" t="s">
        <v>44010</v>
      </c>
      <c r="B63017" t="s">
        <v>13433</v>
      </c>
      <c r="C63017" t="s">
        <v>15418</v>
      </c>
      <c r="D63017">
        <v>3</v>
      </c>
      <c r="E63017">
        <v>462.12</v>
      </c>
      <c r="F63017">
        <v>277.27199999999999</v>
      </c>
      <c r="G63017">
        <v>0.2</v>
      </c>
      <c r="H63017" t="s">
        <v>16151</v>
      </c>
      <c r="I63017" s="1">
        <v>45609</v>
      </c>
      <c r="J63017" t="s">
        <v>16152</v>
      </c>
      <c r="K63017">
        <v>547633</v>
      </c>
      <c r="L63017" t="s">
        <v>16156</v>
      </c>
    </row>
    <row r="63018" spans="1:12" x14ac:dyDescent="0.3">
      <c r="A63018" t="s">
        <v>44011</v>
      </c>
      <c r="B63018" t="s">
        <v>2111</v>
      </c>
      <c r="C63018" t="s">
        <v>15948</v>
      </c>
      <c r="D63018">
        <v>38</v>
      </c>
      <c r="E63018">
        <v>235.9</v>
      </c>
      <c r="F63018">
        <v>141.54</v>
      </c>
      <c r="G63018">
        <v>2.5000000000000001E-2</v>
      </c>
      <c r="H63018" t="s">
        <v>16151</v>
      </c>
      <c r="I63018" s="1">
        <v>45356</v>
      </c>
      <c r="J63018" t="s">
        <v>16152</v>
      </c>
      <c r="K63018">
        <v>74087</v>
      </c>
      <c r="L63018" t="s">
        <v>16153</v>
      </c>
    </row>
    <row r="63019" spans="1:12" x14ac:dyDescent="0.3">
      <c r="A63019" t="s">
        <v>44012</v>
      </c>
      <c r="B63019" t="s">
        <v>850</v>
      </c>
      <c r="C63019" t="s">
        <v>15162</v>
      </c>
      <c r="D63019">
        <v>39</v>
      </c>
      <c r="E63019">
        <v>174.2</v>
      </c>
      <c r="F63019">
        <v>104.52</v>
      </c>
      <c r="G63019">
        <v>2.5000000000000001E-2</v>
      </c>
      <c r="H63019" t="s">
        <v>16158</v>
      </c>
      <c r="I63019" s="1">
        <v>45536</v>
      </c>
      <c r="J63019" t="s">
        <v>37106</v>
      </c>
      <c r="K63019">
        <v>539286</v>
      </c>
      <c r="L63019" t="s">
        <v>16156</v>
      </c>
    </row>
    <row r="63020" spans="1:12" x14ac:dyDescent="0.3">
      <c r="A63020" t="s">
        <v>44013</v>
      </c>
      <c r="B63020" t="s">
        <v>3101</v>
      </c>
      <c r="C63020" t="s">
        <v>15980</v>
      </c>
      <c r="D63020">
        <v>1</v>
      </c>
      <c r="E63020">
        <v>270.08</v>
      </c>
      <c r="F63020">
        <v>162.04799999999997</v>
      </c>
      <c r="G63020">
        <v>2.5000000000000001E-2</v>
      </c>
      <c r="H63020" t="s">
        <v>16161</v>
      </c>
      <c r="I63020" s="1">
        <v>45572</v>
      </c>
      <c r="J63020" t="s">
        <v>16152</v>
      </c>
      <c r="K63020">
        <v>696253</v>
      </c>
      <c r="L63020" t="s">
        <v>16156</v>
      </c>
    </row>
    <row r="63021" spans="1:12" x14ac:dyDescent="0.3">
      <c r="A63021" t="s">
        <v>44014</v>
      </c>
      <c r="B63021" t="s">
        <v>9000</v>
      </c>
      <c r="C63021" t="s">
        <v>15705</v>
      </c>
      <c r="D63021">
        <v>35</v>
      </c>
      <c r="E63021">
        <v>371.7</v>
      </c>
      <c r="F63021">
        <v>223.02</v>
      </c>
      <c r="G63021">
        <v>0.2</v>
      </c>
      <c r="H63021" t="s">
        <v>16155</v>
      </c>
      <c r="I63021" s="1">
        <v>45422</v>
      </c>
      <c r="J63021" t="s">
        <v>37106</v>
      </c>
      <c r="K63021">
        <v>425687</v>
      </c>
      <c r="L63021" t="s">
        <v>16156</v>
      </c>
    </row>
    <row r="63022" spans="1:12" x14ac:dyDescent="0.3">
      <c r="A63022" t="s">
        <v>44015</v>
      </c>
      <c r="B63022" t="s">
        <v>11376</v>
      </c>
      <c r="C63022" t="s">
        <v>15715</v>
      </c>
      <c r="D63022">
        <v>2</v>
      </c>
      <c r="E63022">
        <v>67.86</v>
      </c>
      <c r="F63022">
        <v>40.716000000000001</v>
      </c>
      <c r="G63022">
        <v>1.4999999999999999E-2</v>
      </c>
      <c r="H63022" t="s">
        <v>16158</v>
      </c>
      <c r="I63022" s="1">
        <v>45522</v>
      </c>
      <c r="J63022" t="s">
        <v>16152</v>
      </c>
      <c r="K63022">
        <v>682624</v>
      </c>
      <c r="L63022" t="s">
        <v>16156</v>
      </c>
    </row>
    <row r="63023" spans="1:12" x14ac:dyDescent="0.3">
      <c r="A63023" t="s">
        <v>44016</v>
      </c>
      <c r="B63023" t="s">
        <v>14468</v>
      </c>
      <c r="C63023" t="s">
        <v>15149</v>
      </c>
      <c r="D63023">
        <v>35</v>
      </c>
      <c r="E63023">
        <v>32.17</v>
      </c>
      <c r="F63023">
        <v>19.302</v>
      </c>
      <c r="G63023">
        <v>1.4999999999999999E-2</v>
      </c>
      <c r="H63023" t="s">
        <v>16151</v>
      </c>
      <c r="I63023" s="1">
        <v>45341</v>
      </c>
      <c r="J63023" t="s">
        <v>16152</v>
      </c>
      <c r="K63023">
        <v>108159</v>
      </c>
      <c r="L63023" t="s">
        <v>16156</v>
      </c>
    </row>
    <row r="63024" spans="1:12" x14ac:dyDescent="0.3">
      <c r="A63024" t="s">
        <v>44017</v>
      </c>
      <c r="B63024" t="s">
        <v>5283</v>
      </c>
      <c r="C63024" t="s">
        <v>15455</v>
      </c>
      <c r="D63024">
        <v>34</v>
      </c>
      <c r="E63024">
        <v>313.08</v>
      </c>
      <c r="F63024">
        <v>187.84800000000001</v>
      </c>
      <c r="G63024">
        <v>0.2</v>
      </c>
      <c r="H63024" t="s">
        <v>16151</v>
      </c>
      <c r="I63024" s="1">
        <v>45617</v>
      </c>
      <c r="J63024" t="s">
        <v>16152</v>
      </c>
      <c r="K63024">
        <v>975912</v>
      </c>
      <c r="L63024" t="s">
        <v>16156</v>
      </c>
    </row>
    <row r="63025" spans="1:12" x14ac:dyDescent="0.3">
      <c r="A63025" t="s">
        <v>44018</v>
      </c>
      <c r="B63025" t="s">
        <v>14400</v>
      </c>
      <c r="C63025" t="s">
        <v>15901</v>
      </c>
      <c r="D63025">
        <v>35</v>
      </c>
      <c r="E63025">
        <v>238.28</v>
      </c>
      <c r="F63025">
        <v>142.96799999999999</v>
      </c>
      <c r="G63025">
        <v>2.5000000000000001E-2</v>
      </c>
      <c r="H63025" t="s">
        <v>16151</v>
      </c>
      <c r="I63025" s="1">
        <v>45631</v>
      </c>
      <c r="J63025" t="s">
        <v>16152</v>
      </c>
      <c r="K63025">
        <v>922954</v>
      </c>
      <c r="L63025" t="s">
        <v>16153</v>
      </c>
    </row>
    <row r="63026" spans="1:12" x14ac:dyDescent="0.3">
      <c r="A63026" t="s">
        <v>44019</v>
      </c>
      <c r="B63026" t="s">
        <v>8033</v>
      </c>
      <c r="C63026" t="s">
        <v>15709</v>
      </c>
      <c r="D63026">
        <v>36</v>
      </c>
      <c r="E63026">
        <v>81.36</v>
      </c>
      <c r="F63026">
        <v>48.815999999999995</v>
      </c>
      <c r="G63026">
        <v>1.4999999999999999E-2</v>
      </c>
      <c r="H63026" t="s">
        <v>16158</v>
      </c>
      <c r="I63026" s="1">
        <v>45425</v>
      </c>
      <c r="J63026" t="s">
        <v>16152</v>
      </c>
      <c r="K63026">
        <v>734230</v>
      </c>
      <c r="L63026" t="s">
        <v>16153</v>
      </c>
    </row>
    <row r="63027" spans="1:12" x14ac:dyDescent="0.3">
      <c r="A63027" t="s">
        <v>44020</v>
      </c>
      <c r="B63027" t="s">
        <v>1169</v>
      </c>
      <c r="C63027" t="s">
        <v>15863</v>
      </c>
      <c r="D63027">
        <v>35</v>
      </c>
      <c r="E63027">
        <v>9.49</v>
      </c>
      <c r="F63027">
        <v>5.694</v>
      </c>
      <c r="G63027">
        <v>0</v>
      </c>
      <c r="H63027" t="s">
        <v>16161</v>
      </c>
      <c r="I63027" s="1">
        <v>45385</v>
      </c>
      <c r="J63027" t="s">
        <v>37106</v>
      </c>
      <c r="K63027">
        <v>860599</v>
      </c>
      <c r="L63027" t="s">
        <v>16153</v>
      </c>
    </row>
    <row r="63028" spans="1:12" x14ac:dyDescent="0.3">
      <c r="A63028" t="s">
        <v>44021</v>
      </c>
      <c r="B63028" t="s">
        <v>10396</v>
      </c>
      <c r="C63028" t="s">
        <v>1471</v>
      </c>
      <c r="D63028">
        <v>38</v>
      </c>
      <c r="E63028">
        <v>469.38</v>
      </c>
      <c r="F63028">
        <v>281.62799999999999</v>
      </c>
      <c r="G63028">
        <v>0.2</v>
      </c>
      <c r="H63028" t="s">
        <v>16158</v>
      </c>
      <c r="I63028" s="1">
        <v>45553</v>
      </c>
      <c r="J63028" t="s">
        <v>16152</v>
      </c>
      <c r="K63028">
        <v>443077</v>
      </c>
      <c r="L63028" t="s">
        <v>16153</v>
      </c>
    </row>
    <row r="63029" spans="1:12" x14ac:dyDescent="0.3">
      <c r="A63029" t="s">
        <v>44022</v>
      </c>
      <c r="B63029" t="s">
        <v>1046</v>
      </c>
      <c r="C63029" t="s">
        <v>15934</v>
      </c>
      <c r="D63029">
        <v>34</v>
      </c>
      <c r="E63029">
        <v>300.57</v>
      </c>
      <c r="F63029">
        <v>180.34200000000001</v>
      </c>
      <c r="G63029">
        <v>0.2</v>
      </c>
      <c r="H63029" t="s">
        <v>16161</v>
      </c>
      <c r="I63029" s="1">
        <v>45427</v>
      </c>
      <c r="J63029" t="s">
        <v>16152</v>
      </c>
      <c r="K63029">
        <v>923551</v>
      </c>
      <c r="L63029" t="s">
        <v>16156</v>
      </c>
    </row>
    <row r="63030" spans="1:12" x14ac:dyDescent="0.3">
      <c r="A63030" t="s">
        <v>44023</v>
      </c>
      <c r="B63030" t="s">
        <v>4788</v>
      </c>
      <c r="C63030" t="s">
        <v>15940</v>
      </c>
      <c r="D63030">
        <v>40</v>
      </c>
      <c r="E63030">
        <v>248.68</v>
      </c>
      <c r="F63030">
        <v>149.208</v>
      </c>
      <c r="G63030">
        <v>2.5000000000000001E-2</v>
      </c>
      <c r="H63030" t="s">
        <v>16151</v>
      </c>
      <c r="I63030" s="1">
        <v>45556</v>
      </c>
      <c r="J63030" t="s">
        <v>37106</v>
      </c>
      <c r="K63030">
        <v>502786</v>
      </c>
      <c r="L63030" t="s">
        <v>16156</v>
      </c>
    </row>
    <row r="63031" spans="1:12" x14ac:dyDescent="0.3">
      <c r="A63031" t="s">
        <v>44024</v>
      </c>
      <c r="B63031" t="s">
        <v>6993</v>
      </c>
      <c r="C63031" t="s">
        <v>15891</v>
      </c>
      <c r="D63031">
        <v>36</v>
      </c>
      <c r="E63031">
        <v>162.61000000000001</v>
      </c>
      <c r="F63031">
        <v>97.566000000000003</v>
      </c>
      <c r="G63031">
        <v>2.5000000000000001E-2</v>
      </c>
      <c r="H63031" t="s">
        <v>16155</v>
      </c>
      <c r="I63031" s="1">
        <v>45363</v>
      </c>
      <c r="J63031" t="s">
        <v>37106</v>
      </c>
      <c r="K63031">
        <v>859207</v>
      </c>
      <c r="L63031" t="s">
        <v>16153</v>
      </c>
    </row>
    <row r="63032" spans="1:12" x14ac:dyDescent="0.3">
      <c r="A63032" t="s">
        <v>44025</v>
      </c>
      <c r="B63032" t="s">
        <v>744</v>
      </c>
      <c r="C63032" t="s">
        <v>15389</v>
      </c>
      <c r="D63032">
        <v>37</v>
      </c>
      <c r="E63032">
        <v>377.97</v>
      </c>
      <c r="F63032">
        <v>226.78200000000001</v>
      </c>
      <c r="G63032">
        <v>0.2</v>
      </c>
      <c r="H63032" t="s">
        <v>16155</v>
      </c>
      <c r="I63032" s="1">
        <v>45511</v>
      </c>
      <c r="J63032" t="s">
        <v>16152</v>
      </c>
      <c r="K63032">
        <v>85811</v>
      </c>
      <c r="L63032" t="s">
        <v>16156</v>
      </c>
    </row>
    <row r="63033" spans="1:12" x14ac:dyDescent="0.3">
      <c r="A63033" t="s">
        <v>44026</v>
      </c>
      <c r="B63033" t="s">
        <v>13796</v>
      </c>
      <c r="C63033" t="s">
        <v>15962</v>
      </c>
      <c r="D63033">
        <v>1</v>
      </c>
      <c r="E63033">
        <v>368.17</v>
      </c>
      <c r="F63033">
        <v>220.90199999999999</v>
      </c>
      <c r="G63033">
        <v>0.2</v>
      </c>
      <c r="H63033" t="s">
        <v>16161</v>
      </c>
      <c r="I63033" s="1">
        <v>45488</v>
      </c>
      <c r="J63033" t="s">
        <v>16152</v>
      </c>
      <c r="K63033">
        <v>304333</v>
      </c>
      <c r="L63033" t="s">
        <v>16153</v>
      </c>
    </row>
    <row r="63034" spans="1:12" x14ac:dyDescent="0.3">
      <c r="A63034" t="s">
        <v>44027</v>
      </c>
      <c r="B63034" t="s">
        <v>14857</v>
      </c>
      <c r="C63034" t="s">
        <v>15447</v>
      </c>
      <c r="D63034">
        <v>2</v>
      </c>
      <c r="E63034">
        <v>191.04</v>
      </c>
      <c r="F63034">
        <v>114.624</v>
      </c>
      <c r="G63034">
        <v>2.5000000000000001E-2</v>
      </c>
      <c r="H63034" t="s">
        <v>16155</v>
      </c>
      <c r="I63034" s="1">
        <v>45361</v>
      </c>
      <c r="J63034" t="s">
        <v>16152</v>
      </c>
      <c r="K63034">
        <v>45531</v>
      </c>
      <c r="L63034" t="s">
        <v>16156</v>
      </c>
    </row>
    <row r="63035" spans="1:12" x14ac:dyDescent="0.3">
      <c r="A63035" t="s">
        <v>44028</v>
      </c>
      <c r="B63035" t="s">
        <v>8350</v>
      </c>
      <c r="C63035" t="s">
        <v>15820</v>
      </c>
      <c r="D63035">
        <v>1</v>
      </c>
      <c r="E63035">
        <v>141.29</v>
      </c>
      <c r="F63035">
        <v>84.773999999999987</v>
      </c>
      <c r="G63035">
        <v>2.5000000000000001E-2</v>
      </c>
      <c r="H63035" t="s">
        <v>16158</v>
      </c>
      <c r="I63035" s="1">
        <v>45410</v>
      </c>
      <c r="J63035" t="s">
        <v>37106</v>
      </c>
      <c r="K63035">
        <v>720424</v>
      </c>
      <c r="L63035" t="s">
        <v>16153</v>
      </c>
    </row>
    <row r="63036" spans="1:12" x14ac:dyDescent="0.3">
      <c r="A63036" t="s">
        <v>44029</v>
      </c>
      <c r="B63036" t="s">
        <v>12987</v>
      </c>
      <c r="C63036" t="s">
        <v>15502</v>
      </c>
      <c r="D63036">
        <v>37</v>
      </c>
      <c r="E63036">
        <v>414.67</v>
      </c>
      <c r="F63036">
        <v>248.80199999999999</v>
      </c>
      <c r="G63036">
        <v>0.2</v>
      </c>
      <c r="H63036" t="s">
        <v>16155</v>
      </c>
      <c r="I63036" s="1">
        <v>45421</v>
      </c>
      <c r="J63036" t="s">
        <v>16152</v>
      </c>
      <c r="K63036">
        <v>443077</v>
      </c>
      <c r="L63036" t="s">
        <v>16156</v>
      </c>
    </row>
    <row r="63037" spans="1:12" x14ac:dyDescent="0.3">
      <c r="A63037" t="s">
        <v>44030</v>
      </c>
      <c r="B63037" t="s">
        <v>10657</v>
      </c>
      <c r="C63037" t="s">
        <v>15525</v>
      </c>
      <c r="D63037">
        <v>38</v>
      </c>
      <c r="E63037">
        <v>302.14999999999998</v>
      </c>
      <c r="F63037">
        <v>181.29</v>
      </c>
      <c r="G63037">
        <v>0.2</v>
      </c>
      <c r="H63037" t="s">
        <v>16158</v>
      </c>
      <c r="I63037" s="1">
        <v>45448</v>
      </c>
      <c r="J63037" t="s">
        <v>16152</v>
      </c>
      <c r="K63037">
        <v>951322</v>
      </c>
      <c r="L63037" t="s">
        <v>16156</v>
      </c>
    </row>
    <row r="63038" spans="1:12" x14ac:dyDescent="0.3">
      <c r="A63038" t="s">
        <v>44031</v>
      </c>
      <c r="B63038" t="s">
        <v>13972</v>
      </c>
      <c r="C63038" t="s">
        <v>15563</v>
      </c>
      <c r="D63038">
        <v>36</v>
      </c>
      <c r="E63038">
        <v>446.75</v>
      </c>
      <c r="F63038">
        <v>268.05</v>
      </c>
      <c r="G63038">
        <v>0.2</v>
      </c>
      <c r="H63038" t="s">
        <v>16155</v>
      </c>
      <c r="I63038" s="1">
        <v>45453</v>
      </c>
      <c r="J63038" t="s">
        <v>16152</v>
      </c>
      <c r="K63038">
        <v>692128</v>
      </c>
      <c r="L63038" t="s">
        <v>16153</v>
      </c>
    </row>
    <row r="63039" spans="1:12" x14ac:dyDescent="0.3">
      <c r="A63039" t="s">
        <v>44032</v>
      </c>
      <c r="B63039" t="s">
        <v>8673</v>
      </c>
      <c r="C63039" t="s">
        <v>15487</v>
      </c>
      <c r="D63039">
        <v>34</v>
      </c>
      <c r="E63039">
        <v>221.19</v>
      </c>
      <c r="F63039">
        <v>132.714</v>
      </c>
      <c r="G63039">
        <v>2.5000000000000001E-2</v>
      </c>
      <c r="H63039" t="s">
        <v>16151</v>
      </c>
      <c r="I63039" s="1">
        <v>45354</v>
      </c>
      <c r="J63039" t="s">
        <v>16152</v>
      </c>
      <c r="K63039">
        <v>476722</v>
      </c>
      <c r="L63039" t="s">
        <v>16156</v>
      </c>
    </row>
    <row r="63040" spans="1:12" x14ac:dyDescent="0.3">
      <c r="A63040" t="s">
        <v>44033</v>
      </c>
      <c r="B63040" t="s">
        <v>11334</v>
      </c>
      <c r="C63040" t="s">
        <v>15835</v>
      </c>
      <c r="D63040">
        <v>1</v>
      </c>
      <c r="E63040">
        <v>238.84</v>
      </c>
      <c r="F63040">
        <v>143.304</v>
      </c>
      <c r="G63040">
        <v>2.5000000000000001E-2</v>
      </c>
      <c r="H63040" t="s">
        <v>16151</v>
      </c>
      <c r="I63040" s="1">
        <v>45319</v>
      </c>
      <c r="J63040" t="s">
        <v>37106</v>
      </c>
      <c r="K63040">
        <v>386966</v>
      </c>
      <c r="L63040" t="s">
        <v>16156</v>
      </c>
    </row>
    <row r="63041" spans="1:12" x14ac:dyDescent="0.3">
      <c r="A63041" t="s">
        <v>44034</v>
      </c>
      <c r="B63041" t="s">
        <v>14896</v>
      </c>
      <c r="C63041" t="s">
        <v>15407</v>
      </c>
      <c r="D63041">
        <v>37</v>
      </c>
      <c r="E63041">
        <v>283.64999999999998</v>
      </c>
      <c r="F63041">
        <v>170.18999999999997</v>
      </c>
      <c r="G63041">
        <v>2.5000000000000001E-2</v>
      </c>
      <c r="H63041" t="s">
        <v>16155</v>
      </c>
      <c r="I63041" s="1">
        <v>45624</v>
      </c>
      <c r="J63041" t="s">
        <v>16152</v>
      </c>
      <c r="K63041">
        <v>448692</v>
      </c>
      <c r="L63041" t="s">
        <v>16153</v>
      </c>
    </row>
    <row r="63042" spans="1:12" x14ac:dyDescent="0.3">
      <c r="A63042" t="s">
        <v>44035</v>
      </c>
      <c r="B63042" t="s">
        <v>14225</v>
      </c>
      <c r="C63042" t="s">
        <v>15869</v>
      </c>
      <c r="D63042">
        <v>35</v>
      </c>
      <c r="E63042">
        <v>292.44</v>
      </c>
      <c r="F63042">
        <v>175.464</v>
      </c>
      <c r="G63042">
        <v>2.5000000000000001E-2</v>
      </c>
      <c r="H63042" t="s">
        <v>16161</v>
      </c>
      <c r="I63042" s="1">
        <v>45550</v>
      </c>
      <c r="J63042" t="s">
        <v>16152</v>
      </c>
      <c r="K63042">
        <v>734593</v>
      </c>
      <c r="L63042" t="s">
        <v>16153</v>
      </c>
    </row>
    <row r="63043" spans="1:12" x14ac:dyDescent="0.3">
      <c r="A63043" t="s">
        <v>44036</v>
      </c>
      <c r="B63043" t="s">
        <v>13209</v>
      </c>
      <c r="C63043" t="s">
        <v>15786</v>
      </c>
      <c r="D63043">
        <v>1</v>
      </c>
      <c r="E63043">
        <v>478.41</v>
      </c>
      <c r="F63043">
        <v>287.04599999999999</v>
      </c>
      <c r="G63043">
        <v>0.2</v>
      </c>
      <c r="H63043" t="s">
        <v>16158</v>
      </c>
      <c r="I63043" s="1">
        <v>45332</v>
      </c>
      <c r="J63043" t="s">
        <v>16152</v>
      </c>
      <c r="K63043">
        <v>553554</v>
      </c>
      <c r="L63043" t="s">
        <v>16156</v>
      </c>
    </row>
    <row r="63044" spans="1:12" x14ac:dyDescent="0.3">
      <c r="A63044" t="s">
        <v>44037</v>
      </c>
      <c r="B63044" t="s">
        <v>3547</v>
      </c>
      <c r="C63044" t="s">
        <v>15642</v>
      </c>
      <c r="D63044">
        <v>37</v>
      </c>
      <c r="E63044">
        <v>40.54</v>
      </c>
      <c r="F63044">
        <v>24.324000000000002</v>
      </c>
      <c r="G63044">
        <v>1.4999999999999999E-2</v>
      </c>
      <c r="H63044" t="s">
        <v>16158</v>
      </c>
      <c r="I63044" s="1">
        <v>45493</v>
      </c>
      <c r="J63044" t="s">
        <v>16152</v>
      </c>
      <c r="K63044">
        <v>973485</v>
      </c>
      <c r="L63044" t="s">
        <v>16153</v>
      </c>
    </row>
    <row r="63045" spans="1:12" x14ac:dyDescent="0.3">
      <c r="A63045" t="s">
        <v>44038</v>
      </c>
      <c r="B63045" t="s">
        <v>11533</v>
      </c>
      <c r="C63045" t="s">
        <v>15715</v>
      </c>
      <c r="D63045">
        <v>36</v>
      </c>
      <c r="E63045">
        <v>123.29</v>
      </c>
      <c r="F63045">
        <v>73.974000000000004</v>
      </c>
      <c r="G63045">
        <v>2.5000000000000001E-2</v>
      </c>
      <c r="H63045" t="s">
        <v>16158</v>
      </c>
      <c r="I63045" s="1">
        <v>45392</v>
      </c>
      <c r="J63045" t="s">
        <v>16152</v>
      </c>
      <c r="K63045">
        <v>873808</v>
      </c>
      <c r="L63045" t="s">
        <v>16153</v>
      </c>
    </row>
    <row r="63046" spans="1:12" x14ac:dyDescent="0.3">
      <c r="A63046" t="s">
        <v>44039</v>
      </c>
      <c r="B63046" t="s">
        <v>1679</v>
      </c>
      <c r="C63046" t="s">
        <v>15889</v>
      </c>
      <c r="D63046">
        <v>2</v>
      </c>
      <c r="E63046">
        <v>297.05</v>
      </c>
      <c r="F63046">
        <v>178.23</v>
      </c>
      <c r="G63046">
        <v>2.5000000000000001E-2</v>
      </c>
      <c r="H63046" t="s">
        <v>16161</v>
      </c>
      <c r="I63046" s="1">
        <v>45374</v>
      </c>
      <c r="J63046" t="s">
        <v>37106</v>
      </c>
      <c r="K63046">
        <v>718555</v>
      </c>
      <c r="L63046" t="s">
        <v>16153</v>
      </c>
    </row>
    <row r="63047" spans="1:12" x14ac:dyDescent="0.3">
      <c r="A63047" t="s">
        <v>44040</v>
      </c>
      <c r="B63047" t="s">
        <v>3583</v>
      </c>
      <c r="C63047" t="s">
        <v>15397</v>
      </c>
      <c r="D63047">
        <v>40</v>
      </c>
      <c r="E63047">
        <v>373.11</v>
      </c>
      <c r="F63047">
        <v>223.86600000000001</v>
      </c>
      <c r="G63047">
        <v>0.2</v>
      </c>
      <c r="H63047" t="s">
        <v>16158</v>
      </c>
      <c r="I63047" s="1">
        <v>45301</v>
      </c>
      <c r="J63047" t="s">
        <v>16152</v>
      </c>
      <c r="K63047">
        <v>119306</v>
      </c>
      <c r="L63047" t="s">
        <v>16156</v>
      </c>
    </row>
    <row r="63048" spans="1:12" x14ac:dyDescent="0.3">
      <c r="A63048" t="s">
        <v>44041</v>
      </c>
      <c r="B63048" t="s">
        <v>10185</v>
      </c>
      <c r="C63048" t="s">
        <v>15950</v>
      </c>
      <c r="D63048">
        <v>3</v>
      </c>
      <c r="E63048">
        <v>299.77999999999997</v>
      </c>
      <c r="F63048">
        <v>179.86799999999997</v>
      </c>
      <c r="G63048">
        <v>2.5000000000000001E-2</v>
      </c>
      <c r="H63048" t="s">
        <v>16158</v>
      </c>
      <c r="I63048" s="1">
        <v>45654</v>
      </c>
      <c r="J63048" t="s">
        <v>37106</v>
      </c>
      <c r="K63048">
        <v>836327</v>
      </c>
      <c r="L63048" t="s">
        <v>16156</v>
      </c>
    </row>
    <row r="63049" spans="1:12" x14ac:dyDescent="0.3">
      <c r="A63049" t="s">
        <v>1439</v>
      </c>
      <c r="B63049" t="s">
        <v>11158</v>
      </c>
      <c r="C63049" t="s">
        <v>15567</v>
      </c>
      <c r="D63049">
        <v>35</v>
      </c>
      <c r="E63049">
        <v>438.05</v>
      </c>
      <c r="F63049">
        <v>262.83</v>
      </c>
      <c r="G63049">
        <v>0.2</v>
      </c>
      <c r="H63049" t="s">
        <v>16151</v>
      </c>
      <c r="I63049" s="1">
        <v>45556</v>
      </c>
      <c r="J63049" t="s">
        <v>16152</v>
      </c>
      <c r="K63049">
        <v>41205</v>
      </c>
      <c r="L63049" t="s">
        <v>16153</v>
      </c>
    </row>
    <row r="63050" spans="1:12" x14ac:dyDescent="0.3">
      <c r="A63050" t="s">
        <v>44042</v>
      </c>
      <c r="B63050" t="s">
        <v>11008</v>
      </c>
      <c r="C63050" t="s">
        <v>15461</v>
      </c>
      <c r="D63050">
        <v>35</v>
      </c>
      <c r="E63050">
        <v>73.05</v>
      </c>
      <c r="F63050">
        <v>43.83</v>
      </c>
      <c r="G63050">
        <v>1.4999999999999999E-2</v>
      </c>
      <c r="H63050" t="s">
        <v>16161</v>
      </c>
      <c r="I63050" s="1">
        <v>45510</v>
      </c>
      <c r="J63050" t="s">
        <v>16152</v>
      </c>
      <c r="K63050">
        <v>242426</v>
      </c>
      <c r="L63050" t="s">
        <v>16156</v>
      </c>
    </row>
    <row r="63051" spans="1:12" x14ac:dyDescent="0.3">
      <c r="A63051" t="s">
        <v>44043</v>
      </c>
      <c r="B63051" t="s">
        <v>1180</v>
      </c>
      <c r="C63051" t="s">
        <v>15451</v>
      </c>
      <c r="D63051">
        <v>3</v>
      </c>
      <c r="E63051">
        <v>402.73</v>
      </c>
      <c r="F63051">
        <v>241.63800000000001</v>
      </c>
      <c r="G63051">
        <v>0.2</v>
      </c>
      <c r="H63051" t="s">
        <v>16151</v>
      </c>
      <c r="I63051" s="1">
        <v>45362</v>
      </c>
      <c r="J63051" t="s">
        <v>37106</v>
      </c>
      <c r="K63051">
        <v>85491</v>
      </c>
      <c r="L63051" t="s">
        <v>16156</v>
      </c>
    </row>
    <row r="63052" spans="1:12" x14ac:dyDescent="0.3">
      <c r="A63052" t="s">
        <v>44044</v>
      </c>
      <c r="B63052" t="s">
        <v>6895</v>
      </c>
      <c r="C63052" t="s">
        <v>16130</v>
      </c>
      <c r="D63052">
        <v>1</v>
      </c>
      <c r="E63052">
        <v>212.95</v>
      </c>
      <c r="F63052">
        <v>127.76999999999998</v>
      </c>
      <c r="G63052">
        <v>2.5000000000000001E-2</v>
      </c>
      <c r="H63052" t="s">
        <v>16158</v>
      </c>
      <c r="I63052" s="1">
        <v>45545</v>
      </c>
      <c r="J63052" t="s">
        <v>16152</v>
      </c>
      <c r="K63052">
        <v>72973</v>
      </c>
      <c r="L63052" t="s">
        <v>16156</v>
      </c>
    </row>
    <row r="63053" spans="1:12" x14ac:dyDescent="0.3">
      <c r="A63053" t="s">
        <v>44045</v>
      </c>
      <c r="B63053" t="s">
        <v>10577</v>
      </c>
      <c r="C63053" t="s">
        <v>8643</v>
      </c>
      <c r="D63053">
        <v>37</v>
      </c>
      <c r="E63053">
        <v>136.30000000000001</v>
      </c>
      <c r="F63053">
        <v>81.78</v>
      </c>
      <c r="G63053">
        <v>2.5000000000000001E-2</v>
      </c>
      <c r="H63053" t="s">
        <v>16151</v>
      </c>
      <c r="I63053" s="1">
        <v>45369</v>
      </c>
      <c r="J63053" t="s">
        <v>16152</v>
      </c>
      <c r="K63053">
        <v>627428</v>
      </c>
      <c r="L63053" t="s">
        <v>16153</v>
      </c>
    </row>
    <row r="63054" spans="1:12" x14ac:dyDescent="0.3">
      <c r="A63054" t="s">
        <v>44046</v>
      </c>
      <c r="B63054" t="s">
        <v>13715</v>
      </c>
      <c r="C63054" t="s">
        <v>15259</v>
      </c>
      <c r="D63054">
        <v>37</v>
      </c>
      <c r="E63054">
        <v>352.42</v>
      </c>
      <c r="F63054">
        <v>211.452</v>
      </c>
      <c r="G63054">
        <v>0.2</v>
      </c>
      <c r="H63054" t="s">
        <v>16151</v>
      </c>
      <c r="I63054" s="1">
        <v>45492</v>
      </c>
      <c r="J63054" t="s">
        <v>16152</v>
      </c>
      <c r="K63054">
        <v>975254</v>
      </c>
      <c r="L63054" t="s">
        <v>16156</v>
      </c>
    </row>
    <row r="63055" spans="1:12" x14ac:dyDescent="0.3">
      <c r="A63055" t="s">
        <v>44047</v>
      </c>
      <c r="B63055" t="s">
        <v>13921</v>
      </c>
      <c r="C63055" t="s">
        <v>15630</v>
      </c>
      <c r="D63055">
        <v>1</v>
      </c>
      <c r="E63055">
        <v>177.74</v>
      </c>
      <c r="F63055">
        <v>106.64400000000001</v>
      </c>
      <c r="G63055">
        <v>2.5000000000000001E-2</v>
      </c>
      <c r="H63055" t="s">
        <v>16155</v>
      </c>
      <c r="I63055" s="1">
        <v>45613</v>
      </c>
      <c r="J63055" t="s">
        <v>16152</v>
      </c>
      <c r="K63055">
        <v>917152</v>
      </c>
      <c r="L63055" t="s">
        <v>16156</v>
      </c>
    </row>
    <row r="63056" spans="1:12" x14ac:dyDescent="0.3">
      <c r="A63056" t="s">
        <v>44048</v>
      </c>
      <c r="B63056" t="s">
        <v>6538</v>
      </c>
      <c r="C63056" t="s">
        <v>15749</v>
      </c>
      <c r="D63056">
        <v>1</v>
      </c>
      <c r="E63056">
        <v>491.44</v>
      </c>
      <c r="F63056">
        <v>294.86399999999998</v>
      </c>
      <c r="G63056">
        <v>0.2</v>
      </c>
      <c r="H63056" t="s">
        <v>16161</v>
      </c>
      <c r="I63056" s="1">
        <v>45643</v>
      </c>
      <c r="J63056" t="s">
        <v>16152</v>
      </c>
      <c r="K63056">
        <v>934397</v>
      </c>
      <c r="L63056" t="s">
        <v>16153</v>
      </c>
    </row>
    <row r="63057" spans="1:12" x14ac:dyDescent="0.3">
      <c r="A63057" t="s">
        <v>44049</v>
      </c>
      <c r="B63057" t="s">
        <v>7875</v>
      </c>
      <c r="C63057" t="s">
        <v>15517</v>
      </c>
      <c r="D63057">
        <v>37</v>
      </c>
      <c r="E63057">
        <v>452.21</v>
      </c>
      <c r="F63057">
        <v>271.32599999999996</v>
      </c>
      <c r="G63057">
        <v>0.2</v>
      </c>
      <c r="H63057" t="s">
        <v>16155</v>
      </c>
      <c r="I63057" s="1">
        <v>45545</v>
      </c>
      <c r="J63057" t="s">
        <v>37106</v>
      </c>
      <c r="K63057">
        <v>21841</v>
      </c>
      <c r="L63057" t="s">
        <v>16153</v>
      </c>
    </row>
    <row r="63058" spans="1:12" x14ac:dyDescent="0.3">
      <c r="A63058" t="s">
        <v>44050</v>
      </c>
      <c r="B63058" t="s">
        <v>6642</v>
      </c>
      <c r="C63058" t="s">
        <v>15735</v>
      </c>
      <c r="D63058">
        <v>36</v>
      </c>
      <c r="E63058">
        <v>265.2</v>
      </c>
      <c r="F63058">
        <v>159.11999999999998</v>
      </c>
      <c r="G63058">
        <v>2.5000000000000001E-2</v>
      </c>
      <c r="H63058" t="s">
        <v>16158</v>
      </c>
      <c r="I63058" s="1">
        <v>45482</v>
      </c>
      <c r="J63058" t="s">
        <v>16152</v>
      </c>
      <c r="K63058">
        <v>480878</v>
      </c>
      <c r="L63058" t="s">
        <v>16153</v>
      </c>
    </row>
    <row r="63059" spans="1:12" x14ac:dyDescent="0.3">
      <c r="A63059" t="s">
        <v>44051</v>
      </c>
      <c r="B63059" t="s">
        <v>11545</v>
      </c>
      <c r="C63059" t="s">
        <v>15618</v>
      </c>
      <c r="D63059">
        <v>39</v>
      </c>
      <c r="E63059">
        <v>397.45</v>
      </c>
      <c r="F63059">
        <v>238.46999999999997</v>
      </c>
      <c r="G63059">
        <v>0.2</v>
      </c>
      <c r="H63059" t="s">
        <v>16151</v>
      </c>
      <c r="I63059" s="1">
        <v>45588</v>
      </c>
      <c r="J63059" t="s">
        <v>16152</v>
      </c>
      <c r="K63059">
        <v>350958</v>
      </c>
      <c r="L63059" t="s">
        <v>16156</v>
      </c>
    </row>
    <row r="63060" spans="1:12" x14ac:dyDescent="0.3">
      <c r="A63060" t="s">
        <v>44052</v>
      </c>
      <c r="B63060" t="s">
        <v>14219</v>
      </c>
      <c r="C63060" t="s">
        <v>15506</v>
      </c>
      <c r="D63060">
        <v>35</v>
      </c>
      <c r="E63060">
        <v>479.95</v>
      </c>
      <c r="F63060">
        <v>287.96999999999997</v>
      </c>
      <c r="G63060">
        <v>0.2</v>
      </c>
      <c r="H63060" t="s">
        <v>16151</v>
      </c>
      <c r="I63060" s="1">
        <v>45396</v>
      </c>
      <c r="J63060" t="s">
        <v>37106</v>
      </c>
      <c r="K63060">
        <v>849559</v>
      </c>
      <c r="L63060" t="s">
        <v>16156</v>
      </c>
    </row>
    <row r="63061" spans="1:12" x14ac:dyDescent="0.3">
      <c r="A63061" t="s">
        <v>44053</v>
      </c>
      <c r="B63061" t="s">
        <v>4865</v>
      </c>
      <c r="C63061" t="s">
        <v>15372</v>
      </c>
      <c r="D63061">
        <v>1</v>
      </c>
      <c r="E63061">
        <v>309.47000000000003</v>
      </c>
      <c r="F63061">
        <v>185.68199999999999</v>
      </c>
      <c r="G63061">
        <v>0.2</v>
      </c>
      <c r="H63061" t="s">
        <v>16161</v>
      </c>
      <c r="I63061" s="1">
        <v>45551</v>
      </c>
      <c r="J63061" t="s">
        <v>16152</v>
      </c>
      <c r="K63061">
        <v>191884</v>
      </c>
      <c r="L63061" t="s">
        <v>16153</v>
      </c>
    </row>
    <row r="63062" spans="1:12" x14ac:dyDescent="0.3">
      <c r="A63062" t="s">
        <v>44054</v>
      </c>
      <c r="B63062" t="s">
        <v>14789</v>
      </c>
      <c r="C63062" t="s">
        <v>15885</v>
      </c>
      <c r="D63062">
        <v>2</v>
      </c>
      <c r="E63062">
        <v>236.19</v>
      </c>
      <c r="F63062">
        <v>141.714</v>
      </c>
      <c r="G63062">
        <v>2.5000000000000001E-2</v>
      </c>
      <c r="H63062" t="s">
        <v>16161</v>
      </c>
      <c r="I63062" s="1">
        <v>45361</v>
      </c>
      <c r="J63062" t="s">
        <v>16152</v>
      </c>
      <c r="K63062">
        <v>821714</v>
      </c>
      <c r="L63062" t="s">
        <v>16156</v>
      </c>
    </row>
    <row r="63063" spans="1:12" x14ac:dyDescent="0.3">
      <c r="A63063" t="s">
        <v>44055</v>
      </c>
      <c r="B63063" t="s">
        <v>6972</v>
      </c>
      <c r="C63063" t="s">
        <v>15283</v>
      </c>
      <c r="D63063">
        <v>35</v>
      </c>
      <c r="E63063">
        <v>75.83</v>
      </c>
      <c r="F63063">
        <v>45.497999999999998</v>
      </c>
      <c r="G63063">
        <v>1.4999999999999999E-2</v>
      </c>
      <c r="H63063" t="s">
        <v>16155</v>
      </c>
      <c r="I63063" s="1">
        <v>45488</v>
      </c>
      <c r="J63063" t="s">
        <v>16152</v>
      </c>
      <c r="K63063">
        <v>266927</v>
      </c>
      <c r="L63063" t="s">
        <v>16156</v>
      </c>
    </row>
    <row r="63064" spans="1:12" x14ac:dyDescent="0.3">
      <c r="A63064" t="s">
        <v>44056</v>
      </c>
      <c r="B63064" t="s">
        <v>3481</v>
      </c>
      <c r="C63064" t="s">
        <v>15451</v>
      </c>
      <c r="D63064">
        <v>38</v>
      </c>
      <c r="E63064">
        <v>349.28</v>
      </c>
      <c r="F63064">
        <v>209.56800000000001</v>
      </c>
      <c r="G63064">
        <v>0.2</v>
      </c>
      <c r="H63064" t="s">
        <v>16158</v>
      </c>
      <c r="I63064" s="1">
        <v>45440</v>
      </c>
      <c r="J63064" t="s">
        <v>16152</v>
      </c>
      <c r="K63064">
        <v>202620</v>
      </c>
      <c r="L63064" t="s">
        <v>16153</v>
      </c>
    </row>
    <row r="63065" spans="1:12" x14ac:dyDescent="0.3">
      <c r="A63065" t="s">
        <v>44057</v>
      </c>
      <c r="B63065" t="s">
        <v>12297</v>
      </c>
      <c r="C63065" t="s">
        <v>15271</v>
      </c>
      <c r="D63065">
        <v>36</v>
      </c>
      <c r="E63065">
        <v>441.5</v>
      </c>
      <c r="F63065">
        <v>264.89999999999998</v>
      </c>
      <c r="G63065">
        <v>0.2</v>
      </c>
      <c r="H63065" t="s">
        <v>16161</v>
      </c>
      <c r="I63065" s="1">
        <v>45373</v>
      </c>
      <c r="J63065" t="s">
        <v>37106</v>
      </c>
      <c r="K63065">
        <v>354193</v>
      </c>
      <c r="L63065" t="s">
        <v>16153</v>
      </c>
    </row>
    <row r="63066" spans="1:12" x14ac:dyDescent="0.3">
      <c r="A63066" t="s">
        <v>44058</v>
      </c>
      <c r="B63066" t="s">
        <v>12873</v>
      </c>
      <c r="C63066" t="s">
        <v>15293</v>
      </c>
      <c r="D63066">
        <v>34</v>
      </c>
      <c r="E63066">
        <v>209.99</v>
      </c>
      <c r="F63066">
        <v>125.994</v>
      </c>
      <c r="G63066">
        <v>2.5000000000000001E-2</v>
      </c>
      <c r="H63066" t="s">
        <v>16151</v>
      </c>
      <c r="I63066" s="1">
        <v>45455</v>
      </c>
      <c r="J63066" t="s">
        <v>16152</v>
      </c>
      <c r="K63066">
        <v>570058</v>
      </c>
      <c r="L63066" t="s">
        <v>16156</v>
      </c>
    </row>
    <row r="63067" spans="1:12" x14ac:dyDescent="0.3">
      <c r="A63067" t="s">
        <v>44059</v>
      </c>
      <c r="B63067" t="s">
        <v>7333</v>
      </c>
      <c r="C63067" t="s">
        <v>15418</v>
      </c>
      <c r="D63067">
        <v>1</v>
      </c>
      <c r="E63067">
        <v>342.14</v>
      </c>
      <c r="F63067">
        <v>205.28399999999999</v>
      </c>
      <c r="G63067">
        <v>0.2</v>
      </c>
      <c r="H63067" t="s">
        <v>16151</v>
      </c>
      <c r="I63067" s="1">
        <v>45557</v>
      </c>
      <c r="J63067" t="s">
        <v>16152</v>
      </c>
      <c r="K63067">
        <v>736733</v>
      </c>
      <c r="L63067" t="s">
        <v>16153</v>
      </c>
    </row>
    <row r="63068" spans="1:12" x14ac:dyDescent="0.3">
      <c r="A63068" t="s">
        <v>44060</v>
      </c>
      <c r="B63068" t="s">
        <v>3068</v>
      </c>
      <c r="C63068" t="s">
        <v>15879</v>
      </c>
      <c r="D63068">
        <v>37</v>
      </c>
      <c r="E63068">
        <v>244.71</v>
      </c>
      <c r="F63068">
        <v>146.82599999999999</v>
      </c>
      <c r="G63068">
        <v>2.5000000000000001E-2</v>
      </c>
      <c r="H63068" t="s">
        <v>16158</v>
      </c>
      <c r="I63068" s="1">
        <v>45295</v>
      </c>
      <c r="J63068" t="s">
        <v>16152</v>
      </c>
      <c r="K63068">
        <v>534940</v>
      </c>
      <c r="L63068" t="s">
        <v>16156</v>
      </c>
    </row>
    <row r="63069" spans="1:12" x14ac:dyDescent="0.3">
      <c r="A63069" t="s">
        <v>44061</v>
      </c>
      <c r="B63069" t="s">
        <v>11197</v>
      </c>
      <c r="C63069" t="s">
        <v>15281</v>
      </c>
      <c r="D63069">
        <v>1</v>
      </c>
      <c r="E63069">
        <v>432.28</v>
      </c>
      <c r="F63069">
        <v>259.36799999999999</v>
      </c>
      <c r="G63069">
        <v>0.2</v>
      </c>
      <c r="H63069" t="s">
        <v>16151</v>
      </c>
      <c r="I63069" s="1">
        <v>45450</v>
      </c>
      <c r="J63069" t="s">
        <v>16152</v>
      </c>
      <c r="K63069">
        <v>304511</v>
      </c>
      <c r="L63069" t="s">
        <v>16156</v>
      </c>
    </row>
    <row r="63070" spans="1:12" x14ac:dyDescent="0.3">
      <c r="A63070" t="s">
        <v>44062</v>
      </c>
      <c r="B63070" t="s">
        <v>5930</v>
      </c>
      <c r="C63070" t="s">
        <v>15428</v>
      </c>
      <c r="D63070">
        <v>40</v>
      </c>
      <c r="E63070">
        <v>98.95</v>
      </c>
      <c r="F63070">
        <v>59.37</v>
      </c>
      <c r="G63070">
        <v>1.4999999999999999E-2</v>
      </c>
      <c r="H63070" t="s">
        <v>16151</v>
      </c>
      <c r="I63070" s="1">
        <v>45549</v>
      </c>
      <c r="J63070" t="s">
        <v>37106</v>
      </c>
      <c r="K63070">
        <v>479740</v>
      </c>
      <c r="L63070" t="s">
        <v>16156</v>
      </c>
    </row>
    <row r="63071" spans="1:12" x14ac:dyDescent="0.3">
      <c r="A63071" t="s">
        <v>44063</v>
      </c>
      <c r="B63071" t="s">
        <v>12757</v>
      </c>
      <c r="C63071" t="s">
        <v>16076</v>
      </c>
      <c r="D63071">
        <v>35</v>
      </c>
      <c r="E63071">
        <v>291.02</v>
      </c>
      <c r="F63071">
        <v>174.61199999999999</v>
      </c>
      <c r="G63071">
        <v>2.5000000000000001E-2</v>
      </c>
      <c r="H63071" t="s">
        <v>16161</v>
      </c>
      <c r="I63071" s="1">
        <v>45556</v>
      </c>
      <c r="J63071" t="s">
        <v>16152</v>
      </c>
      <c r="K63071">
        <v>967322</v>
      </c>
      <c r="L63071" t="s">
        <v>16156</v>
      </c>
    </row>
    <row r="63072" spans="1:12" x14ac:dyDescent="0.3">
      <c r="A63072" t="s">
        <v>44064</v>
      </c>
      <c r="B63072" t="s">
        <v>12799</v>
      </c>
      <c r="C63072" t="s">
        <v>15590</v>
      </c>
      <c r="D63072">
        <v>1</v>
      </c>
      <c r="E63072">
        <v>151.15</v>
      </c>
      <c r="F63072">
        <v>90.69</v>
      </c>
      <c r="G63072">
        <v>2.5000000000000001E-2</v>
      </c>
      <c r="H63072" t="s">
        <v>16155</v>
      </c>
      <c r="I63072" s="1">
        <v>45543</v>
      </c>
      <c r="J63072" t="s">
        <v>16152</v>
      </c>
      <c r="K63072">
        <v>50100</v>
      </c>
      <c r="L63072" t="s">
        <v>16156</v>
      </c>
    </row>
    <row r="63073" spans="1:12" x14ac:dyDescent="0.3">
      <c r="A63073" t="s">
        <v>44065</v>
      </c>
      <c r="B63073" t="s">
        <v>12489</v>
      </c>
      <c r="C63073" t="s">
        <v>15586</v>
      </c>
      <c r="D63073">
        <v>1</v>
      </c>
      <c r="E63073">
        <v>440.22</v>
      </c>
      <c r="F63073">
        <v>264.13200000000001</v>
      </c>
      <c r="G63073">
        <v>0.2</v>
      </c>
      <c r="H63073" t="s">
        <v>16151</v>
      </c>
      <c r="I63073" s="1">
        <v>45558</v>
      </c>
      <c r="J63073" t="s">
        <v>37106</v>
      </c>
      <c r="K63073">
        <v>212063</v>
      </c>
      <c r="L63073" t="s">
        <v>16156</v>
      </c>
    </row>
    <row r="63074" spans="1:12" x14ac:dyDescent="0.3">
      <c r="A63074" t="s">
        <v>44066</v>
      </c>
      <c r="B63074" t="s">
        <v>2956</v>
      </c>
      <c r="C63074" t="s">
        <v>15816</v>
      </c>
      <c r="D63074">
        <v>1</v>
      </c>
      <c r="E63074">
        <v>64.31</v>
      </c>
      <c r="F63074">
        <v>38.585999999999999</v>
      </c>
      <c r="G63074">
        <v>1.4999999999999999E-2</v>
      </c>
      <c r="H63074" t="s">
        <v>16158</v>
      </c>
      <c r="I63074" s="1">
        <v>45352</v>
      </c>
      <c r="J63074" t="s">
        <v>16152</v>
      </c>
      <c r="K63074">
        <v>132321</v>
      </c>
      <c r="L63074" t="s">
        <v>16156</v>
      </c>
    </row>
    <row r="63075" spans="1:12" x14ac:dyDescent="0.3">
      <c r="A63075" t="s">
        <v>44067</v>
      </c>
      <c r="B63075" t="s">
        <v>12945</v>
      </c>
      <c r="C63075" t="s">
        <v>15651</v>
      </c>
      <c r="D63075">
        <v>3</v>
      </c>
      <c r="E63075">
        <v>302.60000000000002</v>
      </c>
      <c r="F63075">
        <v>181.56</v>
      </c>
      <c r="G63075">
        <v>0.2</v>
      </c>
      <c r="H63075" t="s">
        <v>16158</v>
      </c>
      <c r="I63075" s="1">
        <v>45375</v>
      </c>
      <c r="J63075" t="s">
        <v>16152</v>
      </c>
      <c r="K63075">
        <v>383961</v>
      </c>
      <c r="L63075" t="s">
        <v>16153</v>
      </c>
    </row>
    <row r="63076" spans="1:12" x14ac:dyDescent="0.3">
      <c r="A63076" t="s">
        <v>44068</v>
      </c>
      <c r="B63076" t="s">
        <v>6398</v>
      </c>
      <c r="C63076" t="s">
        <v>15261</v>
      </c>
      <c r="D63076">
        <v>37</v>
      </c>
      <c r="E63076">
        <v>184.67</v>
      </c>
      <c r="F63076">
        <v>110.80200000000001</v>
      </c>
      <c r="G63076">
        <v>2.5000000000000001E-2</v>
      </c>
      <c r="H63076" t="s">
        <v>16161</v>
      </c>
      <c r="I63076" s="1">
        <v>45489</v>
      </c>
      <c r="J63076" t="s">
        <v>16152</v>
      </c>
      <c r="K63076">
        <v>876489</v>
      </c>
      <c r="L63076" t="s">
        <v>16153</v>
      </c>
    </row>
    <row r="63077" spans="1:12" x14ac:dyDescent="0.3">
      <c r="A63077" t="s">
        <v>44069</v>
      </c>
      <c r="B63077" t="s">
        <v>3448</v>
      </c>
      <c r="C63077" t="s">
        <v>15842</v>
      </c>
      <c r="D63077">
        <v>2</v>
      </c>
      <c r="E63077">
        <v>473.76</v>
      </c>
      <c r="F63077">
        <v>284.25599999999997</v>
      </c>
      <c r="G63077">
        <v>0.2</v>
      </c>
      <c r="H63077" t="s">
        <v>16158</v>
      </c>
      <c r="I63077" s="1">
        <v>45497</v>
      </c>
      <c r="J63077" t="s">
        <v>37106</v>
      </c>
      <c r="K63077">
        <v>63497</v>
      </c>
      <c r="L63077" t="s">
        <v>16156</v>
      </c>
    </row>
    <row r="63078" spans="1:12" x14ac:dyDescent="0.3">
      <c r="A63078" t="s">
        <v>44070</v>
      </c>
      <c r="B63078" t="s">
        <v>3547</v>
      </c>
      <c r="C63078" t="s">
        <v>14518</v>
      </c>
      <c r="D63078">
        <v>40</v>
      </c>
      <c r="E63078">
        <v>87.3</v>
      </c>
      <c r="F63078">
        <v>52.379999999999995</v>
      </c>
      <c r="G63078">
        <v>1.4999999999999999E-2</v>
      </c>
      <c r="H63078" t="s">
        <v>16155</v>
      </c>
      <c r="I63078" s="1">
        <v>45318</v>
      </c>
      <c r="J63078" t="s">
        <v>16152</v>
      </c>
      <c r="K63078">
        <v>121676</v>
      </c>
      <c r="L63078" t="s">
        <v>16156</v>
      </c>
    </row>
    <row r="63079" spans="1:12" x14ac:dyDescent="0.3">
      <c r="A63079" t="s">
        <v>44071</v>
      </c>
      <c r="B63079" t="s">
        <v>5637</v>
      </c>
      <c r="C63079" t="s">
        <v>16115</v>
      </c>
      <c r="D63079">
        <v>40</v>
      </c>
      <c r="E63079">
        <v>72.3</v>
      </c>
      <c r="F63079">
        <v>43.379999999999995</v>
      </c>
      <c r="G63079">
        <v>1.4999999999999999E-2</v>
      </c>
      <c r="H63079" t="s">
        <v>16161</v>
      </c>
      <c r="I63079" s="1">
        <v>45403</v>
      </c>
      <c r="J63079" t="s">
        <v>16152</v>
      </c>
      <c r="K63079">
        <v>195682</v>
      </c>
      <c r="L63079" t="s">
        <v>16153</v>
      </c>
    </row>
    <row r="63080" spans="1:12" x14ac:dyDescent="0.3">
      <c r="A63080" t="s">
        <v>44072</v>
      </c>
      <c r="B63080" t="s">
        <v>5894</v>
      </c>
      <c r="C63080" t="s">
        <v>15931</v>
      </c>
      <c r="D63080">
        <v>40</v>
      </c>
      <c r="E63080">
        <v>309.43</v>
      </c>
      <c r="F63080">
        <v>185.65799999999999</v>
      </c>
      <c r="G63080">
        <v>0.2</v>
      </c>
      <c r="H63080" t="s">
        <v>16155</v>
      </c>
      <c r="I63080" s="1">
        <v>45373</v>
      </c>
      <c r="J63080" t="s">
        <v>37106</v>
      </c>
      <c r="K63080">
        <v>128122</v>
      </c>
      <c r="L63080" t="s">
        <v>16156</v>
      </c>
    </row>
    <row r="63081" spans="1:12" x14ac:dyDescent="0.3">
      <c r="A63081" t="s">
        <v>44073</v>
      </c>
      <c r="B63081" t="s">
        <v>6737</v>
      </c>
      <c r="C63081" t="s">
        <v>15638</v>
      </c>
      <c r="D63081">
        <v>38</v>
      </c>
      <c r="E63081">
        <v>363.73</v>
      </c>
      <c r="F63081">
        <v>218.238</v>
      </c>
      <c r="G63081">
        <v>0.2</v>
      </c>
      <c r="H63081" t="s">
        <v>16155</v>
      </c>
      <c r="I63081" s="1">
        <v>45458</v>
      </c>
      <c r="J63081" t="s">
        <v>16152</v>
      </c>
      <c r="K63081">
        <v>736733</v>
      </c>
      <c r="L63081" t="s">
        <v>16156</v>
      </c>
    </row>
    <row r="63082" spans="1:12" x14ac:dyDescent="0.3">
      <c r="A63082" t="s">
        <v>44074</v>
      </c>
      <c r="B63082" t="s">
        <v>10962</v>
      </c>
      <c r="C63082" t="s">
        <v>15622</v>
      </c>
      <c r="D63082">
        <v>34</v>
      </c>
      <c r="E63082">
        <v>134.81</v>
      </c>
      <c r="F63082">
        <v>80.885999999999996</v>
      </c>
      <c r="G63082">
        <v>2.5000000000000001E-2</v>
      </c>
      <c r="H63082" t="s">
        <v>16161</v>
      </c>
      <c r="I63082" s="1">
        <v>45364</v>
      </c>
      <c r="J63082" t="s">
        <v>16152</v>
      </c>
      <c r="K63082">
        <v>732832</v>
      </c>
      <c r="L63082" t="s">
        <v>16156</v>
      </c>
    </row>
    <row r="63083" spans="1:12" x14ac:dyDescent="0.3">
      <c r="A63083" t="s">
        <v>44075</v>
      </c>
      <c r="B63083" t="s">
        <v>12972</v>
      </c>
      <c r="C63083" t="s">
        <v>15573</v>
      </c>
      <c r="D63083">
        <v>39</v>
      </c>
      <c r="E63083">
        <v>254.95</v>
      </c>
      <c r="F63083">
        <v>152.97</v>
      </c>
      <c r="G63083">
        <v>2.5000000000000001E-2</v>
      </c>
      <c r="H63083" t="s">
        <v>16151</v>
      </c>
      <c r="I63083" s="1">
        <v>45350</v>
      </c>
      <c r="J63083" t="s">
        <v>16152</v>
      </c>
      <c r="K63083">
        <v>164573</v>
      </c>
      <c r="L63083" t="s">
        <v>16156</v>
      </c>
    </row>
    <row r="63084" spans="1:12" x14ac:dyDescent="0.3">
      <c r="A63084" t="s">
        <v>44076</v>
      </c>
      <c r="B63084" t="s">
        <v>12689</v>
      </c>
      <c r="C63084" t="s">
        <v>15323</v>
      </c>
      <c r="D63084">
        <v>37</v>
      </c>
      <c r="E63084">
        <v>185.42</v>
      </c>
      <c r="F63084">
        <v>111.252</v>
      </c>
      <c r="G63084">
        <v>2.5000000000000001E-2</v>
      </c>
      <c r="H63084" t="s">
        <v>16158</v>
      </c>
      <c r="I63084" s="1">
        <v>45302</v>
      </c>
      <c r="J63084" t="s">
        <v>16152</v>
      </c>
      <c r="K63084">
        <v>644431</v>
      </c>
      <c r="L63084" t="s">
        <v>16153</v>
      </c>
    </row>
    <row r="63085" spans="1:12" x14ac:dyDescent="0.3">
      <c r="A63085" t="s">
        <v>44077</v>
      </c>
      <c r="B63085" t="s">
        <v>9669</v>
      </c>
      <c r="C63085" t="s">
        <v>1471</v>
      </c>
      <c r="D63085">
        <v>3</v>
      </c>
      <c r="E63085">
        <v>314.18</v>
      </c>
      <c r="F63085">
        <v>188.50800000000001</v>
      </c>
      <c r="G63085">
        <v>0.2</v>
      </c>
      <c r="H63085" t="s">
        <v>16161</v>
      </c>
      <c r="I63085" s="1">
        <v>45318</v>
      </c>
      <c r="J63085" t="s">
        <v>37106</v>
      </c>
      <c r="K63085">
        <v>570606</v>
      </c>
      <c r="L63085" t="s">
        <v>16153</v>
      </c>
    </row>
    <row r="63086" spans="1:12" x14ac:dyDescent="0.3">
      <c r="A63086" t="s">
        <v>44078</v>
      </c>
      <c r="B63086" t="s">
        <v>14474</v>
      </c>
      <c r="C63086" t="s">
        <v>15127</v>
      </c>
      <c r="D63086">
        <v>37</v>
      </c>
      <c r="E63086">
        <v>444.72</v>
      </c>
      <c r="F63086">
        <v>266.83199999999999</v>
      </c>
      <c r="G63086">
        <v>0.2</v>
      </c>
      <c r="H63086" t="s">
        <v>16151</v>
      </c>
      <c r="I63086" s="1">
        <v>45413</v>
      </c>
      <c r="J63086" t="s">
        <v>37106</v>
      </c>
      <c r="K63086">
        <v>659451</v>
      </c>
      <c r="L63086" t="s">
        <v>16153</v>
      </c>
    </row>
    <row r="63087" spans="1:12" x14ac:dyDescent="0.3">
      <c r="A63087" t="s">
        <v>44079</v>
      </c>
      <c r="B63087" t="s">
        <v>2577</v>
      </c>
      <c r="C63087" t="s">
        <v>15451</v>
      </c>
      <c r="D63087">
        <v>38</v>
      </c>
      <c r="E63087">
        <v>456.48</v>
      </c>
      <c r="F63087">
        <v>273.88799999999998</v>
      </c>
      <c r="G63087">
        <v>0.2</v>
      </c>
      <c r="H63087" t="s">
        <v>16155</v>
      </c>
      <c r="I63087" s="1">
        <v>45546</v>
      </c>
      <c r="J63087" t="s">
        <v>37106</v>
      </c>
      <c r="K63087">
        <v>435460</v>
      </c>
      <c r="L63087" t="s">
        <v>16153</v>
      </c>
    </row>
    <row r="63088" spans="1:12" x14ac:dyDescent="0.3">
      <c r="A63088" t="s">
        <v>44080</v>
      </c>
      <c r="B63088" t="s">
        <v>400</v>
      </c>
      <c r="C63088" t="s">
        <v>15697</v>
      </c>
      <c r="D63088">
        <v>3</v>
      </c>
      <c r="E63088">
        <v>5.61</v>
      </c>
      <c r="F63088">
        <v>3.3660000000000001</v>
      </c>
      <c r="G63088">
        <v>0</v>
      </c>
      <c r="H63088" t="s">
        <v>16151</v>
      </c>
      <c r="I63088" s="1">
        <v>45295</v>
      </c>
      <c r="J63088" t="s">
        <v>37106</v>
      </c>
      <c r="K63088">
        <v>789206</v>
      </c>
      <c r="L63088" t="s">
        <v>16156</v>
      </c>
    </row>
    <row r="63089" spans="1:12" x14ac:dyDescent="0.3">
      <c r="A63089" t="s">
        <v>44081</v>
      </c>
      <c r="B63089" t="s">
        <v>6948</v>
      </c>
      <c r="C63089" t="s">
        <v>15383</v>
      </c>
      <c r="D63089">
        <v>38</v>
      </c>
      <c r="E63089">
        <v>53.13</v>
      </c>
      <c r="F63089">
        <v>31.878</v>
      </c>
      <c r="G63089">
        <v>1.4999999999999999E-2</v>
      </c>
      <c r="H63089" t="s">
        <v>16161</v>
      </c>
      <c r="I63089" s="1">
        <v>45520</v>
      </c>
      <c r="J63089" t="s">
        <v>37106</v>
      </c>
      <c r="K63089">
        <v>561072</v>
      </c>
      <c r="L63089" t="s">
        <v>16153</v>
      </c>
    </row>
    <row r="63090" spans="1:12" x14ac:dyDescent="0.3">
      <c r="A63090" t="s">
        <v>44082</v>
      </c>
      <c r="B63090" t="s">
        <v>8982</v>
      </c>
      <c r="C63090" t="s">
        <v>15577</v>
      </c>
      <c r="D63090">
        <v>3</v>
      </c>
      <c r="E63090">
        <v>412.2</v>
      </c>
      <c r="F63090">
        <v>247.32</v>
      </c>
      <c r="G63090">
        <v>0.2</v>
      </c>
      <c r="H63090" t="s">
        <v>16155</v>
      </c>
      <c r="I63090" s="1">
        <v>45434</v>
      </c>
      <c r="J63090" t="s">
        <v>16152</v>
      </c>
      <c r="K63090">
        <v>618355</v>
      </c>
      <c r="L63090" t="s">
        <v>16156</v>
      </c>
    </row>
    <row r="63091" spans="1:12" x14ac:dyDescent="0.3">
      <c r="A63091" t="s">
        <v>44083</v>
      </c>
      <c r="B63091" t="s">
        <v>3795</v>
      </c>
      <c r="C63091" t="s">
        <v>16064</v>
      </c>
      <c r="D63091">
        <v>38</v>
      </c>
      <c r="E63091">
        <v>418.24</v>
      </c>
      <c r="F63091">
        <v>250.94399999999999</v>
      </c>
      <c r="G63091">
        <v>0.2</v>
      </c>
      <c r="H63091" t="s">
        <v>16155</v>
      </c>
      <c r="I63091" s="1">
        <v>45450</v>
      </c>
      <c r="J63091" t="s">
        <v>37106</v>
      </c>
      <c r="K63091">
        <v>903381</v>
      </c>
      <c r="L63091" t="s">
        <v>16153</v>
      </c>
    </row>
    <row r="63092" spans="1:12" x14ac:dyDescent="0.3">
      <c r="A63092" t="s">
        <v>44084</v>
      </c>
      <c r="B63092" t="s">
        <v>7565</v>
      </c>
      <c r="C63092" t="s">
        <v>15366</v>
      </c>
      <c r="D63092">
        <v>35</v>
      </c>
      <c r="E63092">
        <v>159.09</v>
      </c>
      <c r="F63092">
        <v>95.453999999999994</v>
      </c>
      <c r="G63092">
        <v>2.5000000000000001E-2</v>
      </c>
      <c r="H63092" t="s">
        <v>16161</v>
      </c>
      <c r="I63092" s="1">
        <v>45607</v>
      </c>
      <c r="J63092" t="s">
        <v>16152</v>
      </c>
      <c r="K63092">
        <v>409906</v>
      </c>
      <c r="L63092" t="s">
        <v>16156</v>
      </c>
    </row>
    <row r="63093" spans="1:12" x14ac:dyDescent="0.3">
      <c r="A63093" t="s">
        <v>44085</v>
      </c>
      <c r="B63093" t="s">
        <v>5984</v>
      </c>
      <c r="C63093" t="s">
        <v>15245</v>
      </c>
      <c r="D63093">
        <v>1</v>
      </c>
      <c r="E63093">
        <v>287.72000000000003</v>
      </c>
      <c r="F63093">
        <v>172.63200000000001</v>
      </c>
      <c r="G63093">
        <v>2.5000000000000001E-2</v>
      </c>
      <c r="H63093" t="s">
        <v>16151</v>
      </c>
      <c r="I63093" s="1">
        <v>45413</v>
      </c>
      <c r="J63093" t="s">
        <v>16152</v>
      </c>
      <c r="K63093">
        <v>124429</v>
      </c>
      <c r="L63093" t="s">
        <v>16153</v>
      </c>
    </row>
    <row r="63094" spans="1:12" x14ac:dyDescent="0.3">
      <c r="A63094" t="s">
        <v>44086</v>
      </c>
      <c r="B63094" t="s">
        <v>5268</v>
      </c>
      <c r="C63094" t="s">
        <v>15370</v>
      </c>
      <c r="D63094">
        <v>35</v>
      </c>
      <c r="E63094">
        <v>377.63</v>
      </c>
      <c r="F63094">
        <v>226.578</v>
      </c>
      <c r="G63094">
        <v>0.2</v>
      </c>
      <c r="H63094" t="s">
        <v>16158</v>
      </c>
      <c r="I63094" s="1">
        <v>45430</v>
      </c>
      <c r="J63094" t="s">
        <v>37106</v>
      </c>
      <c r="K63094">
        <v>165016</v>
      </c>
      <c r="L63094" t="s">
        <v>16153</v>
      </c>
    </row>
    <row r="63095" spans="1:12" x14ac:dyDescent="0.3">
      <c r="A63095" t="s">
        <v>44087</v>
      </c>
      <c r="B63095" t="s">
        <v>10962</v>
      </c>
      <c r="C63095" t="s">
        <v>15936</v>
      </c>
      <c r="D63095">
        <v>36</v>
      </c>
      <c r="E63095">
        <v>262.22000000000003</v>
      </c>
      <c r="F63095">
        <v>157.33200000000002</v>
      </c>
      <c r="G63095">
        <v>2.5000000000000001E-2</v>
      </c>
      <c r="H63095" t="s">
        <v>16158</v>
      </c>
      <c r="I63095" s="1">
        <v>45634</v>
      </c>
      <c r="J63095" t="s">
        <v>16152</v>
      </c>
      <c r="K63095">
        <v>697122</v>
      </c>
      <c r="L63095" t="s">
        <v>16156</v>
      </c>
    </row>
    <row r="63096" spans="1:12" x14ac:dyDescent="0.3">
      <c r="A63096" t="s">
        <v>44088</v>
      </c>
      <c r="B63096" t="s">
        <v>13541</v>
      </c>
      <c r="C63096" t="s">
        <v>15487</v>
      </c>
      <c r="D63096">
        <v>35</v>
      </c>
      <c r="E63096">
        <v>453.46</v>
      </c>
      <c r="F63096">
        <v>272.07599999999996</v>
      </c>
      <c r="G63096">
        <v>0.2</v>
      </c>
      <c r="H63096" t="s">
        <v>16151</v>
      </c>
      <c r="I63096" s="1">
        <v>45403</v>
      </c>
      <c r="J63096" t="s">
        <v>37106</v>
      </c>
      <c r="K63096">
        <v>831821</v>
      </c>
      <c r="L63096" t="s">
        <v>16153</v>
      </c>
    </row>
    <row r="63097" spans="1:12" x14ac:dyDescent="0.3">
      <c r="A63097" t="s">
        <v>44089</v>
      </c>
      <c r="B63097" t="s">
        <v>14860</v>
      </c>
      <c r="C63097" t="s">
        <v>15745</v>
      </c>
      <c r="D63097">
        <v>35</v>
      </c>
      <c r="E63097">
        <v>217.91</v>
      </c>
      <c r="F63097">
        <v>130.74599999999998</v>
      </c>
      <c r="G63097">
        <v>2.5000000000000001E-2</v>
      </c>
      <c r="H63097" t="s">
        <v>16155</v>
      </c>
      <c r="I63097" s="1">
        <v>45422</v>
      </c>
      <c r="J63097" t="s">
        <v>16152</v>
      </c>
      <c r="K63097">
        <v>25467</v>
      </c>
      <c r="L63097" t="s">
        <v>16153</v>
      </c>
    </row>
    <row r="63098" spans="1:12" x14ac:dyDescent="0.3">
      <c r="A63098" t="s">
        <v>44090</v>
      </c>
      <c r="B63098" t="s">
        <v>7002</v>
      </c>
      <c r="C63098" t="s">
        <v>15986</v>
      </c>
      <c r="D63098">
        <v>40</v>
      </c>
      <c r="E63098">
        <v>161.83000000000001</v>
      </c>
      <c r="F63098">
        <v>97.097999999999999</v>
      </c>
      <c r="G63098">
        <v>2.5000000000000001E-2</v>
      </c>
      <c r="H63098" t="s">
        <v>16161</v>
      </c>
      <c r="I63098" s="1">
        <v>45501</v>
      </c>
      <c r="J63098" t="s">
        <v>16152</v>
      </c>
      <c r="K63098">
        <v>471101</v>
      </c>
      <c r="L63098" t="s">
        <v>16156</v>
      </c>
    </row>
    <row r="63099" spans="1:12" x14ac:dyDescent="0.3">
      <c r="A63099" t="s">
        <v>44091</v>
      </c>
      <c r="B63099" t="s">
        <v>12174</v>
      </c>
      <c r="C63099" t="s">
        <v>15699</v>
      </c>
      <c r="D63099">
        <v>35</v>
      </c>
      <c r="E63099">
        <v>395.68</v>
      </c>
      <c r="F63099">
        <v>237.40799999999999</v>
      </c>
      <c r="G63099">
        <v>0.2</v>
      </c>
      <c r="H63099" t="s">
        <v>16151</v>
      </c>
      <c r="I63099" s="1">
        <v>45575</v>
      </c>
      <c r="J63099" t="s">
        <v>16152</v>
      </c>
      <c r="K63099">
        <v>585757</v>
      </c>
      <c r="L63099" t="s">
        <v>16153</v>
      </c>
    </row>
    <row r="63100" spans="1:12" x14ac:dyDescent="0.3">
      <c r="A63100" t="s">
        <v>44092</v>
      </c>
      <c r="B63100" t="s">
        <v>4543</v>
      </c>
      <c r="C63100" t="s">
        <v>15563</v>
      </c>
      <c r="D63100">
        <v>35</v>
      </c>
      <c r="E63100">
        <v>112.1</v>
      </c>
      <c r="F63100">
        <v>67.259999999999991</v>
      </c>
      <c r="G63100">
        <v>2.5000000000000001E-2</v>
      </c>
      <c r="H63100" t="s">
        <v>16158</v>
      </c>
      <c r="I63100" s="1">
        <v>45487</v>
      </c>
      <c r="J63100" t="s">
        <v>16152</v>
      </c>
      <c r="K63100">
        <v>398811</v>
      </c>
      <c r="L63100" t="s">
        <v>16153</v>
      </c>
    </row>
    <row r="63101" spans="1:12" x14ac:dyDescent="0.3">
      <c r="A63101" t="s">
        <v>44093</v>
      </c>
      <c r="B63101" t="s">
        <v>14879</v>
      </c>
      <c r="C63101" t="s">
        <v>15383</v>
      </c>
      <c r="D63101">
        <v>38</v>
      </c>
      <c r="E63101">
        <v>496.81</v>
      </c>
      <c r="F63101">
        <v>298.08600000000001</v>
      </c>
      <c r="G63101">
        <v>0.2</v>
      </c>
      <c r="H63101" t="s">
        <v>16155</v>
      </c>
      <c r="I63101" s="1">
        <v>45300</v>
      </c>
      <c r="J63101" t="s">
        <v>37106</v>
      </c>
      <c r="K63101">
        <v>644914</v>
      </c>
      <c r="L63101" t="s">
        <v>16156</v>
      </c>
    </row>
    <row r="63102" spans="1:12" x14ac:dyDescent="0.3">
      <c r="A63102" t="s">
        <v>44094</v>
      </c>
      <c r="B63102" t="s">
        <v>13868</v>
      </c>
      <c r="C63102" t="s">
        <v>16076</v>
      </c>
      <c r="D63102">
        <v>3</v>
      </c>
      <c r="E63102">
        <v>418.38</v>
      </c>
      <c r="F63102">
        <v>251.02799999999999</v>
      </c>
      <c r="G63102">
        <v>0.2</v>
      </c>
      <c r="H63102" t="s">
        <v>16155</v>
      </c>
      <c r="I63102" s="1">
        <v>45526</v>
      </c>
      <c r="J63102" t="s">
        <v>16152</v>
      </c>
      <c r="K63102">
        <v>812194</v>
      </c>
      <c r="L63102" t="s">
        <v>16153</v>
      </c>
    </row>
    <row r="63103" spans="1:12" x14ac:dyDescent="0.3">
      <c r="A63103" t="s">
        <v>44095</v>
      </c>
      <c r="B63103" t="s">
        <v>12801</v>
      </c>
      <c r="C63103" t="s">
        <v>15187</v>
      </c>
      <c r="D63103">
        <v>34</v>
      </c>
      <c r="E63103">
        <v>497.14</v>
      </c>
      <c r="F63103">
        <v>298.28399999999999</v>
      </c>
      <c r="G63103">
        <v>0.2</v>
      </c>
      <c r="H63103" t="s">
        <v>16158</v>
      </c>
      <c r="I63103" s="1">
        <v>45440</v>
      </c>
      <c r="J63103" t="s">
        <v>16152</v>
      </c>
      <c r="K63103">
        <v>34174</v>
      </c>
      <c r="L63103" t="s">
        <v>16156</v>
      </c>
    </row>
    <row r="63104" spans="1:12" x14ac:dyDescent="0.3">
      <c r="A63104" t="s">
        <v>44096</v>
      </c>
      <c r="B63104" t="s">
        <v>13991</v>
      </c>
      <c r="C63104" t="s">
        <v>15210</v>
      </c>
      <c r="D63104">
        <v>1</v>
      </c>
      <c r="E63104">
        <v>125.66</v>
      </c>
      <c r="F63104">
        <v>75.396000000000001</v>
      </c>
      <c r="G63104">
        <v>2.5000000000000001E-2</v>
      </c>
      <c r="H63104" t="s">
        <v>16155</v>
      </c>
      <c r="I63104" s="1">
        <v>45465</v>
      </c>
      <c r="J63104" t="s">
        <v>16152</v>
      </c>
      <c r="K63104">
        <v>474105</v>
      </c>
      <c r="L63104" t="s">
        <v>16156</v>
      </c>
    </row>
    <row r="63105" spans="1:12" x14ac:dyDescent="0.3">
      <c r="A63105" t="s">
        <v>44097</v>
      </c>
      <c r="B63105" t="s">
        <v>5193</v>
      </c>
      <c r="C63105" t="s">
        <v>15343</v>
      </c>
      <c r="D63105">
        <v>1</v>
      </c>
      <c r="E63105">
        <v>206.91</v>
      </c>
      <c r="F63105">
        <v>124.146</v>
      </c>
      <c r="G63105">
        <v>2.5000000000000001E-2</v>
      </c>
      <c r="H63105" t="s">
        <v>16158</v>
      </c>
      <c r="I63105" s="1">
        <v>45583</v>
      </c>
      <c r="J63105" t="s">
        <v>16152</v>
      </c>
      <c r="K63105">
        <v>364210</v>
      </c>
      <c r="L63105" t="s">
        <v>16153</v>
      </c>
    </row>
    <row r="63106" spans="1:12" x14ac:dyDescent="0.3">
      <c r="A63106" t="s">
        <v>44098</v>
      </c>
      <c r="B63106" t="s">
        <v>3427</v>
      </c>
      <c r="C63106" t="s">
        <v>2719</v>
      </c>
      <c r="D63106">
        <v>38</v>
      </c>
      <c r="E63106">
        <v>218.8</v>
      </c>
      <c r="F63106">
        <v>131.28</v>
      </c>
      <c r="G63106">
        <v>2.5000000000000001E-2</v>
      </c>
      <c r="H63106" t="s">
        <v>16151</v>
      </c>
      <c r="I63106" s="1">
        <v>45562</v>
      </c>
      <c r="J63106" t="s">
        <v>37106</v>
      </c>
      <c r="K63106">
        <v>99762</v>
      </c>
      <c r="L63106" t="s">
        <v>16153</v>
      </c>
    </row>
    <row r="63107" spans="1:12" x14ac:dyDescent="0.3">
      <c r="A63107" t="s">
        <v>7661</v>
      </c>
      <c r="B63107" t="s">
        <v>7842</v>
      </c>
      <c r="C63107" t="s">
        <v>15347</v>
      </c>
      <c r="D63107">
        <v>39</v>
      </c>
      <c r="E63107">
        <v>45.98</v>
      </c>
      <c r="F63107">
        <v>27.587999999999997</v>
      </c>
      <c r="G63107">
        <v>1.4999999999999999E-2</v>
      </c>
      <c r="H63107" t="s">
        <v>16158</v>
      </c>
      <c r="I63107" s="1">
        <v>45438</v>
      </c>
      <c r="J63107" t="s">
        <v>16152</v>
      </c>
      <c r="K63107">
        <v>542065</v>
      </c>
      <c r="L63107" t="s">
        <v>16156</v>
      </c>
    </row>
    <row r="63108" spans="1:12" x14ac:dyDescent="0.3">
      <c r="A63108" t="s">
        <v>44099</v>
      </c>
      <c r="B63108" t="s">
        <v>8102</v>
      </c>
      <c r="C63108" t="s">
        <v>15661</v>
      </c>
      <c r="D63108">
        <v>37</v>
      </c>
      <c r="E63108">
        <v>444.62</v>
      </c>
      <c r="F63108">
        <v>266.77199999999999</v>
      </c>
      <c r="G63108">
        <v>0.2</v>
      </c>
      <c r="H63108" t="s">
        <v>16161</v>
      </c>
      <c r="I63108" s="1">
        <v>45614</v>
      </c>
      <c r="J63108" t="s">
        <v>37106</v>
      </c>
      <c r="K63108">
        <v>520581</v>
      </c>
      <c r="L63108" t="s">
        <v>16153</v>
      </c>
    </row>
    <row r="63109" spans="1:12" x14ac:dyDescent="0.3">
      <c r="A63109" t="s">
        <v>44100</v>
      </c>
      <c r="B63109" t="s">
        <v>2740</v>
      </c>
      <c r="C63109" t="s">
        <v>15301</v>
      </c>
      <c r="D63109">
        <v>38</v>
      </c>
      <c r="E63109">
        <v>225.23</v>
      </c>
      <c r="F63109">
        <v>135.13799999999998</v>
      </c>
      <c r="G63109">
        <v>2.5000000000000001E-2</v>
      </c>
      <c r="H63109" t="s">
        <v>16151</v>
      </c>
      <c r="I63109" s="1">
        <v>45509</v>
      </c>
      <c r="J63109" t="s">
        <v>37106</v>
      </c>
      <c r="K63109">
        <v>54274</v>
      </c>
      <c r="L63109" t="s">
        <v>16156</v>
      </c>
    </row>
    <row r="63110" spans="1:12" x14ac:dyDescent="0.3">
      <c r="A63110" t="s">
        <v>44101</v>
      </c>
      <c r="B63110" t="s">
        <v>6172</v>
      </c>
      <c r="C63110" t="s">
        <v>15180</v>
      </c>
      <c r="D63110">
        <v>36</v>
      </c>
      <c r="E63110">
        <v>441.17</v>
      </c>
      <c r="F63110">
        <v>264.702</v>
      </c>
      <c r="G63110">
        <v>0.2</v>
      </c>
      <c r="H63110" t="s">
        <v>16161</v>
      </c>
      <c r="I63110" s="1">
        <v>45310</v>
      </c>
      <c r="J63110" t="s">
        <v>16152</v>
      </c>
      <c r="K63110">
        <v>183540</v>
      </c>
      <c r="L63110" t="s">
        <v>16153</v>
      </c>
    </row>
    <row r="63111" spans="1:12" x14ac:dyDescent="0.3">
      <c r="A63111" t="s">
        <v>44102</v>
      </c>
      <c r="B63111" t="s">
        <v>14783</v>
      </c>
      <c r="C63111" t="s">
        <v>16094</v>
      </c>
      <c r="D63111">
        <v>35</v>
      </c>
      <c r="E63111">
        <v>485.65</v>
      </c>
      <c r="F63111">
        <v>291.39</v>
      </c>
      <c r="G63111">
        <v>0.2</v>
      </c>
      <c r="H63111" t="s">
        <v>16155</v>
      </c>
      <c r="I63111" s="1">
        <v>45611</v>
      </c>
      <c r="J63111" t="s">
        <v>16152</v>
      </c>
      <c r="K63111">
        <v>568676</v>
      </c>
      <c r="L63111" t="s">
        <v>16156</v>
      </c>
    </row>
    <row r="63112" spans="1:12" x14ac:dyDescent="0.3">
      <c r="A63112" t="s">
        <v>44103</v>
      </c>
      <c r="B63112" t="s">
        <v>12062</v>
      </c>
      <c r="C63112" t="s">
        <v>15368</v>
      </c>
      <c r="D63112">
        <v>40</v>
      </c>
      <c r="E63112">
        <v>365.8</v>
      </c>
      <c r="F63112">
        <v>219.48</v>
      </c>
      <c r="G63112">
        <v>0.2</v>
      </c>
      <c r="H63112" t="s">
        <v>16158</v>
      </c>
      <c r="I63112" s="1">
        <v>45585</v>
      </c>
      <c r="J63112" t="s">
        <v>16152</v>
      </c>
      <c r="K63112">
        <v>136257</v>
      </c>
      <c r="L63112" t="s">
        <v>16153</v>
      </c>
    </row>
    <row r="63113" spans="1:12" x14ac:dyDescent="0.3">
      <c r="A63113" t="s">
        <v>44104</v>
      </c>
      <c r="B63113" t="s">
        <v>13921</v>
      </c>
      <c r="C63113" t="s">
        <v>15610</v>
      </c>
      <c r="D63113">
        <v>36</v>
      </c>
      <c r="E63113">
        <v>473.5</v>
      </c>
      <c r="F63113">
        <v>284.09999999999997</v>
      </c>
      <c r="G63113">
        <v>0.2</v>
      </c>
      <c r="H63113" t="s">
        <v>16155</v>
      </c>
      <c r="I63113" s="1">
        <v>45520</v>
      </c>
      <c r="J63113" t="s">
        <v>16152</v>
      </c>
      <c r="K63113">
        <v>692761</v>
      </c>
      <c r="L63113" t="s">
        <v>16153</v>
      </c>
    </row>
    <row r="63114" spans="1:12" x14ac:dyDescent="0.3">
      <c r="A63114" t="s">
        <v>44105</v>
      </c>
      <c r="B63114" t="s">
        <v>2795</v>
      </c>
      <c r="C63114" t="s">
        <v>6205</v>
      </c>
      <c r="D63114">
        <v>2</v>
      </c>
      <c r="E63114">
        <v>25.45</v>
      </c>
      <c r="F63114">
        <v>15.27</v>
      </c>
      <c r="G63114">
        <v>1.4999999999999999E-2</v>
      </c>
      <c r="H63114" t="s">
        <v>16158</v>
      </c>
      <c r="I63114" s="1">
        <v>45300</v>
      </c>
      <c r="J63114" t="s">
        <v>16152</v>
      </c>
      <c r="K63114">
        <v>850819</v>
      </c>
      <c r="L63114" t="s">
        <v>16153</v>
      </c>
    </row>
    <row r="63115" spans="1:12" x14ac:dyDescent="0.3">
      <c r="A63115" t="s">
        <v>44106</v>
      </c>
      <c r="B63115" t="s">
        <v>6294</v>
      </c>
      <c r="C63115" t="s">
        <v>15693</v>
      </c>
      <c r="D63115">
        <v>36</v>
      </c>
      <c r="E63115">
        <v>220.88</v>
      </c>
      <c r="F63115">
        <v>132.52799999999999</v>
      </c>
      <c r="G63115">
        <v>2.5000000000000001E-2</v>
      </c>
      <c r="H63115" t="s">
        <v>16161</v>
      </c>
      <c r="I63115" s="1">
        <v>45571</v>
      </c>
      <c r="J63115" t="s">
        <v>16152</v>
      </c>
      <c r="K63115">
        <v>789206</v>
      </c>
      <c r="L63115" t="s">
        <v>16156</v>
      </c>
    </row>
    <row r="63116" spans="1:12" x14ac:dyDescent="0.3">
      <c r="A63116" t="s">
        <v>44107</v>
      </c>
      <c r="B63116" t="s">
        <v>3439</v>
      </c>
      <c r="C63116" t="s">
        <v>15569</v>
      </c>
      <c r="D63116">
        <v>36</v>
      </c>
      <c r="E63116">
        <v>357.32</v>
      </c>
      <c r="F63116">
        <v>214.392</v>
      </c>
      <c r="G63116">
        <v>0.2</v>
      </c>
      <c r="H63116" t="s">
        <v>16151</v>
      </c>
      <c r="I63116" s="1">
        <v>45449</v>
      </c>
      <c r="J63116" t="s">
        <v>16152</v>
      </c>
      <c r="K63116">
        <v>119306</v>
      </c>
      <c r="L63116" t="s">
        <v>16156</v>
      </c>
    </row>
    <row r="63117" spans="1:12" x14ac:dyDescent="0.3">
      <c r="A63117" t="s">
        <v>44108</v>
      </c>
      <c r="B63117" t="s">
        <v>11229</v>
      </c>
      <c r="C63117" t="s">
        <v>15757</v>
      </c>
      <c r="D63117">
        <v>35</v>
      </c>
      <c r="E63117">
        <v>346.73</v>
      </c>
      <c r="F63117">
        <v>208.03800000000001</v>
      </c>
      <c r="G63117">
        <v>0.2</v>
      </c>
      <c r="H63117" t="s">
        <v>16158</v>
      </c>
      <c r="I63117" s="1">
        <v>45476</v>
      </c>
      <c r="J63117" t="s">
        <v>16152</v>
      </c>
      <c r="K63117">
        <v>521286</v>
      </c>
      <c r="L63117" t="s">
        <v>16153</v>
      </c>
    </row>
    <row r="63118" spans="1:12" x14ac:dyDescent="0.3">
      <c r="A63118" t="s">
        <v>44109</v>
      </c>
      <c r="B63118" t="s">
        <v>5703</v>
      </c>
      <c r="C63118" t="s">
        <v>15984</v>
      </c>
      <c r="D63118">
        <v>3</v>
      </c>
      <c r="E63118">
        <v>34.17</v>
      </c>
      <c r="F63118">
        <v>20.501999999999999</v>
      </c>
      <c r="G63118">
        <v>1.4999999999999999E-2</v>
      </c>
      <c r="H63118" t="s">
        <v>16161</v>
      </c>
      <c r="I63118" s="1">
        <v>45525</v>
      </c>
      <c r="J63118" t="s">
        <v>37106</v>
      </c>
      <c r="K63118">
        <v>106570</v>
      </c>
      <c r="L63118" t="s">
        <v>16156</v>
      </c>
    </row>
    <row r="63119" spans="1:12" x14ac:dyDescent="0.3">
      <c r="A63119" t="s">
        <v>44110</v>
      </c>
      <c r="B63119" t="s">
        <v>10747</v>
      </c>
      <c r="C63119" t="s">
        <v>15743</v>
      </c>
      <c r="D63119">
        <v>40</v>
      </c>
      <c r="E63119">
        <v>385.47</v>
      </c>
      <c r="F63119">
        <v>231.28200000000001</v>
      </c>
      <c r="G63119">
        <v>0.2</v>
      </c>
      <c r="H63119" t="s">
        <v>16158</v>
      </c>
      <c r="I63119" s="1">
        <v>45536</v>
      </c>
      <c r="J63119" t="s">
        <v>16152</v>
      </c>
      <c r="K63119">
        <v>717623</v>
      </c>
      <c r="L63119" t="s">
        <v>16156</v>
      </c>
    </row>
    <row r="63120" spans="1:12" x14ac:dyDescent="0.3">
      <c r="A63120" t="s">
        <v>44111</v>
      </c>
      <c r="B63120" t="s">
        <v>4496</v>
      </c>
      <c r="C63120" t="s">
        <v>16088</v>
      </c>
      <c r="D63120">
        <v>38</v>
      </c>
      <c r="E63120">
        <v>43.9</v>
      </c>
      <c r="F63120">
        <v>26.34</v>
      </c>
      <c r="G63120">
        <v>1.4999999999999999E-2</v>
      </c>
      <c r="H63120" t="s">
        <v>16155</v>
      </c>
      <c r="I63120" s="1">
        <v>45415</v>
      </c>
      <c r="J63120" t="s">
        <v>37106</v>
      </c>
      <c r="K63120">
        <v>810896</v>
      </c>
      <c r="L63120" t="s">
        <v>16153</v>
      </c>
    </row>
    <row r="63121" spans="1:12" x14ac:dyDescent="0.3">
      <c r="A63121" t="s">
        <v>44112</v>
      </c>
      <c r="B63121" t="s">
        <v>350</v>
      </c>
      <c r="C63121" t="s">
        <v>15515</v>
      </c>
      <c r="D63121">
        <v>1</v>
      </c>
      <c r="E63121">
        <v>271.12</v>
      </c>
      <c r="F63121">
        <v>162.672</v>
      </c>
      <c r="G63121">
        <v>2.5000000000000001E-2</v>
      </c>
      <c r="H63121" t="s">
        <v>16151</v>
      </c>
      <c r="I63121" s="1">
        <v>45378</v>
      </c>
      <c r="J63121" t="s">
        <v>37106</v>
      </c>
      <c r="K63121">
        <v>83369</v>
      </c>
      <c r="L63121" t="s">
        <v>16156</v>
      </c>
    </row>
    <row r="63122" spans="1:12" x14ac:dyDescent="0.3">
      <c r="A63122" t="s">
        <v>44113</v>
      </c>
      <c r="B63122" t="s">
        <v>10595</v>
      </c>
      <c r="C63122" t="s">
        <v>15201</v>
      </c>
      <c r="D63122">
        <v>1</v>
      </c>
      <c r="E63122">
        <v>344.37</v>
      </c>
      <c r="F63122">
        <v>206.62200000000001</v>
      </c>
      <c r="G63122">
        <v>0.2</v>
      </c>
      <c r="H63122" t="s">
        <v>16158</v>
      </c>
      <c r="I63122" s="1">
        <v>45495</v>
      </c>
      <c r="J63122" t="s">
        <v>16152</v>
      </c>
      <c r="K63122">
        <v>92098</v>
      </c>
      <c r="L63122" t="s">
        <v>16153</v>
      </c>
    </row>
    <row r="63123" spans="1:12" x14ac:dyDescent="0.3">
      <c r="A63123" t="s">
        <v>44114</v>
      </c>
      <c r="B63123" t="s">
        <v>14295</v>
      </c>
      <c r="C63123" t="s">
        <v>15517</v>
      </c>
      <c r="D63123">
        <v>2</v>
      </c>
      <c r="E63123">
        <v>112.65</v>
      </c>
      <c r="F63123">
        <v>67.59</v>
      </c>
      <c r="G63123">
        <v>2.5000000000000001E-2</v>
      </c>
      <c r="H63123" t="s">
        <v>16155</v>
      </c>
      <c r="I63123" s="1">
        <v>45305</v>
      </c>
      <c r="J63123" t="s">
        <v>16152</v>
      </c>
      <c r="K63123">
        <v>977656</v>
      </c>
      <c r="L63123" t="s">
        <v>16153</v>
      </c>
    </row>
    <row r="63124" spans="1:12" x14ac:dyDescent="0.3">
      <c r="A63124" t="s">
        <v>44115</v>
      </c>
      <c r="B63124" t="s">
        <v>536</v>
      </c>
      <c r="C63124" t="s">
        <v>15861</v>
      </c>
      <c r="D63124">
        <v>34</v>
      </c>
      <c r="E63124">
        <v>56.96</v>
      </c>
      <c r="F63124">
        <v>34.176000000000002</v>
      </c>
      <c r="G63124">
        <v>1.4999999999999999E-2</v>
      </c>
      <c r="H63124" t="s">
        <v>16158</v>
      </c>
      <c r="I63124" s="1">
        <v>45567</v>
      </c>
      <c r="J63124" t="s">
        <v>37106</v>
      </c>
      <c r="K63124">
        <v>455250</v>
      </c>
      <c r="L63124" t="s">
        <v>16156</v>
      </c>
    </row>
    <row r="63125" spans="1:12" x14ac:dyDescent="0.3">
      <c r="A63125" t="s">
        <v>44116</v>
      </c>
      <c r="B63125" t="s">
        <v>6029</v>
      </c>
      <c r="C63125" t="s">
        <v>15422</v>
      </c>
      <c r="D63125">
        <v>1</v>
      </c>
      <c r="E63125">
        <v>65.930000000000007</v>
      </c>
      <c r="F63125">
        <v>39.558</v>
      </c>
      <c r="G63125">
        <v>1.4999999999999999E-2</v>
      </c>
      <c r="H63125" t="s">
        <v>16158</v>
      </c>
      <c r="I63125" s="1">
        <v>45316</v>
      </c>
      <c r="J63125" t="s">
        <v>16152</v>
      </c>
      <c r="K63125">
        <v>322168</v>
      </c>
      <c r="L63125" t="s">
        <v>16153</v>
      </c>
    </row>
    <row r="63126" spans="1:12" x14ac:dyDescent="0.3">
      <c r="A63126" t="s">
        <v>44117</v>
      </c>
      <c r="B63126" t="s">
        <v>1023</v>
      </c>
      <c r="C63126" t="s">
        <v>16074</v>
      </c>
      <c r="D63126">
        <v>38</v>
      </c>
      <c r="E63126">
        <v>152.35</v>
      </c>
      <c r="F63126">
        <v>91.41</v>
      </c>
      <c r="G63126">
        <v>2.5000000000000001E-2</v>
      </c>
      <c r="H63126" t="s">
        <v>16161</v>
      </c>
      <c r="I63126" s="1">
        <v>45591</v>
      </c>
      <c r="J63126" t="s">
        <v>37106</v>
      </c>
      <c r="K63126">
        <v>219784</v>
      </c>
      <c r="L63126" t="s">
        <v>16156</v>
      </c>
    </row>
    <row r="63127" spans="1:12" x14ac:dyDescent="0.3">
      <c r="A63127" t="s">
        <v>44118</v>
      </c>
      <c r="B63127" t="s">
        <v>9601</v>
      </c>
      <c r="C63127" t="s">
        <v>15512</v>
      </c>
      <c r="D63127">
        <v>38</v>
      </c>
      <c r="E63127">
        <v>235.61</v>
      </c>
      <c r="F63127">
        <v>141.36600000000001</v>
      </c>
      <c r="G63127">
        <v>2.5000000000000001E-2</v>
      </c>
      <c r="H63127" t="s">
        <v>16155</v>
      </c>
      <c r="I63127" s="1">
        <v>45479</v>
      </c>
      <c r="J63127" t="s">
        <v>37106</v>
      </c>
      <c r="K63127">
        <v>80180</v>
      </c>
      <c r="L63127" t="s">
        <v>16156</v>
      </c>
    </row>
    <row r="63128" spans="1:12" x14ac:dyDescent="0.3">
      <c r="A63128" t="s">
        <v>44119</v>
      </c>
      <c r="B63128" t="s">
        <v>4543</v>
      </c>
      <c r="C63128" t="s">
        <v>15927</v>
      </c>
      <c r="D63128">
        <v>40</v>
      </c>
      <c r="E63128">
        <v>191.02</v>
      </c>
      <c r="F63128">
        <v>114.61199999999999</v>
      </c>
      <c r="G63128">
        <v>2.5000000000000001E-2</v>
      </c>
      <c r="H63128" t="s">
        <v>16155</v>
      </c>
      <c r="I63128" s="1">
        <v>45375</v>
      </c>
      <c r="J63128" t="s">
        <v>37106</v>
      </c>
      <c r="K63128">
        <v>692128</v>
      </c>
      <c r="L63128" t="s">
        <v>16156</v>
      </c>
    </row>
    <row r="63129" spans="1:12" x14ac:dyDescent="0.3">
      <c r="A63129" t="s">
        <v>44120</v>
      </c>
      <c r="B63129" t="s">
        <v>12978</v>
      </c>
      <c r="C63129" t="s">
        <v>15681</v>
      </c>
      <c r="D63129">
        <v>37</v>
      </c>
      <c r="E63129">
        <v>266.91000000000003</v>
      </c>
      <c r="F63129">
        <v>160.14600000000002</v>
      </c>
      <c r="G63129">
        <v>2.5000000000000001E-2</v>
      </c>
      <c r="H63129" t="s">
        <v>16158</v>
      </c>
      <c r="I63129" s="1">
        <v>45516</v>
      </c>
      <c r="J63129" t="s">
        <v>37106</v>
      </c>
      <c r="K63129">
        <v>138914</v>
      </c>
      <c r="L63129" t="s">
        <v>16156</v>
      </c>
    </row>
    <row r="63130" spans="1:12" x14ac:dyDescent="0.3">
      <c r="A63130" t="s">
        <v>44121</v>
      </c>
      <c r="B63130" t="s">
        <v>14066</v>
      </c>
      <c r="C63130" t="s">
        <v>15233</v>
      </c>
      <c r="D63130">
        <v>34</v>
      </c>
      <c r="E63130">
        <v>177.4</v>
      </c>
      <c r="F63130">
        <v>106.44</v>
      </c>
      <c r="G63130">
        <v>2.5000000000000001E-2</v>
      </c>
      <c r="H63130" t="s">
        <v>16158</v>
      </c>
      <c r="I63130" s="1">
        <v>45417</v>
      </c>
      <c r="J63130" t="s">
        <v>16152</v>
      </c>
      <c r="K63130">
        <v>919630</v>
      </c>
      <c r="L63130" t="s">
        <v>16153</v>
      </c>
    </row>
    <row r="63131" spans="1:12" x14ac:dyDescent="0.3">
      <c r="A63131" t="s">
        <v>44122</v>
      </c>
      <c r="B63131" t="s">
        <v>12114</v>
      </c>
      <c r="C63131" t="s">
        <v>15901</v>
      </c>
      <c r="D63131">
        <v>35</v>
      </c>
      <c r="E63131">
        <v>16.2</v>
      </c>
      <c r="F63131">
        <v>9.7199999999999989</v>
      </c>
      <c r="G63131">
        <v>1.4999999999999999E-2</v>
      </c>
      <c r="H63131" t="s">
        <v>16161</v>
      </c>
      <c r="I63131" s="1">
        <v>45343</v>
      </c>
      <c r="J63131" t="s">
        <v>37106</v>
      </c>
      <c r="K63131">
        <v>247662</v>
      </c>
      <c r="L63131" t="s">
        <v>16153</v>
      </c>
    </row>
    <row r="63132" spans="1:12" x14ac:dyDescent="0.3">
      <c r="A63132" t="s">
        <v>44123</v>
      </c>
      <c r="B63132" t="s">
        <v>4865</v>
      </c>
      <c r="C63132" t="s">
        <v>15253</v>
      </c>
      <c r="D63132">
        <v>39</v>
      </c>
      <c r="E63132">
        <v>36</v>
      </c>
      <c r="F63132">
        <v>21.6</v>
      </c>
      <c r="G63132">
        <v>1.4999999999999999E-2</v>
      </c>
      <c r="H63132" t="s">
        <v>16161</v>
      </c>
      <c r="I63132" s="1">
        <v>45430</v>
      </c>
      <c r="J63132" t="s">
        <v>16152</v>
      </c>
      <c r="K63132">
        <v>373926</v>
      </c>
      <c r="L63132" t="s">
        <v>16153</v>
      </c>
    </row>
    <row r="63133" spans="1:12" x14ac:dyDescent="0.3">
      <c r="A63133" t="s">
        <v>44124</v>
      </c>
      <c r="B63133" t="s">
        <v>14252</v>
      </c>
      <c r="C63133" t="s">
        <v>15671</v>
      </c>
      <c r="D63133">
        <v>36</v>
      </c>
      <c r="E63133">
        <v>138.81</v>
      </c>
      <c r="F63133">
        <v>83.286000000000001</v>
      </c>
      <c r="G63133">
        <v>2.5000000000000001E-2</v>
      </c>
      <c r="H63133" t="s">
        <v>16161</v>
      </c>
      <c r="I63133" s="1">
        <v>45559</v>
      </c>
      <c r="J63133" t="s">
        <v>37106</v>
      </c>
      <c r="K63133">
        <v>145298</v>
      </c>
      <c r="L63133" t="s">
        <v>16153</v>
      </c>
    </row>
    <row r="63134" spans="1:12" x14ac:dyDescent="0.3">
      <c r="A63134" t="s">
        <v>44125</v>
      </c>
      <c r="B63134" t="s">
        <v>6374</v>
      </c>
      <c r="C63134" t="s">
        <v>15707</v>
      </c>
      <c r="D63134">
        <v>34</v>
      </c>
      <c r="E63134">
        <v>167.92</v>
      </c>
      <c r="F63134">
        <v>100.752</v>
      </c>
      <c r="G63134">
        <v>2.5000000000000001E-2</v>
      </c>
      <c r="H63134" t="s">
        <v>16155</v>
      </c>
      <c r="I63134" s="1">
        <v>45543</v>
      </c>
      <c r="J63134" t="s">
        <v>16152</v>
      </c>
      <c r="K63134">
        <v>519787</v>
      </c>
      <c r="L63134" t="s">
        <v>16156</v>
      </c>
    </row>
    <row r="63135" spans="1:12" x14ac:dyDescent="0.3">
      <c r="A63135" t="s">
        <v>44126</v>
      </c>
      <c r="B63135" t="s">
        <v>3648</v>
      </c>
      <c r="C63135" t="s">
        <v>15364</v>
      </c>
      <c r="D63135">
        <v>35</v>
      </c>
      <c r="E63135">
        <v>222.47</v>
      </c>
      <c r="F63135">
        <v>133.482</v>
      </c>
      <c r="G63135">
        <v>2.5000000000000001E-2</v>
      </c>
      <c r="H63135" t="s">
        <v>16151</v>
      </c>
      <c r="I63135" s="1">
        <v>45555</v>
      </c>
      <c r="J63135" t="s">
        <v>16152</v>
      </c>
      <c r="K63135">
        <v>198715</v>
      </c>
      <c r="L63135" t="s">
        <v>16156</v>
      </c>
    </row>
    <row r="63136" spans="1:12" x14ac:dyDescent="0.3">
      <c r="A63136" t="s">
        <v>44127</v>
      </c>
      <c r="B63136" t="s">
        <v>4874</v>
      </c>
      <c r="C63136" t="s">
        <v>15201</v>
      </c>
      <c r="D63136">
        <v>36</v>
      </c>
      <c r="E63136">
        <v>36.18</v>
      </c>
      <c r="F63136">
        <v>21.707999999999998</v>
      </c>
      <c r="G63136">
        <v>1.4999999999999999E-2</v>
      </c>
      <c r="H63136" t="s">
        <v>16161</v>
      </c>
      <c r="I63136" s="1">
        <v>45308</v>
      </c>
      <c r="J63136" t="s">
        <v>16152</v>
      </c>
      <c r="K63136">
        <v>795317</v>
      </c>
      <c r="L63136" t="s">
        <v>16156</v>
      </c>
    </row>
    <row r="63137" spans="1:12" x14ac:dyDescent="0.3">
      <c r="A63137" t="s">
        <v>44128</v>
      </c>
      <c r="B63137" t="s">
        <v>14602</v>
      </c>
      <c r="C63137" t="s">
        <v>15573</v>
      </c>
      <c r="D63137">
        <v>2</v>
      </c>
      <c r="E63137">
        <v>357.2</v>
      </c>
      <c r="F63137">
        <v>214.32</v>
      </c>
      <c r="G63137">
        <v>0.2</v>
      </c>
      <c r="H63137" t="s">
        <v>16161</v>
      </c>
      <c r="I63137" s="1">
        <v>45379</v>
      </c>
      <c r="J63137" t="s">
        <v>16152</v>
      </c>
      <c r="K63137">
        <v>365037</v>
      </c>
      <c r="L63137" t="s">
        <v>16153</v>
      </c>
    </row>
    <row r="63138" spans="1:12" x14ac:dyDescent="0.3">
      <c r="A63138" t="s">
        <v>44129</v>
      </c>
      <c r="B63138" t="s">
        <v>3448</v>
      </c>
      <c r="C63138" t="s">
        <v>15956</v>
      </c>
      <c r="D63138">
        <v>35</v>
      </c>
      <c r="E63138">
        <v>484.33</v>
      </c>
      <c r="F63138">
        <v>290.59799999999996</v>
      </c>
      <c r="G63138">
        <v>0.2</v>
      </c>
      <c r="H63138" t="s">
        <v>16158</v>
      </c>
      <c r="I63138" s="1">
        <v>45425</v>
      </c>
      <c r="J63138" t="s">
        <v>16152</v>
      </c>
      <c r="K63138">
        <v>361274</v>
      </c>
      <c r="L63138" t="s">
        <v>16153</v>
      </c>
    </row>
    <row r="63139" spans="1:12" x14ac:dyDescent="0.3">
      <c r="A63139" t="s">
        <v>44130</v>
      </c>
      <c r="B63139" t="s">
        <v>13659</v>
      </c>
      <c r="C63139" t="s">
        <v>15968</v>
      </c>
      <c r="D63139">
        <v>34</v>
      </c>
      <c r="E63139">
        <v>270.54000000000002</v>
      </c>
      <c r="F63139">
        <v>162.32400000000001</v>
      </c>
      <c r="G63139">
        <v>2.5000000000000001E-2</v>
      </c>
      <c r="H63139" t="s">
        <v>16151</v>
      </c>
      <c r="I63139" s="1">
        <v>45402</v>
      </c>
      <c r="J63139" t="s">
        <v>16152</v>
      </c>
      <c r="K63139">
        <v>995510</v>
      </c>
      <c r="L63139" t="s">
        <v>16156</v>
      </c>
    </row>
    <row r="63140" spans="1:12" x14ac:dyDescent="0.3">
      <c r="A63140" t="s">
        <v>44131</v>
      </c>
      <c r="B63140" t="s">
        <v>3681</v>
      </c>
      <c r="C63140" t="s">
        <v>15946</v>
      </c>
      <c r="D63140">
        <v>38</v>
      </c>
      <c r="E63140">
        <v>334.64</v>
      </c>
      <c r="F63140">
        <v>200.78399999999999</v>
      </c>
      <c r="G63140">
        <v>0.2</v>
      </c>
      <c r="H63140" t="s">
        <v>16161</v>
      </c>
      <c r="I63140" s="1">
        <v>45465</v>
      </c>
      <c r="J63140" t="s">
        <v>16152</v>
      </c>
      <c r="K63140">
        <v>898733</v>
      </c>
      <c r="L63140" t="s">
        <v>16156</v>
      </c>
    </row>
    <row r="63141" spans="1:12" x14ac:dyDescent="0.3">
      <c r="A63141" t="s">
        <v>44132</v>
      </c>
      <c r="B63141" t="s">
        <v>11322</v>
      </c>
      <c r="C63141" t="s">
        <v>16122</v>
      </c>
      <c r="D63141">
        <v>37</v>
      </c>
      <c r="E63141">
        <v>89.85</v>
      </c>
      <c r="F63141">
        <v>53.91</v>
      </c>
      <c r="G63141">
        <v>1.4999999999999999E-2</v>
      </c>
      <c r="H63141" t="s">
        <v>16155</v>
      </c>
      <c r="I63141" s="1">
        <v>45474</v>
      </c>
      <c r="J63141" t="s">
        <v>16152</v>
      </c>
      <c r="K63141">
        <v>829892</v>
      </c>
      <c r="L63141" t="s">
        <v>16156</v>
      </c>
    </row>
    <row r="63142" spans="1:12" x14ac:dyDescent="0.3">
      <c r="A63142" t="s">
        <v>44133</v>
      </c>
      <c r="B63142" t="s">
        <v>4538</v>
      </c>
      <c r="C63142" t="s">
        <v>15982</v>
      </c>
      <c r="D63142">
        <v>2</v>
      </c>
      <c r="E63142">
        <v>155.63999999999999</v>
      </c>
      <c r="F63142">
        <v>93.383999999999986</v>
      </c>
      <c r="G63142">
        <v>2.5000000000000001E-2</v>
      </c>
      <c r="H63142" t="s">
        <v>16151</v>
      </c>
      <c r="I63142" s="1">
        <v>45311</v>
      </c>
      <c r="J63142" t="s">
        <v>16152</v>
      </c>
      <c r="K63142">
        <v>61620</v>
      </c>
      <c r="L63142" t="s">
        <v>16153</v>
      </c>
    </row>
    <row r="63143" spans="1:12" x14ac:dyDescent="0.3">
      <c r="A63143" t="s">
        <v>44134</v>
      </c>
      <c r="B63143" t="s">
        <v>7625</v>
      </c>
      <c r="C63143" t="s">
        <v>15887</v>
      </c>
      <c r="D63143">
        <v>1</v>
      </c>
      <c r="E63143">
        <v>474.3</v>
      </c>
      <c r="F63143">
        <v>284.58</v>
      </c>
      <c r="G63143">
        <v>0.2</v>
      </c>
      <c r="H63143" t="s">
        <v>16158</v>
      </c>
      <c r="I63143" s="1">
        <v>45456</v>
      </c>
      <c r="J63143" t="s">
        <v>16152</v>
      </c>
      <c r="K63143">
        <v>701157</v>
      </c>
      <c r="L63143" t="s">
        <v>16153</v>
      </c>
    </row>
    <row r="63144" spans="1:12" x14ac:dyDescent="0.3">
      <c r="A63144" t="s">
        <v>44135</v>
      </c>
      <c r="B63144" t="s">
        <v>12407</v>
      </c>
      <c r="C63144" t="s">
        <v>16098</v>
      </c>
      <c r="D63144">
        <v>40</v>
      </c>
      <c r="E63144">
        <v>77.62</v>
      </c>
      <c r="F63144">
        <v>46.572000000000003</v>
      </c>
      <c r="G63144">
        <v>1.4999999999999999E-2</v>
      </c>
      <c r="H63144" t="s">
        <v>16151</v>
      </c>
      <c r="I63144" s="1">
        <v>45634</v>
      </c>
      <c r="J63144" t="s">
        <v>16152</v>
      </c>
      <c r="K63144">
        <v>913926</v>
      </c>
      <c r="L63144" t="s">
        <v>16153</v>
      </c>
    </row>
    <row r="63145" spans="1:12" x14ac:dyDescent="0.3">
      <c r="A63145" t="s">
        <v>44136</v>
      </c>
      <c r="B63145" t="s">
        <v>13538</v>
      </c>
      <c r="C63145" t="s">
        <v>15936</v>
      </c>
      <c r="D63145">
        <v>2</v>
      </c>
      <c r="E63145">
        <v>105.84</v>
      </c>
      <c r="F63145">
        <v>63.503999999999998</v>
      </c>
      <c r="G63145">
        <v>2.5000000000000001E-2</v>
      </c>
      <c r="H63145" t="s">
        <v>16155</v>
      </c>
      <c r="I63145" s="1">
        <v>45417</v>
      </c>
      <c r="J63145" t="s">
        <v>37106</v>
      </c>
      <c r="K63145">
        <v>4203</v>
      </c>
      <c r="L63145" t="s">
        <v>16156</v>
      </c>
    </row>
    <row r="63146" spans="1:12" x14ac:dyDescent="0.3">
      <c r="A63146" t="s">
        <v>44137</v>
      </c>
      <c r="B63146" t="s">
        <v>10384</v>
      </c>
      <c r="C63146" t="s">
        <v>15976</v>
      </c>
      <c r="D63146">
        <v>2</v>
      </c>
      <c r="E63146">
        <v>330.03</v>
      </c>
      <c r="F63146">
        <v>198.01799999999997</v>
      </c>
      <c r="G63146">
        <v>0.2</v>
      </c>
      <c r="H63146" t="s">
        <v>16158</v>
      </c>
      <c r="I63146" s="1">
        <v>45436</v>
      </c>
      <c r="J63146" t="s">
        <v>16152</v>
      </c>
      <c r="K63146">
        <v>328091</v>
      </c>
      <c r="L63146" t="s">
        <v>16153</v>
      </c>
    </row>
    <row r="63147" spans="1:12" x14ac:dyDescent="0.3">
      <c r="A63147" t="s">
        <v>44138</v>
      </c>
      <c r="B63147" t="s">
        <v>14367</v>
      </c>
      <c r="C63147" t="s">
        <v>15249</v>
      </c>
      <c r="D63147">
        <v>40</v>
      </c>
      <c r="E63147">
        <v>96.38</v>
      </c>
      <c r="F63147">
        <v>57.828000000000003</v>
      </c>
      <c r="G63147">
        <v>1.4999999999999999E-2</v>
      </c>
      <c r="H63147" t="s">
        <v>16158</v>
      </c>
      <c r="I63147" s="1">
        <v>45339</v>
      </c>
      <c r="J63147" t="s">
        <v>16152</v>
      </c>
      <c r="K63147">
        <v>276224</v>
      </c>
      <c r="L63147" t="s">
        <v>16153</v>
      </c>
    </row>
    <row r="63148" spans="1:12" x14ac:dyDescent="0.3">
      <c r="A63148" t="s">
        <v>44139</v>
      </c>
      <c r="B63148" t="s">
        <v>13802</v>
      </c>
      <c r="C63148" t="s">
        <v>15697</v>
      </c>
      <c r="D63148">
        <v>1</v>
      </c>
      <c r="E63148">
        <v>460.49</v>
      </c>
      <c r="F63148">
        <v>276.29399999999998</v>
      </c>
      <c r="G63148">
        <v>0.2</v>
      </c>
      <c r="H63148" t="s">
        <v>16155</v>
      </c>
      <c r="I63148" s="1">
        <v>45400</v>
      </c>
      <c r="J63148" t="s">
        <v>16152</v>
      </c>
      <c r="K63148">
        <v>766287</v>
      </c>
      <c r="L63148" t="s">
        <v>16156</v>
      </c>
    </row>
    <row r="63149" spans="1:12" x14ac:dyDescent="0.3">
      <c r="A63149" t="s">
        <v>44140</v>
      </c>
      <c r="B63149" t="s">
        <v>4387</v>
      </c>
      <c r="C63149" t="s">
        <v>15571</v>
      </c>
      <c r="D63149">
        <v>37</v>
      </c>
      <c r="E63149">
        <v>313.08</v>
      </c>
      <c r="F63149">
        <v>187.84800000000001</v>
      </c>
      <c r="G63149">
        <v>0.2</v>
      </c>
      <c r="H63149" t="s">
        <v>16151</v>
      </c>
      <c r="I63149" s="1">
        <v>45510</v>
      </c>
      <c r="J63149" t="s">
        <v>16152</v>
      </c>
      <c r="K63149">
        <v>929246</v>
      </c>
      <c r="L63149" t="s">
        <v>16156</v>
      </c>
    </row>
    <row r="63150" spans="1:12" x14ac:dyDescent="0.3">
      <c r="A63150" t="s">
        <v>44141</v>
      </c>
      <c r="B63150" t="s">
        <v>3631</v>
      </c>
      <c r="C63150" t="s">
        <v>15481</v>
      </c>
      <c r="D63150">
        <v>37</v>
      </c>
      <c r="E63150">
        <v>217.82</v>
      </c>
      <c r="F63150">
        <v>130.69199999999998</v>
      </c>
      <c r="G63150">
        <v>2.5000000000000001E-2</v>
      </c>
      <c r="H63150" t="s">
        <v>16161</v>
      </c>
      <c r="I63150" s="1">
        <v>45425</v>
      </c>
      <c r="J63150" t="s">
        <v>37106</v>
      </c>
      <c r="K63150">
        <v>917954</v>
      </c>
      <c r="L63150" t="s">
        <v>16153</v>
      </c>
    </row>
    <row r="63151" spans="1:12" x14ac:dyDescent="0.3">
      <c r="A63151" t="s">
        <v>44142</v>
      </c>
      <c r="B63151" t="s">
        <v>1284</v>
      </c>
      <c r="C63151" t="s">
        <v>15368</v>
      </c>
      <c r="D63151">
        <v>1</v>
      </c>
      <c r="E63151">
        <v>251.52</v>
      </c>
      <c r="F63151">
        <v>150.91200000000001</v>
      </c>
      <c r="G63151">
        <v>2.5000000000000001E-2</v>
      </c>
      <c r="H63151" t="s">
        <v>16155</v>
      </c>
      <c r="I63151" s="1">
        <v>45421</v>
      </c>
      <c r="J63151" t="s">
        <v>37106</v>
      </c>
      <c r="K63151">
        <v>660190</v>
      </c>
      <c r="L63151" t="s">
        <v>16153</v>
      </c>
    </row>
    <row r="63152" spans="1:12" x14ac:dyDescent="0.3">
      <c r="A63152" t="s">
        <v>44143</v>
      </c>
      <c r="B63152" t="s">
        <v>2424</v>
      </c>
      <c r="C63152" t="s">
        <v>15241</v>
      </c>
      <c r="D63152">
        <v>36</v>
      </c>
      <c r="E63152">
        <v>5.31</v>
      </c>
      <c r="F63152">
        <v>3.1859999999999995</v>
      </c>
      <c r="G63152">
        <v>0</v>
      </c>
      <c r="H63152" t="s">
        <v>16155</v>
      </c>
      <c r="I63152" s="1">
        <v>45309</v>
      </c>
      <c r="J63152" t="s">
        <v>37106</v>
      </c>
      <c r="K63152">
        <v>240098</v>
      </c>
      <c r="L63152" t="s">
        <v>16153</v>
      </c>
    </row>
    <row r="63153" spans="1:12" x14ac:dyDescent="0.3">
      <c r="A63153" t="s">
        <v>44144</v>
      </c>
      <c r="B63153" t="s">
        <v>7961</v>
      </c>
      <c r="C63153" t="s">
        <v>15642</v>
      </c>
      <c r="D63153">
        <v>35</v>
      </c>
      <c r="E63153">
        <v>62.52</v>
      </c>
      <c r="F63153">
        <v>37.512</v>
      </c>
      <c r="G63153">
        <v>1.4999999999999999E-2</v>
      </c>
      <c r="H63153" t="s">
        <v>16155</v>
      </c>
      <c r="I63153" s="1">
        <v>45375</v>
      </c>
      <c r="J63153" t="s">
        <v>16152</v>
      </c>
      <c r="K63153">
        <v>378806</v>
      </c>
      <c r="L63153" t="s">
        <v>16156</v>
      </c>
    </row>
    <row r="63154" spans="1:12" x14ac:dyDescent="0.3">
      <c r="A63154" t="s">
        <v>44145</v>
      </c>
      <c r="B63154" t="s">
        <v>786</v>
      </c>
      <c r="C63154" t="s">
        <v>15243</v>
      </c>
      <c r="D63154">
        <v>37</v>
      </c>
      <c r="E63154">
        <v>393.13</v>
      </c>
      <c r="F63154">
        <v>235.87799999999999</v>
      </c>
      <c r="G63154">
        <v>0.2</v>
      </c>
      <c r="H63154" t="s">
        <v>16151</v>
      </c>
      <c r="I63154" s="1">
        <v>45539</v>
      </c>
      <c r="J63154" t="s">
        <v>16152</v>
      </c>
      <c r="K63154">
        <v>942393</v>
      </c>
      <c r="L63154" t="s">
        <v>16153</v>
      </c>
    </row>
    <row r="63155" spans="1:12" x14ac:dyDescent="0.3">
      <c r="A63155" t="s">
        <v>44146</v>
      </c>
      <c r="B63155" t="s">
        <v>13704</v>
      </c>
      <c r="C63155" t="s">
        <v>15439</v>
      </c>
      <c r="D63155">
        <v>35</v>
      </c>
      <c r="E63155">
        <v>214.49</v>
      </c>
      <c r="F63155">
        <v>128.69399999999999</v>
      </c>
      <c r="G63155">
        <v>2.5000000000000001E-2</v>
      </c>
      <c r="H63155" t="s">
        <v>16151</v>
      </c>
      <c r="I63155" s="1">
        <v>45523</v>
      </c>
      <c r="J63155" t="s">
        <v>16152</v>
      </c>
      <c r="K63155">
        <v>658846</v>
      </c>
      <c r="L63155" t="s">
        <v>16156</v>
      </c>
    </row>
    <row r="63156" spans="1:12" x14ac:dyDescent="0.3">
      <c r="A63156" t="s">
        <v>44147</v>
      </c>
      <c r="B63156" t="s">
        <v>12632</v>
      </c>
      <c r="C63156" t="s">
        <v>15921</v>
      </c>
      <c r="D63156">
        <v>35</v>
      </c>
      <c r="E63156">
        <v>408.17</v>
      </c>
      <c r="F63156">
        <v>244.90199999999999</v>
      </c>
      <c r="G63156">
        <v>0.2</v>
      </c>
      <c r="H63156" t="s">
        <v>16151</v>
      </c>
      <c r="I63156" s="1">
        <v>45444</v>
      </c>
      <c r="J63156" t="s">
        <v>16152</v>
      </c>
      <c r="K63156">
        <v>691391</v>
      </c>
      <c r="L63156" t="s">
        <v>16156</v>
      </c>
    </row>
    <row r="63157" spans="1:12" x14ac:dyDescent="0.3">
      <c r="A63157" t="s">
        <v>44148</v>
      </c>
      <c r="B63157" t="s">
        <v>5447</v>
      </c>
      <c r="C63157" t="s">
        <v>16034</v>
      </c>
      <c r="D63157">
        <v>35</v>
      </c>
      <c r="E63157">
        <v>266.3</v>
      </c>
      <c r="F63157">
        <v>159.78</v>
      </c>
      <c r="G63157">
        <v>2.5000000000000001E-2</v>
      </c>
      <c r="H63157" t="s">
        <v>16158</v>
      </c>
      <c r="I63157" s="1">
        <v>45561</v>
      </c>
      <c r="J63157" t="s">
        <v>16152</v>
      </c>
      <c r="K63157">
        <v>836981</v>
      </c>
      <c r="L63157" t="s">
        <v>16153</v>
      </c>
    </row>
    <row r="63158" spans="1:12" x14ac:dyDescent="0.3">
      <c r="A63158" t="s">
        <v>44149</v>
      </c>
      <c r="B63158" t="s">
        <v>13263</v>
      </c>
      <c r="C63158" t="s">
        <v>15964</v>
      </c>
      <c r="D63158">
        <v>34</v>
      </c>
      <c r="E63158">
        <v>171.27</v>
      </c>
      <c r="F63158">
        <v>102.762</v>
      </c>
      <c r="G63158">
        <v>2.5000000000000001E-2</v>
      </c>
      <c r="H63158" t="s">
        <v>16155</v>
      </c>
      <c r="I63158" s="1">
        <v>45636</v>
      </c>
      <c r="J63158" t="s">
        <v>16152</v>
      </c>
      <c r="K63158">
        <v>266927</v>
      </c>
      <c r="L63158" t="s">
        <v>16156</v>
      </c>
    </row>
    <row r="63159" spans="1:12" x14ac:dyDescent="0.3">
      <c r="A63159" t="s">
        <v>44150</v>
      </c>
      <c r="B63159" t="s">
        <v>13056</v>
      </c>
      <c r="C63159" t="s">
        <v>15685</v>
      </c>
      <c r="D63159">
        <v>1</v>
      </c>
      <c r="E63159">
        <v>118.02</v>
      </c>
      <c r="F63159">
        <v>70.811999999999998</v>
      </c>
      <c r="G63159">
        <v>2.5000000000000001E-2</v>
      </c>
      <c r="H63159" t="s">
        <v>16158</v>
      </c>
      <c r="I63159" s="1">
        <v>45650</v>
      </c>
      <c r="J63159" t="s">
        <v>16152</v>
      </c>
      <c r="K63159">
        <v>876489</v>
      </c>
      <c r="L63159" t="s">
        <v>16156</v>
      </c>
    </row>
    <row r="63160" spans="1:12" x14ac:dyDescent="0.3">
      <c r="A63160" t="s">
        <v>44151</v>
      </c>
      <c r="B63160" t="s">
        <v>10399</v>
      </c>
      <c r="C63160" t="s">
        <v>15651</v>
      </c>
      <c r="D63160">
        <v>39</v>
      </c>
      <c r="E63160">
        <v>75.66</v>
      </c>
      <c r="F63160">
        <v>45.395999999999994</v>
      </c>
      <c r="G63160">
        <v>1.4999999999999999E-2</v>
      </c>
      <c r="H63160" t="s">
        <v>16155</v>
      </c>
      <c r="I63160" s="1">
        <v>45416</v>
      </c>
      <c r="J63160" t="s">
        <v>16152</v>
      </c>
      <c r="K63160">
        <v>863369</v>
      </c>
      <c r="L63160" t="s">
        <v>16156</v>
      </c>
    </row>
    <row r="63161" spans="1:12" x14ac:dyDescent="0.3">
      <c r="A63161" t="s">
        <v>44152</v>
      </c>
      <c r="B63161" t="s">
        <v>1803</v>
      </c>
      <c r="C63161" t="s">
        <v>15679</v>
      </c>
      <c r="D63161">
        <v>1</v>
      </c>
      <c r="E63161">
        <v>146.91999999999999</v>
      </c>
      <c r="F63161">
        <v>88.151999999999987</v>
      </c>
      <c r="G63161">
        <v>2.5000000000000001E-2</v>
      </c>
      <c r="H63161" t="s">
        <v>16155</v>
      </c>
      <c r="I63161" s="1">
        <v>45325</v>
      </c>
      <c r="J63161" t="s">
        <v>37106</v>
      </c>
      <c r="K63161">
        <v>198533</v>
      </c>
      <c r="L63161" t="s">
        <v>16153</v>
      </c>
    </row>
    <row r="63162" spans="1:12" x14ac:dyDescent="0.3">
      <c r="A63162" t="s">
        <v>44153</v>
      </c>
      <c r="B63162" t="s">
        <v>10066</v>
      </c>
      <c r="C63162" t="s">
        <v>15863</v>
      </c>
      <c r="D63162">
        <v>3</v>
      </c>
      <c r="E63162">
        <v>264.49</v>
      </c>
      <c r="F63162">
        <v>158.69399999999999</v>
      </c>
      <c r="G63162">
        <v>2.5000000000000001E-2</v>
      </c>
      <c r="H63162" t="s">
        <v>16155</v>
      </c>
      <c r="I63162" s="1">
        <v>45437</v>
      </c>
      <c r="J63162" t="s">
        <v>16152</v>
      </c>
      <c r="K63162">
        <v>567045</v>
      </c>
      <c r="L63162" t="s">
        <v>16153</v>
      </c>
    </row>
    <row r="63163" spans="1:12" x14ac:dyDescent="0.3">
      <c r="A63163" t="s">
        <v>44154</v>
      </c>
      <c r="B63163" t="s">
        <v>6371</v>
      </c>
      <c r="C63163" t="s">
        <v>15508</v>
      </c>
      <c r="D63163">
        <v>1</v>
      </c>
      <c r="E63163">
        <v>235.58</v>
      </c>
      <c r="F63163">
        <v>141.34800000000001</v>
      </c>
      <c r="G63163">
        <v>2.5000000000000001E-2</v>
      </c>
      <c r="H63163" t="s">
        <v>16158</v>
      </c>
      <c r="I63163" s="1">
        <v>45597</v>
      </c>
      <c r="J63163" t="s">
        <v>37106</v>
      </c>
      <c r="K63163">
        <v>653292</v>
      </c>
      <c r="L63163" t="s">
        <v>16156</v>
      </c>
    </row>
    <row r="63164" spans="1:12" x14ac:dyDescent="0.3">
      <c r="A63164" t="s">
        <v>44155</v>
      </c>
      <c r="B63164" t="s">
        <v>10711</v>
      </c>
      <c r="C63164" t="s">
        <v>16052</v>
      </c>
      <c r="D63164">
        <v>3</v>
      </c>
      <c r="E63164">
        <v>495.83</v>
      </c>
      <c r="F63164">
        <v>297.49799999999999</v>
      </c>
      <c r="G63164">
        <v>0.2</v>
      </c>
      <c r="H63164" t="s">
        <v>16158</v>
      </c>
      <c r="I63164" s="1">
        <v>45312</v>
      </c>
      <c r="J63164" t="s">
        <v>16152</v>
      </c>
      <c r="K63164">
        <v>682925</v>
      </c>
      <c r="L63164" t="s">
        <v>16156</v>
      </c>
    </row>
    <row r="63165" spans="1:12" x14ac:dyDescent="0.3">
      <c r="A63165" t="s">
        <v>44156</v>
      </c>
      <c r="B63165" t="s">
        <v>9397</v>
      </c>
      <c r="C63165" t="s">
        <v>15881</v>
      </c>
      <c r="D63165">
        <v>1</v>
      </c>
      <c r="E63165">
        <v>58.59</v>
      </c>
      <c r="F63165">
        <v>35.154000000000003</v>
      </c>
      <c r="G63165">
        <v>1.4999999999999999E-2</v>
      </c>
      <c r="H63165" t="s">
        <v>16155</v>
      </c>
      <c r="I63165" s="1">
        <v>45555</v>
      </c>
      <c r="J63165" t="s">
        <v>16152</v>
      </c>
      <c r="K63165">
        <v>722558</v>
      </c>
      <c r="L63165" t="s">
        <v>16153</v>
      </c>
    </row>
    <row r="63166" spans="1:12" x14ac:dyDescent="0.3">
      <c r="A63166" t="s">
        <v>44157</v>
      </c>
      <c r="B63166" t="s">
        <v>7914</v>
      </c>
      <c r="C63166" t="s">
        <v>6404</v>
      </c>
      <c r="D63166">
        <v>39</v>
      </c>
      <c r="E63166">
        <v>192.73</v>
      </c>
      <c r="F63166">
        <v>115.63800000000001</v>
      </c>
      <c r="G63166">
        <v>2.5000000000000001E-2</v>
      </c>
      <c r="H63166" t="s">
        <v>16158</v>
      </c>
      <c r="I63166" s="1">
        <v>45366</v>
      </c>
      <c r="J63166" t="s">
        <v>16152</v>
      </c>
      <c r="K63166">
        <v>874999</v>
      </c>
      <c r="L63166" t="s">
        <v>16153</v>
      </c>
    </row>
    <row r="63167" spans="1:12" x14ac:dyDescent="0.3">
      <c r="A63167" t="s">
        <v>44158</v>
      </c>
      <c r="B63167" t="s">
        <v>6097</v>
      </c>
      <c r="C63167" t="s">
        <v>15515</v>
      </c>
      <c r="D63167">
        <v>2</v>
      </c>
      <c r="E63167">
        <v>452.89</v>
      </c>
      <c r="F63167">
        <v>271.73399999999998</v>
      </c>
      <c r="G63167">
        <v>0.2</v>
      </c>
      <c r="H63167" t="s">
        <v>16158</v>
      </c>
      <c r="I63167" s="1">
        <v>45305</v>
      </c>
      <c r="J63167" t="s">
        <v>37106</v>
      </c>
      <c r="K63167">
        <v>553276</v>
      </c>
      <c r="L63167" t="s">
        <v>16153</v>
      </c>
    </row>
    <row r="63168" spans="1:12" x14ac:dyDescent="0.3">
      <c r="A63168" t="s">
        <v>44159</v>
      </c>
      <c r="B63168" t="s">
        <v>194</v>
      </c>
      <c r="C63168" t="s">
        <v>16120</v>
      </c>
      <c r="D63168">
        <v>35</v>
      </c>
      <c r="E63168">
        <v>447.25</v>
      </c>
      <c r="F63168">
        <v>268.34999999999997</v>
      </c>
      <c r="G63168">
        <v>0.2</v>
      </c>
      <c r="H63168" t="s">
        <v>16155</v>
      </c>
      <c r="I63168" s="1">
        <v>45359</v>
      </c>
      <c r="J63168" t="s">
        <v>37106</v>
      </c>
      <c r="K63168">
        <v>889690</v>
      </c>
      <c r="L63168" t="s">
        <v>16156</v>
      </c>
    </row>
    <row r="63169" spans="1:12" x14ac:dyDescent="0.3">
      <c r="A63169" t="s">
        <v>44160</v>
      </c>
      <c r="B63169" t="s">
        <v>8451</v>
      </c>
      <c r="C63169" t="s">
        <v>15993</v>
      </c>
      <c r="D63169">
        <v>2</v>
      </c>
      <c r="E63169">
        <v>369.35</v>
      </c>
      <c r="F63169">
        <v>221.61</v>
      </c>
      <c r="G63169">
        <v>0.2</v>
      </c>
      <c r="H63169" t="s">
        <v>16155</v>
      </c>
      <c r="I63169" s="1">
        <v>45470</v>
      </c>
      <c r="J63169" t="s">
        <v>16152</v>
      </c>
      <c r="K63169">
        <v>236607</v>
      </c>
      <c r="L63169" t="s">
        <v>16153</v>
      </c>
    </row>
    <row r="63170" spans="1:12" x14ac:dyDescent="0.3">
      <c r="A63170" t="s">
        <v>44161</v>
      </c>
      <c r="B63170" t="s">
        <v>2526</v>
      </c>
      <c r="C63170" t="s">
        <v>15806</v>
      </c>
      <c r="D63170">
        <v>40</v>
      </c>
      <c r="E63170">
        <v>470.62</v>
      </c>
      <c r="F63170">
        <v>282.37200000000001</v>
      </c>
      <c r="G63170">
        <v>0.2</v>
      </c>
      <c r="H63170" t="s">
        <v>16155</v>
      </c>
      <c r="I63170" s="1">
        <v>45338</v>
      </c>
      <c r="J63170" t="s">
        <v>37106</v>
      </c>
      <c r="K63170">
        <v>52945</v>
      </c>
      <c r="L63170" t="s">
        <v>16153</v>
      </c>
    </row>
    <row r="63171" spans="1:12" x14ac:dyDescent="0.3">
      <c r="A63171" t="s">
        <v>44162</v>
      </c>
      <c r="B63171" t="s">
        <v>3433</v>
      </c>
      <c r="C63171" t="s">
        <v>15449</v>
      </c>
      <c r="D63171">
        <v>37</v>
      </c>
      <c r="E63171">
        <v>50.32</v>
      </c>
      <c r="F63171">
        <v>30.192</v>
      </c>
      <c r="G63171">
        <v>1.4999999999999999E-2</v>
      </c>
      <c r="H63171" t="s">
        <v>16155</v>
      </c>
      <c r="I63171" s="1">
        <v>45398</v>
      </c>
      <c r="J63171" t="s">
        <v>16152</v>
      </c>
      <c r="K63171">
        <v>10840</v>
      </c>
      <c r="L63171" t="s">
        <v>16153</v>
      </c>
    </row>
    <row r="63172" spans="1:12" x14ac:dyDescent="0.3">
      <c r="A63172" t="s">
        <v>44163</v>
      </c>
      <c r="B63172" t="s">
        <v>10474</v>
      </c>
      <c r="C63172" t="s">
        <v>15090</v>
      </c>
      <c r="D63172">
        <v>34</v>
      </c>
      <c r="E63172">
        <v>458.57</v>
      </c>
      <c r="F63172">
        <v>275.142</v>
      </c>
      <c r="G63172">
        <v>0.2</v>
      </c>
      <c r="H63172" t="s">
        <v>16151</v>
      </c>
      <c r="I63172" s="1">
        <v>45308</v>
      </c>
      <c r="J63172" t="s">
        <v>16152</v>
      </c>
      <c r="K63172">
        <v>121699</v>
      </c>
      <c r="L63172" t="s">
        <v>16153</v>
      </c>
    </row>
    <row r="63173" spans="1:12" x14ac:dyDescent="0.3">
      <c r="A63173" t="s">
        <v>44164</v>
      </c>
      <c r="B63173" t="s">
        <v>7529</v>
      </c>
      <c r="C63173" t="s">
        <v>15719</v>
      </c>
      <c r="D63173">
        <v>38</v>
      </c>
      <c r="E63173">
        <v>31.47</v>
      </c>
      <c r="F63173">
        <v>18.882000000000001</v>
      </c>
      <c r="G63173">
        <v>1.4999999999999999E-2</v>
      </c>
      <c r="H63173" t="s">
        <v>16158</v>
      </c>
      <c r="I63173" s="1">
        <v>45491</v>
      </c>
      <c r="J63173" t="s">
        <v>16152</v>
      </c>
      <c r="K63173">
        <v>449860</v>
      </c>
      <c r="L63173" t="s">
        <v>16156</v>
      </c>
    </row>
    <row r="63174" spans="1:12" x14ac:dyDescent="0.3">
      <c r="A63174" t="s">
        <v>44165</v>
      </c>
      <c r="B63174" t="s">
        <v>10897</v>
      </c>
      <c r="C63174" t="s">
        <v>15855</v>
      </c>
      <c r="D63174">
        <v>39</v>
      </c>
      <c r="E63174">
        <v>456.09</v>
      </c>
      <c r="F63174">
        <v>273.654</v>
      </c>
      <c r="G63174">
        <v>0.2</v>
      </c>
      <c r="H63174" t="s">
        <v>16158</v>
      </c>
      <c r="I63174" s="1">
        <v>45393</v>
      </c>
      <c r="J63174" t="s">
        <v>37106</v>
      </c>
      <c r="K63174">
        <v>258964</v>
      </c>
      <c r="L63174" t="s">
        <v>16153</v>
      </c>
    </row>
    <row r="63175" spans="1:12" x14ac:dyDescent="0.3">
      <c r="A63175" t="s">
        <v>44166</v>
      </c>
      <c r="B63175" t="s">
        <v>12471</v>
      </c>
      <c r="C63175" t="s">
        <v>15364</v>
      </c>
      <c r="D63175">
        <v>35</v>
      </c>
      <c r="E63175">
        <v>408.38</v>
      </c>
      <c r="F63175">
        <v>245.02799999999999</v>
      </c>
      <c r="G63175">
        <v>0.2</v>
      </c>
      <c r="H63175" t="s">
        <v>16151</v>
      </c>
      <c r="I63175" s="1">
        <v>45378</v>
      </c>
      <c r="J63175" t="s">
        <v>37106</v>
      </c>
      <c r="K63175">
        <v>61620</v>
      </c>
      <c r="L63175" t="s">
        <v>16153</v>
      </c>
    </row>
    <row r="63176" spans="1:12" x14ac:dyDescent="0.3">
      <c r="A63176" t="s">
        <v>44167</v>
      </c>
      <c r="B63176" t="s">
        <v>9698</v>
      </c>
      <c r="C63176" t="s">
        <v>15477</v>
      </c>
      <c r="D63176">
        <v>36</v>
      </c>
      <c r="E63176">
        <v>184.29</v>
      </c>
      <c r="F63176">
        <v>110.574</v>
      </c>
      <c r="G63176">
        <v>2.5000000000000001E-2</v>
      </c>
      <c r="H63176" t="s">
        <v>16161</v>
      </c>
      <c r="I63176" s="1">
        <v>45378</v>
      </c>
      <c r="J63176" t="s">
        <v>37106</v>
      </c>
      <c r="K63176">
        <v>695396</v>
      </c>
      <c r="L63176" t="s">
        <v>16153</v>
      </c>
    </row>
    <row r="63177" spans="1:12" x14ac:dyDescent="0.3">
      <c r="A63177" t="s">
        <v>44168</v>
      </c>
      <c r="B63177" t="s">
        <v>12546</v>
      </c>
      <c r="C63177" t="s">
        <v>15271</v>
      </c>
      <c r="D63177">
        <v>2</v>
      </c>
      <c r="E63177">
        <v>271.3</v>
      </c>
      <c r="F63177">
        <v>162.78</v>
      </c>
      <c r="G63177">
        <v>2.5000000000000001E-2</v>
      </c>
      <c r="H63177" t="s">
        <v>16151</v>
      </c>
      <c r="I63177" s="1">
        <v>45501</v>
      </c>
      <c r="J63177" t="s">
        <v>16152</v>
      </c>
      <c r="K63177">
        <v>118678</v>
      </c>
      <c r="L63177" t="s">
        <v>16156</v>
      </c>
    </row>
    <row r="63178" spans="1:12" x14ac:dyDescent="0.3">
      <c r="A63178" t="s">
        <v>44169</v>
      </c>
      <c r="B63178" t="s">
        <v>7482</v>
      </c>
      <c r="C63178" t="s">
        <v>15411</v>
      </c>
      <c r="D63178">
        <v>34</v>
      </c>
      <c r="E63178">
        <v>183.82</v>
      </c>
      <c r="F63178">
        <v>110.292</v>
      </c>
      <c r="G63178">
        <v>2.5000000000000001E-2</v>
      </c>
      <c r="H63178" t="s">
        <v>16158</v>
      </c>
      <c r="I63178" s="1">
        <v>45436</v>
      </c>
      <c r="J63178" t="s">
        <v>37106</v>
      </c>
      <c r="K63178">
        <v>129916</v>
      </c>
      <c r="L63178" t="s">
        <v>16156</v>
      </c>
    </row>
    <row r="63179" spans="1:12" x14ac:dyDescent="0.3">
      <c r="A63179" t="s">
        <v>44170</v>
      </c>
      <c r="B63179" t="s">
        <v>8595</v>
      </c>
      <c r="C63179" t="s">
        <v>15420</v>
      </c>
      <c r="D63179">
        <v>40</v>
      </c>
      <c r="E63179">
        <v>79.790000000000006</v>
      </c>
      <c r="F63179">
        <v>47.874000000000002</v>
      </c>
      <c r="G63179">
        <v>1.4999999999999999E-2</v>
      </c>
      <c r="H63179" t="s">
        <v>16151</v>
      </c>
      <c r="I63179" s="1">
        <v>45316</v>
      </c>
      <c r="J63179" t="s">
        <v>37106</v>
      </c>
      <c r="K63179">
        <v>674029</v>
      </c>
      <c r="L63179" t="s">
        <v>16153</v>
      </c>
    </row>
    <row r="63180" spans="1:12" x14ac:dyDescent="0.3">
      <c r="A63180" t="s">
        <v>44171</v>
      </c>
      <c r="B63180" t="s">
        <v>7158</v>
      </c>
      <c r="C63180" t="s">
        <v>15986</v>
      </c>
      <c r="D63180">
        <v>3</v>
      </c>
      <c r="E63180">
        <v>316.18</v>
      </c>
      <c r="F63180">
        <v>189.708</v>
      </c>
      <c r="G63180">
        <v>0.2</v>
      </c>
      <c r="H63180" t="s">
        <v>16151</v>
      </c>
      <c r="I63180" s="1">
        <v>45356</v>
      </c>
      <c r="J63180" t="s">
        <v>16152</v>
      </c>
      <c r="K63180">
        <v>554349</v>
      </c>
      <c r="L63180" t="s">
        <v>16156</v>
      </c>
    </row>
    <row r="63181" spans="1:12" x14ac:dyDescent="0.3">
      <c r="A63181" t="s">
        <v>44172</v>
      </c>
      <c r="B63181" t="s">
        <v>11056</v>
      </c>
      <c r="C63181" t="s">
        <v>15577</v>
      </c>
      <c r="D63181">
        <v>3</v>
      </c>
      <c r="E63181">
        <v>176.07</v>
      </c>
      <c r="F63181">
        <v>105.642</v>
      </c>
      <c r="G63181">
        <v>2.5000000000000001E-2</v>
      </c>
      <c r="H63181" t="s">
        <v>16155</v>
      </c>
      <c r="I63181" s="1">
        <v>45398</v>
      </c>
      <c r="J63181" t="s">
        <v>16152</v>
      </c>
      <c r="K63181">
        <v>439464</v>
      </c>
      <c r="L63181" t="s">
        <v>16153</v>
      </c>
    </row>
    <row r="63182" spans="1:12" x14ac:dyDescent="0.3">
      <c r="A63182" t="s">
        <v>44173</v>
      </c>
      <c r="B63182" t="s">
        <v>1887</v>
      </c>
      <c r="C63182" t="s">
        <v>15213</v>
      </c>
      <c r="D63182">
        <v>36</v>
      </c>
      <c r="E63182">
        <v>261.39</v>
      </c>
      <c r="F63182">
        <v>156.83399999999995</v>
      </c>
      <c r="G63182">
        <v>2.5000000000000001E-2</v>
      </c>
      <c r="H63182" t="s">
        <v>16161</v>
      </c>
      <c r="I63182" s="1">
        <v>45479</v>
      </c>
      <c r="J63182" t="s">
        <v>16152</v>
      </c>
      <c r="K63182">
        <v>144880</v>
      </c>
      <c r="L63182" t="s">
        <v>16153</v>
      </c>
    </row>
    <row r="63183" spans="1:12" x14ac:dyDescent="0.3">
      <c r="A63183" t="s">
        <v>44174</v>
      </c>
      <c r="B63183" t="s">
        <v>13305</v>
      </c>
      <c r="C63183" t="s">
        <v>15729</v>
      </c>
      <c r="D63183">
        <v>36</v>
      </c>
      <c r="E63183">
        <v>452.47</v>
      </c>
      <c r="F63183">
        <v>271.48200000000003</v>
      </c>
      <c r="G63183">
        <v>0.2</v>
      </c>
      <c r="H63183" t="s">
        <v>16155</v>
      </c>
      <c r="I63183" s="1">
        <v>45336</v>
      </c>
      <c r="J63183" t="s">
        <v>16152</v>
      </c>
      <c r="K63183">
        <v>556485</v>
      </c>
      <c r="L63183" t="s">
        <v>16153</v>
      </c>
    </row>
    <row r="63184" spans="1:12" x14ac:dyDescent="0.3">
      <c r="A63184" t="s">
        <v>44175</v>
      </c>
      <c r="B63184" t="s">
        <v>2774</v>
      </c>
      <c r="C63184" t="s">
        <v>15311</v>
      </c>
      <c r="D63184">
        <v>35</v>
      </c>
      <c r="E63184">
        <v>188.53</v>
      </c>
      <c r="F63184">
        <v>113.11799999999999</v>
      </c>
      <c r="G63184">
        <v>2.5000000000000001E-2</v>
      </c>
      <c r="H63184" t="s">
        <v>16155</v>
      </c>
      <c r="I63184" s="1">
        <v>45366</v>
      </c>
      <c r="J63184" t="s">
        <v>37106</v>
      </c>
      <c r="K63184">
        <v>799871</v>
      </c>
      <c r="L63184" t="s">
        <v>16153</v>
      </c>
    </row>
    <row r="63185" spans="1:12" x14ac:dyDescent="0.3">
      <c r="A63185" t="s">
        <v>44176</v>
      </c>
      <c r="B63185" t="s">
        <v>2607</v>
      </c>
      <c r="C63185" t="s">
        <v>15612</v>
      </c>
      <c r="D63185">
        <v>34</v>
      </c>
      <c r="E63185">
        <v>423.9</v>
      </c>
      <c r="F63185">
        <v>254.33999999999995</v>
      </c>
      <c r="G63185">
        <v>0.2</v>
      </c>
      <c r="H63185" t="s">
        <v>16155</v>
      </c>
      <c r="I63185" s="1">
        <v>45551</v>
      </c>
      <c r="J63185" t="s">
        <v>16152</v>
      </c>
      <c r="K63185">
        <v>85811</v>
      </c>
      <c r="L63185" t="s">
        <v>16153</v>
      </c>
    </row>
    <row r="63186" spans="1:12" x14ac:dyDescent="0.3">
      <c r="A63186" t="s">
        <v>44177</v>
      </c>
      <c r="B63186" t="s">
        <v>9660</v>
      </c>
      <c r="C63186" t="s">
        <v>15543</v>
      </c>
      <c r="D63186">
        <v>40</v>
      </c>
      <c r="E63186">
        <v>336.46</v>
      </c>
      <c r="F63186">
        <v>201.876</v>
      </c>
      <c r="G63186">
        <v>0.2</v>
      </c>
      <c r="H63186" t="s">
        <v>16158</v>
      </c>
      <c r="I63186" s="1">
        <v>45485</v>
      </c>
      <c r="J63186" t="s">
        <v>37106</v>
      </c>
      <c r="K63186">
        <v>866584</v>
      </c>
      <c r="L63186" t="s">
        <v>16153</v>
      </c>
    </row>
    <row r="63187" spans="1:12" x14ac:dyDescent="0.3">
      <c r="A63187" t="s">
        <v>44178</v>
      </c>
      <c r="B63187" t="s">
        <v>11894</v>
      </c>
      <c r="C63187" t="s">
        <v>15289</v>
      </c>
      <c r="D63187">
        <v>1</v>
      </c>
      <c r="E63187">
        <v>428.2</v>
      </c>
      <c r="F63187">
        <v>256.91999999999996</v>
      </c>
      <c r="G63187">
        <v>0.2</v>
      </c>
      <c r="H63187" t="s">
        <v>16155</v>
      </c>
      <c r="I63187" s="1">
        <v>45419</v>
      </c>
      <c r="J63187" t="s">
        <v>16152</v>
      </c>
      <c r="K63187">
        <v>67670</v>
      </c>
      <c r="L63187" t="s">
        <v>16156</v>
      </c>
    </row>
    <row r="63188" spans="1:12" x14ac:dyDescent="0.3">
      <c r="A63188" t="s">
        <v>44179</v>
      </c>
      <c r="B63188" t="s">
        <v>10565</v>
      </c>
      <c r="C63188" t="s">
        <v>15946</v>
      </c>
      <c r="D63188">
        <v>1</v>
      </c>
      <c r="E63188">
        <v>399.54</v>
      </c>
      <c r="F63188">
        <v>239.72399999999999</v>
      </c>
      <c r="G63188">
        <v>0.2</v>
      </c>
      <c r="H63188" t="s">
        <v>16151</v>
      </c>
      <c r="I63188" s="1">
        <v>45479</v>
      </c>
      <c r="J63188" t="s">
        <v>16152</v>
      </c>
      <c r="K63188">
        <v>646220</v>
      </c>
      <c r="L63188" t="s">
        <v>16156</v>
      </c>
    </row>
    <row r="63189" spans="1:12" x14ac:dyDescent="0.3">
      <c r="A63189" t="s">
        <v>44180</v>
      </c>
      <c r="B63189" t="s">
        <v>5187</v>
      </c>
      <c r="C63189" t="s">
        <v>15567</v>
      </c>
      <c r="D63189">
        <v>36</v>
      </c>
      <c r="E63189">
        <v>474.28</v>
      </c>
      <c r="F63189">
        <v>284.56799999999998</v>
      </c>
      <c r="G63189">
        <v>0.2</v>
      </c>
      <c r="H63189" t="s">
        <v>16155</v>
      </c>
      <c r="I63189" s="1">
        <v>45309</v>
      </c>
      <c r="J63189" t="s">
        <v>16152</v>
      </c>
      <c r="K63189">
        <v>903381</v>
      </c>
      <c r="L63189" t="s">
        <v>16156</v>
      </c>
    </row>
    <row r="63190" spans="1:12" x14ac:dyDescent="0.3">
      <c r="A63190" t="s">
        <v>44181</v>
      </c>
      <c r="B63190" t="s">
        <v>12531</v>
      </c>
      <c r="C63190" t="s">
        <v>15638</v>
      </c>
      <c r="D63190">
        <v>34</v>
      </c>
      <c r="E63190">
        <v>40.479999999999997</v>
      </c>
      <c r="F63190">
        <v>24.287999999999997</v>
      </c>
      <c r="G63190">
        <v>1.4999999999999999E-2</v>
      </c>
      <c r="H63190" t="s">
        <v>16151</v>
      </c>
      <c r="I63190" s="1">
        <v>45378</v>
      </c>
      <c r="J63190" t="s">
        <v>16152</v>
      </c>
      <c r="K63190">
        <v>257774</v>
      </c>
      <c r="L63190" t="s">
        <v>16153</v>
      </c>
    </row>
    <row r="63191" spans="1:12" x14ac:dyDescent="0.3">
      <c r="A63191" t="s">
        <v>44182</v>
      </c>
      <c r="B63191" t="s">
        <v>5846</v>
      </c>
      <c r="C63191" t="s">
        <v>16012</v>
      </c>
      <c r="D63191">
        <v>36</v>
      </c>
      <c r="E63191">
        <v>481.05</v>
      </c>
      <c r="F63191">
        <v>288.63</v>
      </c>
      <c r="G63191">
        <v>0.2</v>
      </c>
      <c r="H63191" t="s">
        <v>16155</v>
      </c>
      <c r="I63191" s="1">
        <v>45316</v>
      </c>
      <c r="J63191" t="s">
        <v>37106</v>
      </c>
      <c r="K63191">
        <v>188365</v>
      </c>
      <c r="L63191" t="s">
        <v>16156</v>
      </c>
    </row>
    <row r="63192" spans="1:12" x14ac:dyDescent="0.3">
      <c r="A63192" t="s">
        <v>44183</v>
      </c>
      <c r="B63192" t="s">
        <v>5655</v>
      </c>
      <c r="C63192" t="s">
        <v>15487</v>
      </c>
      <c r="D63192">
        <v>35</v>
      </c>
      <c r="E63192">
        <v>368.53</v>
      </c>
      <c r="F63192">
        <v>221.11799999999997</v>
      </c>
      <c r="G63192">
        <v>0.2</v>
      </c>
      <c r="H63192" t="s">
        <v>16161</v>
      </c>
      <c r="I63192" s="1">
        <v>45499</v>
      </c>
      <c r="J63192" t="s">
        <v>16152</v>
      </c>
      <c r="K63192">
        <v>346933</v>
      </c>
      <c r="L63192" t="s">
        <v>16156</v>
      </c>
    </row>
    <row r="63193" spans="1:12" x14ac:dyDescent="0.3">
      <c r="A63193" t="s">
        <v>44184</v>
      </c>
      <c r="B63193" t="s">
        <v>9111</v>
      </c>
      <c r="C63193" t="s">
        <v>15269</v>
      </c>
      <c r="D63193">
        <v>38</v>
      </c>
      <c r="E63193">
        <v>49.92</v>
      </c>
      <c r="F63193">
        <v>29.952000000000002</v>
      </c>
      <c r="G63193">
        <v>1.4999999999999999E-2</v>
      </c>
      <c r="H63193" t="s">
        <v>16161</v>
      </c>
      <c r="I63193" s="1">
        <v>45458</v>
      </c>
      <c r="J63193" t="s">
        <v>16152</v>
      </c>
      <c r="K63193">
        <v>870566</v>
      </c>
      <c r="L63193" t="s">
        <v>16153</v>
      </c>
    </row>
    <row r="63194" spans="1:12" x14ac:dyDescent="0.3">
      <c r="A63194" t="s">
        <v>44185</v>
      </c>
      <c r="B63194" t="s">
        <v>7200</v>
      </c>
      <c r="C63194" t="s">
        <v>15210</v>
      </c>
      <c r="D63194">
        <v>3</v>
      </c>
      <c r="E63194">
        <v>141.19</v>
      </c>
      <c r="F63194">
        <v>84.713999999999999</v>
      </c>
      <c r="G63194">
        <v>2.5000000000000001E-2</v>
      </c>
      <c r="H63194" t="s">
        <v>16161</v>
      </c>
      <c r="I63194" s="1">
        <v>45336</v>
      </c>
      <c r="J63194" t="s">
        <v>16152</v>
      </c>
      <c r="K63194">
        <v>388537</v>
      </c>
      <c r="L63194" t="s">
        <v>16153</v>
      </c>
    </row>
    <row r="63195" spans="1:12" x14ac:dyDescent="0.3">
      <c r="A63195" t="s">
        <v>44186</v>
      </c>
      <c r="B63195" t="s">
        <v>1773</v>
      </c>
      <c r="C63195" t="s">
        <v>15127</v>
      </c>
      <c r="D63195">
        <v>37</v>
      </c>
      <c r="E63195">
        <v>143.87</v>
      </c>
      <c r="F63195">
        <v>86.322000000000003</v>
      </c>
      <c r="G63195">
        <v>2.5000000000000001E-2</v>
      </c>
      <c r="H63195" t="s">
        <v>16161</v>
      </c>
      <c r="I63195" s="1">
        <v>45461</v>
      </c>
      <c r="J63195" t="s">
        <v>16152</v>
      </c>
      <c r="K63195">
        <v>211034</v>
      </c>
      <c r="L63195" t="s">
        <v>16153</v>
      </c>
    </row>
    <row r="63196" spans="1:12" x14ac:dyDescent="0.3">
      <c r="A63196" t="s">
        <v>44187</v>
      </c>
      <c r="B63196" t="s">
        <v>6380</v>
      </c>
      <c r="C63196" t="s">
        <v>15931</v>
      </c>
      <c r="D63196">
        <v>3</v>
      </c>
      <c r="E63196">
        <v>208.24</v>
      </c>
      <c r="F63196">
        <v>124.944</v>
      </c>
      <c r="G63196">
        <v>2.5000000000000001E-2</v>
      </c>
      <c r="H63196" t="s">
        <v>16155</v>
      </c>
      <c r="I63196" s="1">
        <v>45540</v>
      </c>
      <c r="J63196" t="s">
        <v>37106</v>
      </c>
      <c r="K63196">
        <v>673924</v>
      </c>
      <c r="L63196" t="s">
        <v>16153</v>
      </c>
    </row>
    <row r="63197" spans="1:12" x14ac:dyDescent="0.3">
      <c r="A63197" t="s">
        <v>44188</v>
      </c>
      <c r="B63197" t="s">
        <v>1173</v>
      </c>
      <c r="C63197" t="s">
        <v>15525</v>
      </c>
      <c r="D63197">
        <v>39</v>
      </c>
      <c r="E63197">
        <v>191.45</v>
      </c>
      <c r="F63197">
        <v>114.87</v>
      </c>
      <c r="G63197">
        <v>2.5000000000000001E-2</v>
      </c>
      <c r="H63197" t="s">
        <v>16155</v>
      </c>
      <c r="I63197" s="1">
        <v>45490</v>
      </c>
      <c r="J63197" t="s">
        <v>16152</v>
      </c>
      <c r="K63197">
        <v>330023</v>
      </c>
      <c r="L63197" t="s">
        <v>16156</v>
      </c>
    </row>
    <row r="63198" spans="1:12" x14ac:dyDescent="0.3">
      <c r="A63198" t="s">
        <v>44189</v>
      </c>
      <c r="B63198" t="s">
        <v>4946</v>
      </c>
      <c r="C63198" t="s">
        <v>15775</v>
      </c>
      <c r="D63198">
        <v>39</v>
      </c>
      <c r="E63198">
        <v>237.21</v>
      </c>
      <c r="F63198">
        <v>142.32599999999999</v>
      </c>
      <c r="G63198">
        <v>2.5000000000000001E-2</v>
      </c>
      <c r="H63198" t="s">
        <v>16161</v>
      </c>
      <c r="I63198" s="1">
        <v>45577</v>
      </c>
      <c r="J63198" t="s">
        <v>16152</v>
      </c>
      <c r="K63198">
        <v>1447</v>
      </c>
      <c r="L63198" t="s">
        <v>16156</v>
      </c>
    </row>
    <row r="63199" spans="1:12" x14ac:dyDescent="0.3">
      <c r="A63199" t="s">
        <v>44190</v>
      </c>
      <c r="B63199" t="s">
        <v>12757</v>
      </c>
      <c r="C63199" t="s">
        <v>15489</v>
      </c>
      <c r="D63199">
        <v>37</v>
      </c>
      <c r="E63199">
        <v>443.68</v>
      </c>
      <c r="F63199">
        <v>266.20799999999997</v>
      </c>
      <c r="G63199">
        <v>0.2</v>
      </c>
      <c r="H63199" t="s">
        <v>16158</v>
      </c>
      <c r="I63199" s="1">
        <v>45477</v>
      </c>
      <c r="J63199" t="s">
        <v>16152</v>
      </c>
      <c r="K63199">
        <v>442069</v>
      </c>
      <c r="L63199" t="s">
        <v>16156</v>
      </c>
    </row>
    <row r="63200" spans="1:12" x14ac:dyDescent="0.3">
      <c r="A63200" t="s">
        <v>44191</v>
      </c>
      <c r="B63200" t="s">
        <v>12516</v>
      </c>
      <c r="C63200" t="s">
        <v>15343</v>
      </c>
      <c r="D63200">
        <v>1</v>
      </c>
      <c r="E63200">
        <v>402.73</v>
      </c>
      <c r="F63200">
        <v>241.63800000000001</v>
      </c>
      <c r="G63200">
        <v>0.2</v>
      </c>
      <c r="H63200" t="s">
        <v>16151</v>
      </c>
      <c r="I63200" s="1">
        <v>45638</v>
      </c>
      <c r="J63200" t="s">
        <v>16152</v>
      </c>
      <c r="K63200">
        <v>591542</v>
      </c>
      <c r="L63200" t="s">
        <v>16156</v>
      </c>
    </row>
    <row r="63201" spans="1:12" x14ac:dyDescent="0.3">
      <c r="A63201" t="s">
        <v>44192</v>
      </c>
      <c r="B63201" t="s">
        <v>11670</v>
      </c>
      <c r="C63201" t="s">
        <v>15598</v>
      </c>
      <c r="D63201">
        <v>1</v>
      </c>
      <c r="E63201">
        <v>372.69</v>
      </c>
      <c r="F63201">
        <v>223.614</v>
      </c>
      <c r="G63201">
        <v>0.2</v>
      </c>
      <c r="H63201" t="s">
        <v>16155</v>
      </c>
      <c r="I63201" s="1">
        <v>45334</v>
      </c>
      <c r="J63201" t="s">
        <v>37106</v>
      </c>
      <c r="K63201">
        <v>188695</v>
      </c>
      <c r="L63201" t="s">
        <v>16153</v>
      </c>
    </row>
    <row r="63202" spans="1:12" x14ac:dyDescent="0.3">
      <c r="A63202" t="s">
        <v>44193</v>
      </c>
      <c r="B63202" t="s">
        <v>10423</v>
      </c>
      <c r="C63202" t="s">
        <v>15557</v>
      </c>
      <c r="D63202">
        <v>38</v>
      </c>
      <c r="E63202">
        <v>230.46</v>
      </c>
      <c r="F63202">
        <v>138.27600000000001</v>
      </c>
      <c r="G63202">
        <v>2.5000000000000001E-2</v>
      </c>
      <c r="H63202" t="s">
        <v>16161</v>
      </c>
      <c r="I63202" s="1">
        <v>45400</v>
      </c>
      <c r="J63202" t="s">
        <v>16152</v>
      </c>
      <c r="K63202">
        <v>695684</v>
      </c>
      <c r="L63202" t="s">
        <v>16153</v>
      </c>
    </row>
    <row r="63203" spans="1:12" x14ac:dyDescent="0.3">
      <c r="A63203" t="s">
        <v>44194</v>
      </c>
      <c r="B63203" t="s">
        <v>3107</v>
      </c>
      <c r="C63203" t="s">
        <v>15792</v>
      </c>
      <c r="D63203">
        <v>34</v>
      </c>
      <c r="E63203">
        <v>263.57</v>
      </c>
      <c r="F63203">
        <v>158.142</v>
      </c>
      <c r="G63203">
        <v>2.5000000000000001E-2</v>
      </c>
      <c r="H63203" t="s">
        <v>16161</v>
      </c>
      <c r="I63203" s="1">
        <v>45331</v>
      </c>
      <c r="J63203" t="s">
        <v>16152</v>
      </c>
      <c r="K63203">
        <v>179683</v>
      </c>
      <c r="L63203" t="s">
        <v>16153</v>
      </c>
    </row>
    <row r="63204" spans="1:12" x14ac:dyDescent="0.3">
      <c r="A63204" t="s">
        <v>44195</v>
      </c>
      <c r="B63204" t="s">
        <v>1962</v>
      </c>
      <c r="C63204" t="s">
        <v>15415</v>
      </c>
      <c r="D63204">
        <v>1</v>
      </c>
      <c r="E63204">
        <v>453.04</v>
      </c>
      <c r="F63204">
        <v>271.82400000000001</v>
      </c>
      <c r="G63204">
        <v>0.2</v>
      </c>
      <c r="H63204" t="s">
        <v>16151</v>
      </c>
      <c r="I63204" s="1">
        <v>45479</v>
      </c>
      <c r="J63204" t="s">
        <v>16152</v>
      </c>
      <c r="K63204">
        <v>356442</v>
      </c>
      <c r="L63204" t="s">
        <v>16153</v>
      </c>
    </row>
    <row r="63205" spans="1:12" x14ac:dyDescent="0.3">
      <c r="A63205" t="s">
        <v>44196</v>
      </c>
      <c r="B63205" t="s">
        <v>4366</v>
      </c>
      <c r="C63205" t="s">
        <v>15455</v>
      </c>
      <c r="D63205">
        <v>37</v>
      </c>
      <c r="E63205">
        <v>206.35</v>
      </c>
      <c r="F63205">
        <v>123.81</v>
      </c>
      <c r="G63205">
        <v>2.5000000000000001E-2</v>
      </c>
      <c r="H63205" t="s">
        <v>16155</v>
      </c>
      <c r="I63205" s="1">
        <v>45340</v>
      </c>
      <c r="J63205" t="s">
        <v>16152</v>
      </c>
      <c r="K63205">
        <v>930742</v>
      </c>
      <c r="L63205" t="s">
        <v>16156</v>
      </c>
    </row>
    <row r="63206" spans="1:12" x14ac:dyDescent="0.3">
      <c r="A63206" t="s">
        <v>44197</v>
      </c>
      <c r="B63206" t="s">
        <v>13056</v>
      </c>
      <c r="C63206" t="s">
        <v>15761</v>
      </c>
      <c r="D63206">
        <v>39</v>
      </c>
      <c r="E63206">
        <v>497.39</v>
      </c>
      <c r="F63206">
        <v>298.43399999999997</v>
      </c>
      <c r="G63206">
        <v>0.2</v>
      </c>
      <c r="H63206" t="s">
        <v>16158</v>
      </c>
      <c r="I63206" s="1">
        <v>45593</v>
      </c>
      <c r="J63206" t="s">
        <v>37106</v>
      </c>
      <c r="K63206">
        <v>219784</v>
      </c>
      <c r="L63206" t="s">
        <v>16156</v>
      </c>
    </row>
    <row r="63207" spans="1:12" x14ac:dyDescent="0.3">
      <c r="A63207" t="s">
        <v>44198</v>
      </c>
      <c r="B63207" t="s">
        <v>3777</v>
      </c>
      <c r="C63207" t="s">
        <v>15279</v>
      </c>
      <c r="D63207">
        <v>37</v>
      </c>
      <c r="E63207">
        <v>38.71</v>
      </c>
      <c r="F63207">
        <v>23.225999999999999</v>
      </c>
      <c r="G63207">
        <v>1.4999999999999999E-2</v>
      </c>
      <c r="H63207" t="s">
        <v>16161</v>
      </c>
      <c r="I63207" s="1">
        <v>45466</v>
      </c>
      <c r="J63207" t="s">
        <v>37106</v>
      </c>
      <c r="K63207">
        <v>32328</v>
      </c>
      <c r="L63207" t="s">
        <v>16156</v>
      </c>
    </row>
    <row r="63208" spans="1:12" x14ac:dyDescent="0.3">
      <c r="A63208" t="s">
        <v>44199</v>
      </c>
      <c r="B63208" t="s">
        <v>5882</v>
      </c>
      <c r="C63208" t="s">
        <v>15747</v>
      </c>
      <c r="D63208">
        <v>34</v>
      </c>
      <c r="E63208">
        <v>499.12</v>
      </c>
      <c r="F63208">
        <v>299.47199999999998</v>
      </c>
      <c r="G63208">
        <v>0.2</v>
      </c>
      <c r="H63208" t="s">
        <v>16158</v>
      </c>
      <c r="I63208" s="1">
        <v>45546</v>
      </c>
      <c r="J63208" t="s">
        <v>16152</v>
      </c>
      <c r="K63208">
        <v>945207</v>
      </c>
      <c r="L63208" t="s">
        <v>16153</v>
      </c>
    </row>
    <row r="63209" spans="1:12" x14ac:dyDescent="0.3">
      <c r="A63209" t="s">
        <v>44200</v>
      </c>
      <c r="B63209" t="s">
        <v>13988</v>
      </c>
      <c r="C63209" t="s">
        <v>15798</v>
      </c>
      <c r="D63209">
        <v>2</v>
      </c>
      <c r="E63209">
        <v>52.57</v>
      </c>
      <c r="F63209">
        <v>31.542000000000002</v>
      </c>
      <c r="G63209">
        <v>1.4999999999999999E-2</v>
      </c>
      <c r="H63209" t="s">
        <v>16161</v>
      </c>
      <c r="I63209" s="1">
        <v>45612</v>
      </c>
      <c r="J63209" t="s">
        <v>16152</v>
      </c>
      <c r="K63209">
        <v>240622</v>
      </c>
      <c r="L63209" t="s">
        <v>16156</v>
      </c>
    </row>
    <row r="63210" spans="1:12" x14ac:dyDescent="0.3">
      <c r="A63210" t="s">
        <v>44201</v>
      </c>
      <c r="B63210" t="s">
        <v>6772</v>
      </c>
      <c r="C63210" t="s">
        <v>15356</v>
      </c>
      <c r="D63210">
        <v>34</v>
      </c>
      <c r="E63210">
        <v>257.92</v>
      </c>
      <c r="F63210">
        <v>154.75200000000001</v>
      </c>
      <c r="G63210">
        <v>2.5000000000000001E-2</v>
      </c>
      <c r="H63210" t="s">
        <v>16158</v>
      </c>
      <c r="I63210" s="1">
        <v>45325</v>
      </c>
      <c r="J63210" t="s">
        <v>16152</v>
      </c>
      <c r="K63210">
        <v>755519</v>
      </c>
      <c r="L63210" t="s">
        <v>16153</v>
      </c>
    </row>
    <row r="63211" spans="1:12" x14ac:dyDescent="0.3">
      <c r="A63211" t="s">
        <v>44202</v>
      </c>
      <c r="B63211" t="s">
        <v>2743</v>
      </c>
      <c r="C63211" t="s">
        <v>12231</v>
      </c>
      <c r="D63211">
        <v>37</v>
      </c>
      <c r="E63211">
        <v>464.08</v>
      </c>
      <c r="F63211">
        <v>278.44799999999998</v>
      </c>
      <c r="G63211">
        <v>0.2</v>
      </c>
      <c r="H63211" t="s">
        <v>16158</v>
      </c>
      <c r="I63211" s="1">
        <v>45457</v>
      </c>
      <c r="J63211" t="s">
        <v>16152</v>
      </c>
      <c r="K63211">
        <v>216737</v>
      </c>
      <c r="L63211" t="s">
        <v>16153</v>
      </c>
    </row>
    <row r="63212" spans="1:12" x14ac:dyDescent="0.3">
      <c r="A63212" t="s">
        <v>44203</v>
      </c>
      <c r="B63212" t="s">
        <v>14483</v>
      </c>
      <c r="C63212" t="s">
        <v>6205</v>
      </c>
      <c r="D63212">
        <v>37</v>
      </c>
      <c r="E63212">
        <v>106.26</v>
      </c>
      <c r="F63212">
        <v>63.756</v>
      </c>
      <c r="G63212">
        <v>2.5000000000000001E-2</v>
      </c>
      <c r="H63212" t="s">
        <v>16155</v>
      </c>
      <c r="I63212" s="1">
        <v>45338</v>
      </c>
      <c r="J63212" t="s">
        <v>16152</v>
      </c>
      <c r="K63212">
        <v>124000</v>
      </c>
      <c r="L63212" t="s">
        <v>16156</v>
      </c>
    </row>
    <row r="63213" spans="1:12" x14ac:dyDescent="0.3">
      <c r="A63213" t="s">
        <v>44204</v>
      </c>
      <c r="B63213" t="s">
        <v>7243</v>
      </c>
      <c r="C63213" t="s">
        <v>15372</v>
      </c>
      <c r="D63213">
        <v>40</v>
      </c>
      <c r="E63213">
        <v>81.31</v>
      </c>
      <c r="F63213">
        <v>48.786000000000001</v>
      </c>
      <c r="G63213">
        <v>1.4999999999999999E-2</v>
      </c>
      <c r="H63213" t="s">
        <v>16158</v>
      </c>
      <c r="I63213" s="1">
        <v>45631</v>
      </c>
      <c r="J63213" t="s">
        <v>16152</v>
      </c>
      <c r="K63213">
        <v>502638</v>
      </c>
      <c r="L63213" t="s">
        <v>16156</v>
      </c>
    </row>
    <row r="63214" spans="1:12" x14ac:dyDescent="0.3">
      <c r="A63214" t="s">
        <v>44205</v>
      </c>
      <c r="B63214" t="s">
        <v>222</v>
      </c>
      <c r="C63214" t="s">
        <v>15727</v>
      </c>
      <c r="D63214">
        <v>37</v>
      </c>
      <c r="E63214">
        <v>278.45</v>
      </c>
      <c r="F63214">
        <v>167.07</v>
      </c>
      <c r="G63214">
        <v>2.5000000000000001E-2</v>
      </c>
      <c r="H63214" t="s">
        <v>16151</v>
      </c>
      <c r="I63214" s="1">
        <v>45431</v>
      </c>
      <c r="J63214" t="s">
        <v>16152</v>
      </c>
      <c r="K63214">
        <v>346742</v>
      </c>
      <c r="L63214" t="s">
        <v>16153</v>
      </c>
    </row>
    <row r="63215" spans="1:12" x14ac:dyDescent="0.3">
      <c r="A63215" t="s">
        <v>44206</v>
      </c>
      <c r="B63215" t="s">
        <v>13032</v>
      </c>
      <c r="C63215" t="s">
        <v>15567</v>
      </c>
      <c r="D63215">
        <v>2</v>
      </c>
      <c r="E63215">
        <v>481.19</v>
      </c>
      <c r="F63215">
        <v>288.714</v>
      </c>
      <c r="G63215">
        <v>0.2</v>
      </c>
      <c r="H63215" t="s">
        <v>16155</v>
      </c>
      <c r="I63215" s="1">
        <v>45510</v>
      </c>
      <c r="J63215" t="s">
        <v>37106</v>
      </c>
      <c r="K63215">
        <v>867877</v>
      </c>
      <c r="L63215" t="s">
        <v>16153</v>
      </c>
    </row>
    <row r="63216" spans="1:12" x14ac:dyDescent="0.3">
      <c r="A63216" t="s">
        <v>44207</v>
      </c>
      <c r="B63216" t="s">
        <v>5247</v>
      </c>
      <c r="C63216" t="s">
        <v>15561</v>
      </c>
      <c r="D63216">
        <v>38</v>
      </c>
      <c r="E63216">
        <v>46.65</v>
      </c>
      <c r="F63216">
        <v>27.99</v>
      </c>
      <c r="G63216">
        <v>1.4999999999999999E-2</v>
      </c>
      <c r="H63216" t="s">
        <v>16155</v>
      </c>
      <c r="I63216" s="1">
        <v>45557</v>
      </c>
      <c r="J63216" t="s">
        <v>37106</v>
      </c>
      <c r="K63216">
        <v>627428</v>
      </c>
      <c r="L63216" t="s">
        <v>16156</v>
      </c>
    </row>
    <row r="63217" spans="1:12" x14ac:dyDescent="0.3">
      <c r="A63217" t="s">
        <v>44208</v>
      </c>
      <c r="B63217" t="s">
        <v>9284</v>
      </c>
      <c r="C63217" t="s">
        <v>15653</v>
      </c>
      <c r="D63217">
        <v>39</v>
      </c>
      <c r="E63217">
        <v>376.23</v>
      </c>
      <c r="F63217">
        <v>225.738</v>
      </c>
      <c r="G63217">
        <v>0.2</v>
      </c>
      <c r="H63217" t="s">
        <v>16158</v>
      </c>
      <c r="I63217" s="1">
        <v>45591</v>
      </c>
      <c r="J63217" t="s">
        <v>16152</v>
      </c>
      <c r="K63217">
        <v>967995</v>
      </c>
      <c r="L63217" t="s">
        <v>16156</v>
      </c>
    </row>
    <row r="63218" spans="1:12" x14ac:dyDescent="0.3">
      <c r="A63218" t="s">
        <v>44209</v>
      </c>
      <c r="B63218" t="s">
        <v>10462</v>
      </c>
      <c r="C63218" t="s">
        <v>15763</v>
      </c>
      <c r="D63218">
        <v>34</v>
      </c>
      <c r="E63218">
        <v>365.89</v>
      </c>
      <c r="F63218">
        <v>219.53399999999999</v>
      </c>
      <c r="G63218">
        <v>0.2</v>
      </c>
      <c r="H63218" t="s">
        <v>16155</v>
      </c>
      <c r="I63218" s="1">
        <v>45617</v>
      </c>
      <c r="J63218" t="s">
        <v>16152</v>
      </c>
      <c r="K63218">
        <v>843158</v>
      </c>
      <c r="L63218" t="s">
        <v>16153</v>
      </c>
    </row>
    <row r="63219" spans="1:12" x14ac:dyDescent="0.3">
      <c r="A63219" t="s">
        <v>44210</v>
      </c>
      <c r="B63219" t="s">
        <v>6404</v>
      </c>
      <c r="C63219" t="s">
        <v>15751</v>
      </c>
      <c r="D63219">
        <v>3</v>
      </c>
      <c r="E63219">
        <v>125.19</v>
      </c>
      <c r="F63219">
        <v>75.11399999999999</v>
      </c>
      <c r="G63219">
        <v>2.5000000000000001E-2</v>
      </c>
      <c r="H63219" t="s">
        <v>16161</v>
      </c>
      <c r="I63219" s="1">
        <v>45610</v>
      </c>
      <c r="J63219" t="s">
        <v>37106</v>
      </c>
      <c r="K63219">
        <v>175282</v>
      </c>
      <c r="L63219" t="s">
        <v>16156</v>
      </c>
    </row>
    <row r="63220" spans="1:12" x14ac:dyDescent="0.3">
      <c r="A63220" t="s">
        <v>44211</v>
      </c>
      <c r="B63220" t="s">
        <v>1062</v>
      </c>
      <c r="C63220" t="s">
        <v>15317</v>
      </c>
      <c r="D63220">
        <v>3</v>
      </c>
      <c r="E63220">
        <v>213.1</v>
      </c>
      <c r="F63220">
        <v>127.86</v>
      </c>
      <c r="G63220">
        <v>2.5000000000000001E-2</v>
      </c>
      <c r="H63220" t="s">
        <v>16158</v>
      </c>
      <c r="I63220" s="1">
        <v>45367</v>
      </c>
      <c r="J63220" t="s">
        <v>37106</v>
      </c>
      <c r="K63220">
        <v>228127</v>
      </c>
      <c r="L63220" t="s">
        <v>16156</v>
      </c>
    </row>
    <row r="63221" spans="1:12" x14ac:dyDescent="0.3">
      <c r="A63221" t="s">
        <v>44212</v>
      </c>
      <c r="B63221" t="s">
        <v>13053</v>
      </c>
      <c r="C63221" t="s">
        <v>15549</v>
      </c>
      <c r="D63221">
        <v>38</v>
      </c>
      <c r="E63221">
        <v>481.11</v>
      </c>
      <c r="F63221">
        <v>288.666</v>
      </c>
      <c r="G63221">
        <v>0.2</v>
      </c>
      <c r="H63221" t="s">
        <v>16151</v>
      </c>
      <c r="I63221" s="1">
        <v>45311</v>
      </c>
      <c r="J63221" t="s">
        <v>16152</v>
      </c>
      <c r="K63221">
        <v>391731</v>
      </c>
      <c r="L63221" t="s">
        <v>16156</v>
      </c>
    </row>
    <row r="63222" spans="1:12" x14ac:dyDescent="0.3">
      <c r="A63222" t="s">
        <v>44213</v>
      </c>
      <c r="B63222" t="s">
        <v>14518</v>
      </c>
      <c r="C63222" t="s">
        <v>16130</v>
      </c>
      <c r="D63222">
        <v>37</v>
      </c>
      <c r="E63222">
        <v>289.33</v>
      </c>
      <c r="F63222">
        <v>173.59799999999998</v>
      </c>
      <c r="G63222">
        <v>2.5000000000000001E-2</v>
      </c>
      <c r="H63222" t="s">
        <v>16151</v>
      </c>
      <c r="I63222" s="1">
        <v>45390</v>
      </c>
      <c r="J63222" t="s">
        <v>37106</v>
      </c>
      <c r="K63222">
        <v>462329</v>
      </c>
      <c r="L63222" t="s">
        <v>16153</v>
      </c>
    </row>
    <row r="63223" spans="1:12" x14ac:dyDescent="0.3">
      <c r="A63223" t="s">
        <v>44214</v>
      </c>
      <c r="B63223" t="s">
        <v>11506</v>
      </c>
      <c r="C63223" t="s">
        <v>2719</v>
      </c>
      <c r="D63223">
        <v>36</v>
      </c>
      <c r="E63223">
        <v>40.69</v>
      </c>
      <c r="F63223">
        <v>24.414000000000001</v>
      </c>
      <c r="G63223">
        <v>1.4999999999999999E-2</v>
      </c>
      <c r="H63223" t="s">
        <v>16158</v>
      </c>
      <c r="I63223" s="1">
        <v>45464</v>
      </c>
      <c r="J63223" t="s">
        <v>16152</v>
      </c>
      <c r="K63223">
        <v>631488</v>
      </c>
      <c r="L63223" t="s">
        <v>16153</v>
      </c>
    </row>
    <row r="63224" spans="1:12" x14ac:dyDescent="0.3">
      <c r="A63224" t="s">
        <v>44215</v>
      </c>
      <c r="B63224" t="s">
        <v>13185</v>
      </c>
      <c r="C63224" t="s">
        <v>15445</v>
      </c>
      <c r="D63224">
        <v>40</v>
      </c>
      <c r="E63224">
        <v>474.27</v>
      </c>
      <c r="F63224">
        <v>284.56199999999995</v>
      </c>
      <c r="G63224">
        <v>0.2</v>
      </c>
      <c r="H63224" t="s">
        <v>16158</v>
      </c>
      <c r="I63224" s="1">
        <v>45599</v>
      </c>
      <c r="J63224" t="s">
        <v>16152</v>
      </c>
      <c r="K63224">
        <v>814033</v>
      </c>
      <c r="L63224" t="s">
        <v>16153</v>
      </c>
    </row>
    <row r="63225" spans="1:12" x14ac:dyDescent="0.3">
      <c r="A63225" t="s">
        <v>44216</v>
      </c>
      <c r="B63225" t="s">
        <v>11364</v>
      </c>
      <c r="C63225" t="s">
        <v>15323</v>
      </c>
      <c r="D63225">
        <v>1</v>
      </c>
      <c r="E63225">
        <v>498.59</v>
      </c>
      <c r="F63225">
        <v>299.154</v>
      </c>
      <c r="G63225">
        <v>0.2</v>
      </c>
      <c r="H63225" t="s">
        <v>16161</v>
      </c>
      <c r="I63225" s="1">
        <v>45464</v>
      </c>
      <c r="J63225" t="s">
        <v>16152</v>
      </c>
      <c r="K63225">
        <v>929246</v>
      </c>
      <c r="L63225" t="s">
        <v>16153</v>
      </c>
    </row>
    <row r="63226" spans="1:12" x14ac:dyDescent="0.3">
      <c r="A63226" t="s">
        <v>44217</v>
      </c>
      <c r="B63226" t="s">
        <v>10514</v>
      </c>
      <c r="C63226" t="s">
        <v>16002</v>
      </c>
      <c r="D63226">
        <v>3</v>
      </c>
      <c r="E63226">
        <v>242.82</v>
      </c>
      <c r="F63226">
        <v>145.69199999999998</v>
      </c>
      <c r="G63226">
        <v>2.5000000000000001E-2</v>
      </c>
      <c r="H63226" t="s">
        <v>16158</v>
      </c>
      <c r="I63226" s="1">
        <v>45463</v>
      </c>
      <c r="J63226" t="s">
        <v>37106</v>
      </c>
      <c r="K63226">
        <v>325717</v>
      </c>
      <c r="L63226" t="s">
        <v>16153</v>
      </c>
    </row>
    <row r="63227" spans="1:12" x14ac:dyDescent="0.3">
      <c r="A63227" t="s">
        <v>44218</v>
      </c>
      <c r="B63227" t="s">
        <v>2604</v>
      </c>
      <c r="C63227" t="s">
        <v>16090</v>
      </c>
      <c r="D63227">
        <v>2</v>
      </c>
      <c r="E63227">
        <v>312.88</v>
      </c>
      <c r="F63227">
        <v>187.72800000000001</v>
      </c>
      <c r="G63227">
        <v>0.2</v>
      </c>
      <c r="H63227" t="s">
        <v>16155</v>
      </c>
      <c r="I63227" s="1">
        <v>45444</v>
      </c>
      <c r="J63227" t="s">
        <v>16152</v>
      </c>
      <c r="K63227">
        <v>682034</v>
      </c>
      <c r="L63227" t="s">
        <v>16156</v>
      </c>
    </row>
    <row r="63228" spans="1:12" x14ac:dyDescent="0.3">
      <c r="A63228" t="s">
        <v>44219</v>
      </c>
      <c r="B63228" t="s">
        <v>7875</v>
      </c>
      <c r="C63228" t="s">
        <v>15447</v>
      </c>
      <c r="D63228">
        <v>34</v>
      </c>
      <c r="E63228">
        <v>255.72</v>
      </c>
      <c r="F63228">
        <v>153.43199999999999</v>
      </c>
      <c r="G63228">
        <v>2.5000000000000001E-2</v>
      </c>
      <c r="H63228" t="s">
        <v>16151</v>
      </c>
      <c r="I63228" s="1">
        <v>45566</v>
      </c>
      <c r="J63228" t="s">
        <v>16152</v>
      </c>
      <c r="K63228">
        <v>866584</v>
      </c>
      <c r="L63228" t="s">
        <v>16153</v>
      </c>
    </row>
    <row r="63229" spans="1:12" x14ac:dyDescent="0.3">
      <c r="A63229" t="s">
        <v>44220</v>
      </c>
      <c r="B63229" t="s">
        <v>8007</v>
      </c>
      <c r="C63229" t="s">
        <v>15269</v>
      </c>
      <c r="D63229">
        <v>35</v>
      </c>
      <c r="E63229">
        <v>433.79</v>
      </c>
      <c r="F63229">
        <v>260.274</v>
      </c>
      <c r="G63229">
        <v>0.2</v>
      </c>
      <c r="H63229" t="s">
        <v>16161</v>
      </c>
      <c r="I63229" s="1">
        <v>45639</v>
      </c>
      <c r="J63229" t="s">
        <v>16152</v>
      </c>
      <c r="K63229">
        <v>279692</v>
      </c>
      <c r="L63229" t="s">
        <v>16156</v>
      </c>
    </row>
    <row r="63230" spans="1:12" x14ac:dyDescent="0.3">
      <c r="A63230" t="s">
        <v>44221</v>
      </c>
      <c r="B63230" t="s">
        <v>9622</v>
      </c>
      <c r="C63230" t="s">
        <v>15667</v>
      </c>
      <c r="D63230">
        <v>38</v>
      </c>
      <c r="E63230">
        <v>453.01</v>
      </c>
      <c r="F63230">
        <v>271.80599999999998</v>
      </c>
      <c r="G63230">
        <v>0.2</v>
      </c>
      <c r="H63230" t="s">
        <v>16161</v>
      </c>
      <c r="I63230" s="1">
        <v>45342</v>
      </c>
      <c r="J63230" t="s">
        <v>37106</v>
      </c>
      <c r="K63230">
        <v>659966</v>
      </c>
      <c r="L63230" t="s">
        <v>16153</v>
      </c>
    </row>
    <row r="63231" spans="1:12" x14ac:dyDescent="0.3">
      <c r="A63231" t="s">
        <v>44222</v>
      </c>
      <c r="B63231" t="s">
        <v>5756</v>
      </c>
      <c r="C63231" t="s">
        <v>15171</v>
      </c>
      <c r="D63231">
        <v>39</v>
      </c>
      <c r="E63231">
        <v>471.28</v>
      </c>
      <c r="F63231">
        <v>282.76799999999997</v>
      </c>
      <c r="G63231">
        <v>0.2</v>
      </c>
      <c r="H63231" t="s">
        <v>16155</v>
      </c>
      <c r="I63231" s="1">
        <v>45633</v>
      </c>
      <c r="J63231" t="s">
        <v>16152</v>
      </c>
      <c r="K63231">
        <v>242426</v>
      </c>
      <c r="L63231" t="s">
        <v>16156</v>
      </c>
    </row>
    <row r="63232" spans="1:12" x14ac:dyDescent="0.3">
      <c r="A63232" t="s">
        <v>44223</v>
      </c>
      <c r="B63232" t="s">
        <v>14948</v>
      </c>
      <c r="C63232" t="s">
        <v>15339</v>
      </c>
      <c r="D63232">
        <v>37</v>
      </c>
      <c r="E63232">
        <v>122.9</v>
      </c>
      <c r="F63232">
        <v>73.739999999999995</v>
      </c>
      <c r="G63232">
        <v>2.5000000000000001E-2</v>
      </c>
      <c r="H63232" t="s">
        <v>16161</v>
      </c>
      <c r="I63232" s="1">
        <v>45650</v>
      </c>
      <c r="J63232" t="s">
        <v>16152</v>
      </c>
      <c r="K63232">
        <v>889901</v>
      </c>
      <c r="L63232" t="s">
        <v>16156</v>
      </c>
    </row>
    <row r="63233" spans="1:12" x14ac:dyDescent="0.3">
      <c r="A63233" t="s">
        <v>44224</v>
      </c>
      <c r="B63233" t="s">
        <v>14923</v>
      </c>
      <c r="C63233" t="s">
        <v>5032</v>
      </c>
      <c r="D63233">
        <v>34</v>
      </c>
      <c r="E63233">
        <v>89.86</v>
      </c>
      <c r="F63233">
        <v>53.915999999999997</v>
      </c>
      <c r="G63233">
        <v>1.4999999999999999E-2</v>
      </c>
      <c r="H63233" t="s">
        <v>16151</v>
      </c>
      <c r="I63233" s="1">
        <v>45487</v>
      </c>
      <c r="J63233" t="s">
        <v>37106</v>
      </c>
      <c r="K63233">
        <v>712168</v>
      </c>
      <c r="L63233" t="s">
        <v>16153</v>
      </c>
    </row>
    <row r="63234" spans="1:12" x14ac:dyDescent="0.3">
      <c r="A63234" t="s">
        <v>44225</v>
      </c>
      <c r="B63234" t="s">
        <v>7974</v>
      </c>
      <c r="C63234" t="s">
        <v>16029</v>
      </c>
      <c r="D63234">
        <v>40</v>
      </c>
      <c r="E63234">
        <v>75.47</v>
      </c>
      <c r="F63234">
        <v>45.281999999999996</v>
      </c>
      <c r="G63234">
        <v>1.4999999999999999E-2</v>
      </c>
      <c r="H63234" t="s">
        <v>16151</v>
      </c>
      <c r="I63234" s="1">
        <v>45566</v>
      </c>
      <c r="J63234" t="s">
        <v>16152</v>
      </c>
      <c r="K63234">
        <v>747772</v>
      </c>
      <c r="L63234" t="s">
        <v>16156</v>
      </c>
    </row>
    <row r="63235" spans="1:12" x14ac:dyDescent="0.3">
      <c r="A63235" t="s">
        <v>44226</v>
      </c>
      <c r="B63235" t="s">
        <v>7839</v>
      </c>
      <c r="C63235" t="s">
        <v>15191</v>
      </c>
      <c r="D63235">
        <v>2</v>
      </c>
      <c r="E63235">
        <v>347.89</v>
      </c>
      <c r="F63235">
        <v>208.73400000000001</v>
      </c>
      <c r="G63235">
        <v>0.2</v>
      </c>
      <c r="H63235" t="s">
        <v>16151</v>
      </c>
      <c r="I63235" s="1">
        <v>45620</v>
      </c>
      <c r="J63235" t="s">
        <v>16152</v>
      </c>
      <c r="K63235">
        <v>295762</v>
      </c>
      <c r="L63235" t="s">
        <v>16156</v>
      </c>
    </row>
    <row r="63236" spans="1:12" x14ac:dyDescent="0.3">
      <c r="A63236" t="s">
        <v>44227</v>
      </c>
      <c r="B63236" t="s">
        <v>4514</v>
      </c>
      <c r="C63236" t="s">
        <v>15245</v>
      </c>
      <c r="D63236">
        <v>3</v>
      </c>
      <c r="E63236">
        <v>264.45999999999998</v>
      </c>
      <c r="F63236">
        <v>158.67599999999999</v>
      </c>
      <c r="G63236">
        <v>2.5000000000000001E-2</v>
      </c>
      <c r="H63236" t="s">
        <v>16161</v>
      </c>
      <c r="I63236" s="1">
        <v>45511</v>
      </c>
      <c r="J63236" t="s">
        <v>37106</v>
      </c>
      <c r="K63236">
        <v>294808</v>
      </c>
      <c r="L63236" t="s">
        <v>16156</v>
      </c>
    </row>
    <row r="63237" spans="1:12" x14ac:dyDescent="0.3">
      <c r="A63237" t="s">
        <v>44228</v>
      </c>
      <c r="B63237" t="s">
        <v>14492</v>
      </c>
      <c r="C63237" t="s">
        <v>15729</v>
      </c>
      <c r="D63237">
        <v>34</v>
      </c>
      <c r="E63237">
        <v>201.86</v>
      </c>
      <c r="F63237">
        <v>121.116</v>
      </c>
      <c r="G63237">
        <v>2.5000000000000001E-2</v>
      </c>
      <c r="H63237" t="s">
        <v>16161</v>
      </c>
      <c r="I63237" s="1">
        <v>45346</v>
      </c>
      <c r="J63237" t="s">
        <v>37106</v>
      </c>
      <c r="K63237">
        <v>206383</v>
      </c>
      <c r="L63237" t="s">
        <v>16153</v>
      </c>
    </row>
    <row r="63238" spans="1:12" x14ac:dyDescent="0.3">
      <c r="A63238" t="s">
        <v>44229</v>
      </c>
      <c r="B63238" t="s">
        <v>9646</v>
      </c>
      <c r="C63238" t="s">
        <v>15287</v>
      </c>
      <c r="D63238">
        <v>2</v>
      </c>
      <c r="E63238">
        <v>32.090000000000003</v>
      </c>
      <c r="F63238">
        <v>19.254000000000001</v>
      </c>
      <c r="G63238">
        <v>1.4999999999999999E-2</v>
      </c>
      <c r="H63238" t="s">
        <v>16155</v>
      </c>
      <c r="I63238" s="1">
        <v>45479</v>
      </c>
      <c r="J63238" t="s">
        <v>16152</v>
      </c>
      <c r="K63238">
        <v>927202</v>
      </c>
      <c r="L63238" t="s">
        <v>16153</v>
      </c>
    </row>
    <row r="63239" spans="1:12" x14ac:dyDescent="0.3">
      <c r="A63239" t="s">
        <v>44230</v>
      </c>
      <c r="B63239" t="s">
        <v>1184</v>
      </c>
      <c r="C63239" t="s">
        <v>15345</v>
      </c>
      <c r="D63239">
        <v>39</v>
      </c>
      <c r="E63239">
        <v>355.49</v>
      </c>
      <c r="F63239">
        <v>213.29400000000001</v>
      </c>
      <c r="G63239">
        <v>0.2</v>
      </c>
      <c r="H63239" t="s">
        <v>16155</v>
      </c>
      <c r="I63239" s="1">
        <v>45528</v>
      </c>
      <c r="J63239" t="s">
        <v>16152</v>
      </c>
      <c r="K63239">
        <v>750442</v>
      </c>
      <c r="L63239" t="s">
        <v>16153</v>
      </c>
    </row>
    <row r="63240" spans="1:12" x14ac:dyDescent="0.3">
      <c r="A63240" t="s">
        <v>44231</v>
      </c>
      <c r="B63240" t="s">
        <v>4119</v>
      </c>
      <c r="C63240" t="s">
        <v>15287</v>
      </c>
      <c r="D63240">
        <v>35</v>
      </c>
      <c r="E63240">
        <v>20.53</v>
      </c>
      <c r="F63240">
        <v>12.318</v>
      </c>
      <c r="G63240">
        <v>1.4999999999999999E-2</v>
      </c>
      <c r="H63240" t="s">
        <v>16158</v>
      </c>
      <c r="I63240" s="1">
        <v>45474</v>
      </c>
      <c r="J63240" t="s">
        <v>16152</v>
      </c>
      <c r="K63240">
        <v>913971</v>
      </c>
      <c r="L63240" t="s">
        <v>16156</v>
      </c>
    </row>
    <row r="63241" spans="1:12" x14ac:dyDescent="0.3">
      <c r="A63241" t="s">
        <v>44232</v>
      </c>
      <c r="B63241" t="s">
        <v>13109</v>
      </c>
      <c r="C63241" t="s">
        <v>15229</v>
      </c>
      <c r="D63241">
        <v>36</v>
      </c>
      <c r="E63241">
        <v>454.65</v>
      </c>
      <c r="F63241">
        <v>272.78999999999996</v>
      </c>
      <c r="G63241">
        <v>0.2</v>
      </c>
      <c r="H63241" t="s">
        <v>16151</v>
      </c>
      <c r="I63241" s="1">
        <v>45545</v>
      </c>
      <c r="J63241" t="s">
        <v>16152</v>
      </c>
      <c r="K63241">
        <v>919242</v>
      </c>
      <c r="L63241" t="s">
        <v>16156</v>
      </c>
    </row>
    <row r="63242" spans="1:12" x14ac:dyDescent="0.3">
      <c r="A63242" t="s">
        <v>44233</v>
      </c>
      <c r="B63242" t="s">
        <v>1212</v>
      </c>
      <c r="C63242" t="s">
        <v>15374</v>
      </c>
      <c r="D63242">
        <v>35</v>
      </c>
      <c r="E63242">
        <v>116.05</v>
      </c>
      <c r="F63242">
        <v>69.63</v>
      </c>
      <c r="G63242">
        <v>2.5000000000000001E-2</v>
      </c>
      <c r="H63242" t="s">
        <v>16151</v>
      </c>
      <c r="I63242" s="1">
        <v>45490</v>
      </c>
      <c r="J63242" t="s">
        <v>37106</v>
      </c>
      <c r="K63242">
        <v>540859</v>
      </c>
      <c r="L63242" t="s">
        <v>16153</v>
      </c>
    </row>
    <row r="63243" spans="1:12" x14ac:dyDescent="0.3">
      <c r="A63243" t="s">
        <v>44234</v>
      </c>
      <c r="B63243" t="s">
        <v>13787</v>
      </c>
      <c r="C63243" t="s">
        <v>15713</v>
      </c>
      <c r="D63243">
        <v>39</v>
      </c>
      <c r="E63243">
        <v>317.75</v>
      </c>
      <c r="F63243">
        <v>190.65</v>
      </c>
      <c r="G63243">
        <v>0.2</v>
      </c>
      <c r="H63243" t="s">
        <v>16161</v>
      </c>
      <c r="I63243" s="1">
        <v>45538</v>
      </c>
      <c r="J63243" t="s">
        <v>16152</v>
      </c>
      <c r="K63243">
        <v>244835</v>
      </c>
      <c r="L63243" t="s">
        <v>16153</v>
      </c>
    </row>
    <row r="63244" spans="1:12" x14ac:dyDescent="0.3">
      <c r="A63244" t="s">
        <v>44235</v>
      </c>
      <c r="B63244" t="s">
        <v>11346</v>
      </c>
      <c r="C63244" t="s">
        <v>16128</v>
      </c>
      <c r="D63244">
        <v>1</v>
      </c>
      <c r="E63244">
        <v>225.94</v>
      </c>
      <c r="F63244">
        <v>135.56399999999999</v>
      </c>
      <c r="G63244">
        <v>2.5000000000000001E-2</v>
      </c>
      <c r="H63244" t="s">
        <v>16155</v>
      </c>
      <c r="I63244" s="1">
        <v>45485</v>
      </c>
      <c r="J63244" t="s">
        <v>16152</v>
      </c>
      <c r="K63244">
        <v>980187</v>
      </c>
      <c r="L63244" t="s">
        <v>16156</v>
      </c>
    </row>
    <row r="63245" spans="1:12" x14ac:dyDescent="0.3">
      <c r="A63245" t="s">
        <v>44236</v>
      </c>
      <c r="B63245" t="s">
        <v>3020</v>
      </c>
      <c r="C63245" t="s">
        <v>15249</v>
      </c>
      <c r="D63245">
        <v>38</v>
      </c>
      <c r="E63245">
        <v>178.46</v>
      </c>
      <c r="F63245">
        <v>107.07599999999999</v>
      </c>
      <c r="G63245">
        <v>2.5000000000000001E-2</v>
      </c>
      <c r="H63245" t="s">
        <v>16161</v>
      </c>
      <c r="I63245" s="1">
        <v>45643</v>
      </c>
      <c r="J63245" t="s">
        <v>37106</v>
      </c>
      <c r="K63245">
        <v>530339</v>
      </c>
      <c r="L63245" t="s">
        <v>16156</v>
      </c>
    </row>
    <row r="63246" spans="1:12" x14ac:dyDescent="0.3">
      <c r="A63246" t="s">
        <v>44237</v>
      </c>
      <c r="B63246" t="s">
        <v>6023</v>
      </c>
      <c r="C63246" t="s">
        <v>15618</v>
      </c>
      <c r="D63246">
        <v>38</v>
      </c>
      <c r="E63246">
        <v>469.73</v>
      </c>
      <c r="F63246">
        <v>281.83800000000002</v>
      </c>
      <c r="G63246">
        <v>0.2</v>
      </c>
      <c r="H63246" t="s">
        <v>16155</v>
      </c>
      <c r="I63246" s="1">
        <v>45445</v>
      </c>
      <c r="J63246" t="s">
        <v>16152</v>
      </c>
      <c r="K63246">
        <v>969132</v>
      </c>
      <c r="L63246" t="s">
        <v>16153</v>
      </c>
    </row>
    <row r="63247" spans="1:12" x14ac:dyDescent="0.3">
      <c r="A63247" t="s">
        <v>44238</v>
      </c>
      <c r="B63247" t="s">
        <v>6094</v>
      </c>
      <c r="C63247" t="s">
        <v>15487</v>
      </c>
      <c r="D63247">
        <v>36</v>
      </c>
      <c r="E63247">
        <v>91.26</v>
      </c>
      <c r="F63247">
        <v>54.756</v>
      </c>
      <c r="G63247">
        <v>1.4999999999999999E-2</v>
      </c>
      <c r="H63247" t="s">
        <v>16158</v>
      </c>
      <c r="I63247" s="1">
        <v>45479</v>
      </c>
      <c r="J63247" t="s">
        <v>37106</v>
      </c>
      <c r="K63247">
        <v>156659</v>
      </c>
      <c r="L63247" t="s">
        <v>16153</v>
      </c>
    </row>
    <row r="63248" spans="1:12" x14ac:dyDescent="0.3">
      <c r="A63248" t="s">
        <v>44239</v>
      </c>
      <c r="B63248" t="s">
        <v>12011</v>
      </c>
      <c r="C63248" t="s">
        <v>15233</v>
      </c>
      <c r="D63248">
        <v>38</v>
      </c>
      <c r="E63248">
        <v>405.74</v>
      </c>
      <c r="F63248">
        <v>243.44399999999999</v>
      </c>
      <c r="G63248">
        <v>0.2</v>
      </c>
      <c r="H63248" t="s">
        <v>16155</v>
      </c>
      <c r="I63248" s="1">
        <v>45452</v>
      </c>
      <c r="J63248" t="s">
        <v>16152</v>
      </c>
      <c r="K63248">
        <v>77370</v>
      </c>
      <c r="L63248" t="s">
        <v>16156</v>
      </c>
    </row>
    <row r="63249" spans="1:12" x14ac:dyDescent="0.3">
      <c r="A63249" t="s">
        <v>44240</v>
      </c>
      <c r="B63249" t="s">
        <v>5741</v>
      </c>
      <c r="C63249" t="s">
        <v>15605</v>
      </c>
      <c r="D63249">
        <v>35</v>
      </c>
      <c r="E63249">
        <v>362.41</v>
      </c>
      <c r="F63249">
        <v>217.446</v>
      </c>
      <c r="G63249">
        <v>0.2</v>
      </c>
      <c r="H63249" t="s">
        <v>16161</v>
      </c>
      <c r="I63249" s="1">
        <v>45386</v>
      </c>
      <c r="J63249" t="s">
        <v>16152</v>
      </c>
      <c r="K63249">
        <v>486681</v>
      </c>
      <c r="L63249" t="s">
        <v>16153</v>
      </c>
    </row>
    <row r="63250" spans="1:12" x14ac:dyDescent="0.3">
      <c r="A63250" t="s">
        <v>44241</v>
      </c>
      <c r="B63250" t="s">
        <v>1299</v>
      </c>
      <c r="C63250" t="s">
        <v>15553</v>
      </c>
      <c r="D63250">
        <v>38</v>
      </c>
      <c r="E63250">
        <v>482.79</v>
      </c>
      <c r="F63250">
        <v>289.67399999999998</v>
      </c>
      <c r="G63250">
        <v>0.2</v>
      </c>
      <c r="H63250" t="s">
        <v>16161</v>
      </c>
      <c r="I63250" s="1">
        <v>45549</v>
      </c>
      <c r="J63250" t="s">
        <v>16152</v>
      </c>
      <c r="K63250">
        <v>735744</v>
      </c>
      <c r="L63250" t="s">
        <v>16156</v>
      </c>
    </row>
    <row r="63251" spans="1:12" x14ac:dyDescent="0.3">
      <c r="A63251" t="s">
        <v>44242</v>
      </c>
      <c r="B63251" t="s">
        <v>11209</v>
      </c>
      <c r="C63251" t="s">
        <v>15273</v>
      </c>
      <c r="D63251">
        <v>35</v>
      </c>
      <c r="E63251">
        <v>30.54</v>
      </c>
      <c r="F63251">
        <v>18.324000000000002</v>
      </c>
      <c r="G63251">
        <v>1.4999999999999999E-2</v>
      </c>
      <c r="H63251" t="s">
        <v>16155</v>
      </c>
      <c r="I63251" s="1">
        <v>45566</v>
      </c>
      <c r="J63251" t="s">
        <v>16152</v>
      </c>
      <c r="K63251">
        <v>694195</v>
      </c>
      <c r="L63251" t="s">
        <v>16156</v>
      </c>
    </row>
    <row r="63252" spans="1:12" x14ac:dyDescent="0.3">
      <c r="A63252" t="s">
        <v>44243</v>
      </c>
      <c r="B63252" t="s">
        <v>5217</v>
      </c>
      <c r="C63252" t="s">
        <v>15453</v>
      </c>
      <c r="D63252">
        <v>38</v>
      </c>
      <c r="E63252">
        <v>167.92</v>
      </c>
      <c r="F63252">
        <v>100.752</v>
      </c>
      <c r="G63252">
        <v>2.5000000000000001E-2</v>
      </c>
      <c r="H63252" t="s">
        <v>16151</v>
      </c>
      <c r="I63252" s="1">
        <v>45357</v>
      </c>
      <c r="J63252" t="s">
        <v>37106</v>
      </c>
      <c r="K63252">
        <v>225158</v>
      </c>
      <c r="L63252" t="s">
        <v>16153</v>
      </c>
    </row>
    <row r="63253" spans="1:12" x14ac:dyDescent="0.3">
      <c r="A63253" t="s">
        <v>44244</v>
      </c>
      <c r="B63253" t="s">
        <v>847</v>
      </c>
      <c r="C63253" t="s">
        <v>15517</v>
      </c>
      <c r="D63253">
        <v>1</v>
      </c>
      <c r="E63253">
        <v>432.97</v>
      </c>
      <c r="F63253">
        <v>259.78199999999998</v>
      </c>
      <c r="G63253">
        <v>0.2</v>
      </c>
      <c r="H63253" t="s">
        <v>16151</v>
      </c>
      <c r="I63253" s="1">
        <v>45363</v>
      </c>
      <c r="J63253" t="s">
        <v>37106</v>
      </c>
      <c r="K63253">
        <v>358384</v>
      </c>
      <c r="L63253" t="s">
        <v>16153</v>
      </c>
    </row>
    <row r="63254" spans="1:12" x14ac:dyDescent="0.3">
      <c r="A63254" t="s">
        <v>44245</v>
      </c>
      <c r="B63254" t="s">
        <v>5578</v>
      </c>
      <c r="C63254" t="s">
        <v>15938</v>
      </c>
      <c r="D63254">
        <v>38</v>
      </c>
      <c r="E63254">
        <v>238.98</v>
      </c>
      <c r="F63254">
        <v>143.38799999999998</v>
      </c>
      <c r="G63254">
        <v>2.5000000000000001E-2</v>
      </c>
      <c r="H63254" t="s">
        <v>16151</v>
      </c>
      <c r="I63254" s="1">
        <v>45355</v>
      </c>
      <c r="J63254" t="s">
        <v>16152</v>
      </c>
      <c r="K63254">
        <v>753196</v>
      </c>
      <c r="L63254" t="s">
        <v>16156</v>
      </c>
    </row>
    <row r="63255" spans="1:12" x14ac:dyDescent="0.3">
      <c r="A63255" t="s">
        <v>44246</v>
      </c>
      <c r="B63255" t="s">
        <v>11029</v>
      </c>
      <c r="C63255" t="s">
        <v>16111</v>
      </c>
      <c r="D63255">
        <v>38</v>
      </c>
      <c r="E63255">
        <v>19.100000000000001</v>
      </c>
      <c r="F63255">
        <v>11.46</v>
      </c>
      <c r="G63255">
        <v>1.4999999999999999E-2</v>
      </c>
      <c r="H63255" t="s">
        <v>16155</v>
      </c>
      <c r="I63255" s="1">
        <v>45480</v>
      </c>
      <c r="J63255" t="s">
        <v>37106</v>
      </c>
      <c r="K63255">
        <v>595049</v>
      </c>
      <c r="L63255" t="s">
        <v>16156</v>
      </c>
    </row>
    <row r="63256" spans="1:12" x14ac:dyDescent="0.3">
      <c r="A63256" t="s">
        <v>44247</v>
      </c>
      <c r="B63256" t="s">
        <v>1007</v>
      </c>
      <c r="C63256" t="s">
        <v>15923</v>
      </c>
      <c r="D63256">
        <v>34</v>
      </c>
      <c r="E63256">
        <v>106.14</v>
      </c>
      <c r="F63256">
        <v>63.683999999999997</v>
      </c>
      <c r="G63256">
        <v>2.5000000000000001E-2</v>
      </c>
      <c r="H63256" t="s">
        <v>16155</v>
      </c>
      <c r="I63256" s="1">
        <v>45348</v>
      </c>
      <c r="J63256" t="s">
        <v>16152</v>
      </c>
      <c r="K63256">
        <v>907493</v>
      </c>
      <c r="L63256" t="s">
        <v>16156</v>
      </c>
    </row>
    <row r="63257" spans="1:12" x14ac:dyDescent="0.3">
      <c r="A63257" t="s">
        <v>44248</v>
      </c>
      <c r="B63257" t="s">
        <v>1947</v>
      </c>
      <c r="C63257" t="s">
        <v>16050</v>
      </c>
      <c r="D63257">
        <v>35</v>
      </c>
      <c r="E63257">
        <v>229.44</v>
      </c>
      <c r="F63257">
        <v>137.66399999999999</v>
      </c>
      <c r="G63257">
        <v>2.5000000000000001E-2</v>
      </c>
      <c r="H63257" t="s">
        <v>16158</v>
      </c>
      <c r="I63257" s="1">
        <v>45553</v>
      </c>
      <c r="J63257" t="s">
        <v>16152</v>
      </c>
      <c r="K63257">
        <v>296774</v>
      </c>
      <c r="L63257" t="s">
        <v>16156</v>
      </c>
    </row>
    <row r="63258" spans="1:12" x14ac:dyDescent="0.3">
      <c r="A63258" t="s">
        <v>44249</v>
      </c>
      <c r="B63258" t="s">
        <v>7221</v>
      </c>
      <c r="C63258" t="s">
        <v>16046</v>
      </c>
      <c r="D63258">
        <v>40</v>
      </c>
      <c r="E63258">
        <v>176.53</v>
      </c>
      <c r="F63258">
        <v>105.91800000000001</v>
      </c>
      <c r="G63258">
        <v>2.5000000000000001E-2</v>
      </c>
      <c r="H63258" t="s">
        <v>16155</v>
      </c>
      <c r="I63258" s="1">
        <v>45384</v>
      </c>
      <c r="J63258" t="s">
        <v>16152</v>
      </c>
      <c r="K63258">
        <v>21675</v>
      </c>
      <c r="L63258" t="s">
        <v>16156</v>
      </c>
    </row>
    <row r="63259" spans="1:12" x14ac:dyDescent="0.3">
      <c r="A63259" t="s">
        <v>44250</v>
      </c>
      <c r="B63259" t="s">
        <v>3636</v>
      </c>
      <c r="C63259" t="s">
        <v>15239</v>
      </c>
      <c r="D63259">
        <v>1</v>
      </c>
      <c r="E63259">
        <v>143.80000000000001</v>
      </c>
      <c r="F63259">
        <v>86.28</v>
      </c>
      <c r="G63259">
        <v>2.5000000000000001E-2</v>
      </c>
      <c r="H63259" t="s">
        <v>16155</v>
      </c>
      <c r="I63259" s="1">
        <v>45423</v>
      </c>
      <c r="J63259" t="s">
        <v>16152</v>
      </c>
      <c r="K63259">
        <v>600919</v>
      </c>
      <c r="L63259" t="s">
        <v>16153</v>
      </c>
    </row>
    <row r="63260" spans="1:12" x14ac:dyDescent="0.3">
      <c r="A63260" t="s">
        <v>44251</v>
      </c>
      <c r="B63260" t="s">
        <v>170</v>
      </c>
      <c r="C63260" t="s">
        <v>15449</v>
      </c>
      <c r="D63260">
        <v>34</v>
      </c>
      <c r="E63260">
        <v>264.36</v>
      </c>
      <c r="F63260">
        <v>158.61600000000001</v>
      </c>
      <c r="G63260">
        <v>2.5000000000000001E-2</v>
      </c>
      <c r="H63260" t="s">
        <v>16161</v>
      </c>
      <c r="I63260" s="1">
        <v>45294</v>
      </c>
      <c r="J63260" t="s">
        <v>16152</v>
      </c>
      <c r="K63260">
        <v>755167</v>
      </c>
      <c r="L63260" t="s">
        <v>16153</v>
      </c>
    </row>
    <row r="63261" spans="1:12" x14ac:dyDescent="0.3">
      <c r="A63261" t="s">
        <v>44252</v>
      </c>
      <c r="B63261" t="s">
        <v>8123</v>
      </c>
      <c r="C63261" t="s">
        <v>15257</v>
      </c>
      <c r="D63261">
        <v>34</v>
      </c>
      <c r="E63261">
        <v>160.12</v>
      </c>
      <c r="F63261">
        <v>96.072000000000003</v>
      </c>
      <c r="G63261">
        <v>2.5000000000000001E-2</v>
      </c>
      <c r="H63261" t="s">
        <v>16161</v>
      </c>
      <c r="I63261" s="1">
        <v>45606</v>
      </c>
      <c r="J63261" t="s">
        <v>16152</v>
      </c>
      <c r="K63261">
        <v>997567</v>
      </c>
      <c r="L63261" t="s">
        <v>16153</v>
      </c>
    </row>
    <row r="63262" spans="1:12" x14ac:dyDescent="0.3">
      <c r="A63262" t="s">
        <v>44253</v>
      </c>
      <c r="B63262" t="s">
        <v>37</v>
      </c>
      <c r="C63262" t="s">
        <v>15944</v>
      </c>
      <c r="D63262">
        <v>37</v>
      </c>
      <c r="E63262">
        <v>130.65</v>
      </c>
      <c r="F63262">
        <v>78.39</v>
      </c>
      <c r="G63262">
        <v>2.5000000000000001E-2</v>
      </c>
      <c r="H63262" t="s">
        <v>16158</v>
      </c>
      <c r="I63262" s="1">
        <v>45294</v>
      </c>
      <c r="J63262" t="s">
        <v>16152</v>
      </c>
      <c r="K63262">
        <v>118358</v>
      </c>
      <c r="L63262" t="s">
        <v>16153</v>
      </c>
    </row>
    <row r="63263" spans="1:12" x14ac:dyDescent="0.3">
      <c r="A63263" t="s">
        <v>44254</v>
      </c>
      <c r="B63263" t="s">
        <v>13472</v>
      </c>
      <c r="C63263" t="s">
        <v>16096</v>
      </c>
      <c r="D63263">
        <v>3</v>
      </c>
      <c r="E63263">
        <v>203.33</v>
      </c>
      <c r="F63263">
        <v>121.998</v>
      </c>
      <c r="G63263">
        <v>2.5000000000000001E-2</v>
      </c>
      <c r="H63263" t="s">
        <v>16158</v>
      </c>
      <c r="I63263" s="1">
        <v>45584</v>
      </c>
      <c r="J63263" t="s">
        <v>16152</v>
      </c>
      <c r="K63263">
        <v>339395</v>
      </c>
      <c r="L63263" t="s">
        <v>16153</v>
      </c>
    </row>
    <row r="63264" spans="1:12" x14ac:dyDescent="0.3">
      <c r="A63264" t="s">
        <v>44255</v>
      </c>
      <c r="B63264" t="s">
        <v>5142</v>
      </c>
      <c r="C63264" t="s">
        <v>15531</v>
      </c>
      <c r="D63264">
        <v>37</v>
      </c>
      <c r="E63264">
        <v>28.71</v>
      </c>
      <c r="F63264">
        <v>17.225999999999999</v>
      </c>
      <c r="G63264">
        <v>1.4999999999999999E-2</v>
      </c>
      <c r="H63264" t="s">
        <v>16151</v>
      </c>
      <c r="I63264" s="1">
        <v>45422</v>
      </c>
      <c r="J63264" t="s">
        <v>16152</v>
      </c>
      <c r="K63264">
        <v>569308</v>
      </c>
      <c r="L63264" t="s">
        <v>16153</v>
      </c>
    </row>
    <row r="63265" spans="1:12" x14ac:dyDescent="0.3">
      <c r="A63265" t="s">
        <v>44256</v>
      </c>
      <c r="B63265" t="s">
        <v>1605</v>
      </c>
      <c r="C63265" t="s">
        <v>16134</v>
      </c>
      <c r="D63265">
        <v>35</v>
      </c>
      <c r="E63265">
        <v>74.31</v>
      </c>
      <c r="F63265">
        <v>44.585999999999999</v>
      </c>
      <c r="G63265">
        <v>1.4999999999999999E-2</v>
      </c>
      <c r="H63265" t="s">
        <v>16161</v>
      </c>
      <c r="I63265" s="1">
        <v>45620</v>
      </c>
      <c r="J63265" t="s">
        <v>16152</v>
      </c>
      <c r="K63265">
        <v>722223</v>
      </c>
      <c r="L63265" t="s">
        <v>16153</v>
      </c>
    </row>
    <row r="63266" spans="1:12" x14ac:dyDescent="0.3">
      <c r="A63266" t="s">
        <v>44257</v>
      </c>
      <c r="B63266" t="s">
        <v>9730</v>
      </c>
      <c r="C63266" t="s">
        <v>16000</v>
      </c>
      <c r="D63266">
        <v>36</v>
      </c>
      <c r="E63266">
        <v>457.62</v>
      </c>
      <c r="F63266">
        <v>274.572</v>
      </c>
      <c r="G63266">
        <v>0.2</v>
      </c>
      <c r="H63266" t="s">
        <v>16161</v>
      </c>
      <c r="I63266" s="1">
        <v>45294</v>
      </c>
      <c r="J63266" t="s">
        <v>16152</v>
      </c>
      <c r="K63266">
        <v>718554</v>
      </c>
      <c r="L63266" t="s">
        <v>16153</v>
      </c>
    </row>
    <row r="63267" spans="1:12" x14ac:dyDescent="0.3">
      <c r="A63267" t="s">
        <v>44258</v>
      </c>
      <c r="B63267" t="s">
        <v>1893</v>
      </c>
      <c r="C63267" t="s">
        <v>15798</v>
      </c>
      <c r="D63267">
        <v>39</v>
      </c>
      <c r="E63267">
        <v>311.35000000000002</v>
      </c>
      <c r="F63267">
        <v>186.81</v>
      </c>
      <c r="G63267">
        <v>0.2</v>
      </c>
      <c r="H63267" t="s">
        <v>16151</v>
      </c>
      <c r="I63267" s="1">
        <v>45293</v>
      </c>
      <c r="J63267" t="s">
        <v>16152</v>
      </c>
      <c r="K63267">
        <v>575482</v>
      </c>
      <c r="L63267" t="s">
        <v>16153</v>
      </c>
    </row>
    <row r="63268" spans="1:12" x14ac:dyDescent="0.3">
      <c r="A63268" t="s">
        <v>44259</v>
      </c>
      <c r="B63268" t="s">
        <v>8386</v>
      </c>
      <c r="C63268" t="s">
        <v>15364</v>
      </c>
      <c r="D63268">
        <v>37</v>
      </c>
      <c r="E63268">
        <v>177.96</v>
      </c>
      <c r="F63268">
        <v>106.776</v>
      </c>
      <c r="G63268">
        <v>2.5000000000000001E-2</v>
      </c>
      <c r="H63268" t="s">
        <v>16158</v>
      </c>
      <c r="I63268" s="1">
        <v>45466</v>
      </c>
      <c r="J63268" t="s">
        <v>37106</v>
      </c>
      <c r="K63268">
        <v>999599</v>
      </c>
      <c r="L63268" t="s">
        <v>16153</v>
      </c>
    </row>
    <row r="63269" spans="1:12" x14ac:dyDescent="0.3">
      <c r="A63269" t="s">
        <v>44260</v>
      </c>
      <c r="B63269" t="s">
        <v>4393</v>
      </c>
      <c r="C63269" t="s">
        <v>16101</v>
      </c>
      <c r="D63269">
        <v>35</v>
      </c>
      <c r="E63269">
        <v>420.68</v>
      </c>
      <c r="F63269">
        <v>252.40799999999999</v>
      </c>
      <c r="G63269">
        <v>0.2</v>
      </c>
      <c r="H63269" t="s">
        <v>16155</v>
      </c>
      <c r="I63269" s="1">
        <v>45644</v>
      </c>
      <c r="J63269" t="s">
        <v>37106</v>
      </c>
      <c r="K63269">
        <v>190236</v>
      </c>
      <c r="L63269" t="s">
        <v>16153</v>
      </c>
    </row>
    <row r="63270" spans="1:12" x14ac:dyDescent="0.3">
      <c r="A63270" t="s">
        <v>44261</v>
      </c>
      <c r="B63270" t="s">
        <v>6624</v>
      </c>
      <c r="C63270" t="s">
        <v>15531</v>
      </c>
      <c r="D63270">
        <v>38</v>
      </c>
      <c r="E63270">
        <v>136.49</v>
      </c>
      <c r="F63270">
        <v>81.894000000000005</v>
      </c>
      <c r="G63270">
        <v>2.5000000000000001E-2</v>
      </c>
      <c r="H63270" t="s">
        <v>16158</v>
      </c>
      <c r="I63270" s="1">
        <v>45328</v>
      </c>
      <c r="J63270" t="s">
        <v>16152</v>
      </c>
      <c r="K63270">
        <v>183994</v>
      </c>
      <c r="L63270" t="s">
        <v>16153</v>
      </c>
    </row>
    <row r="63271" spans="1:12" x14ac:dyDescent="0.3">
      <c r="A63271" t="s">
        <v>44262</v>
      </c>
      <c r="B63271" t="s">
        <v>11479</v>
      </c>
      <c r="C63271" t="s">
        <v>16006</v>
      </c>
      <c r="D63271">
        <v>2</v>
      </c>
      <c r="E63271">
        <v>102.53</v>
      </c>
      <c r="F63271">
        <v>61.518000000000001</v>
      </c>
      <c r="G63271">
        <v>2.5000000000000001E-2</v>
      </c>
      <c r="H63271" t="s">
        <v>16161</v>
      </c>
      <c r="I63271" s="1">
        <v>45552</v>
      </c>
      <c r="J63271" t="s">
        <v>16152</v>
      </c>
      <c r="K63271">
        <v>421717</v>
      </c>
      <c r="L63271" t="s">
        <v>16156</v>
      </c>
    </row>
    <row r="63272" spans="1:12" x14ac:dyDescent="0.3">
      <c r="A63272" t="s">
        <v>44263</v>
      </c>
      <c r="B63272" t="s">
        <v>1706</v>
      </c>
      <c r="C63272" t="s">
        <v>15519</v>
      </c>
      <c r="D63272">
        <v>39</v>
      </c>
      <c r="E63272">
        <v>280.58</v>
      </c>
      <c r="F63272">
        <v>168.34799999999998</v>
      </c>
      <c r="G63272">
        <v>2.5000000000000001E-2</v>
      </c>
      <c r="H63272" t="s">
        <v>16158</v>
      </c>
      <c r="I63272" s="1">
        <v>45523</v>
      </c>
      <c r="J63272" t="s">
        <v>16152</v>
      </c>
      <c r="K63272">
        <v>842660</v>
      </c>
      <c r="L63272" t="s">
        <v>16153</v>
      </c>
    </row>
    <row r="63273" spans="1:12" x14ac:dyDescent="0.3">
      <c r="A63273" t="s">
        <v>44264</v>
      </c>
      <c r="B63273" t="s">
        <v>6541</v>
      </c>
      <c r="C63273" t="s">
        <v>15175</v>
      </c>
      <c r="D63273">
        <v>38</v>
      </c>
      <c r="E63273">
        <v>79.02</v>
      </c>
      <c r="F63273">
        <v>47.411999999999999</v>
      </c>
      <c r="G63273">
        <v>1.4999999999999999E-2</v>
      </c>
      <c r="H63273" t="s">
        <v>16151</v>
      </c>
      <c r="I63273" s="1">
        <v>45562</v>
      </c>
      <c r="J63273" t="s">
        <v>16152</v>
      </c>
      <c r="K63273">
        <v>308174</v>
      </c>
      <c r="L63273" t="s">
        <v>16153</v>
      </c>
    </row>
    <row r="63274" spans="1:12" x14ac:dyDescent="0.3">
      <c r="A63274" t="s">
        <v>44265</v>
      </c>
      <c r="B63274" t="s">
        <v>2992</v>
      </c>
      <c r="C63274" t="s">
        <v>15305</v>
      </c>
      <c r="D63274">
        <v>40</v>
      </c>
      <c r="E63274">
        <v>307.14999999999998</v>
      </c>
      <c r="F63274">
        <v>184.29</v>
      </c>
      <c r="G63274">
        <v>0.2</v>
      </c>
      <c r="H63274" t="s">
        <v>16158</v>
      </c>
      <c r="I63274" s="1">
        <v>45366</v>
      </c>
      <c r="J63274" t="s">
        <v>16152</v>
      </c>
      <c r="K63274">
        <v>300237</v>
      </c>
      <c r="L63274" t="s">
        <v>16156</v>
      </c>
    </row>
    <row r="63275" spans="1:12" x14ac:dyDescent="0.3">
      <c r="A63275" t="s">
        <v>44266</v>
      </c>
      <c r="B63275" t="s">
        <v>13751</v>
      </c>
      <c r="C63275" t="s">
        <v>15820</v>
      </c>
      <c r="D63275">
        <v>36</v>
      </c>
      <c r="E63275">
        <v>202.1</v>
      </c>
      <c r="F63275">
        <v>121.26</v>
      </c>
      <c r="G63275">
        <v>2.5000000000000001E-2</v>
      </c>
      <c r="H63275" t="s">
        <v>16158</v>
      </c>
      <c r="I63275" s="1">
        <v>45464</v>
      </c>
      <c r="J63275" t="s">
        <v>37106</v>
      </c>
      <c r="K63275">
        <v>425687</v>
      </c>
      <c r="L63275" t="s">
        <v>16153</v>
      </c>
    </row>
    <row r="63276" spans="1:12" x14ac:dyDescent="0.3">
      <c r="A63276" t="s">
        <v>44267</v>
      </c>
      <c r="B63276" t="s">
        <v>2761</v>
      </c>
      <c r="C63276" t="s">
        <v>15855</v>
      </c>
      <c r="D63276">
        <v>39</v>
      </c>
      <c r="E63276">
        <v>332.28</v>
      </c>
      <c r="F63276">
        <v>199.36799999999997</v>
      </c>
      <c r="G63276">
        <v>0.2</v>
      </c>
      <c r="H63276" t="s">
        <v>16155</v>
      </c>
      <c r="I63276" s="1">
        <v>45580</v>
      </c>
      <c r="J63276" t="s">
        <v>16152</v>
      </c>
      <c r="K63276">
        <v>670440</v>
      </c>
      <c r="L63276" t="s">
        <v>16156</v>
      </c>
    </row>
    <row r="63277" spans="1:12" x14ac:dyDescent="0.3">
      <c r="A63277" t="s">
        <v>44268</v>
      </c>
      <c r="B63277" t="s">
        <v>8564</v>
      </c>
      <c r="C63277" t="s">
        <v>15539</v>
      </c>
      <c r="D63277">
        <v>3</v>
      </c>
      <c r="E63277">
        <v>130.83000000000001</v>
      </c>
      <c r="F63277">
        <v>78.498000000000005</v>
      </c>
      <c r="G63277">
        <v>2.5000000000000001E-2</v>
      </c>
      <c r="H63277" t="s">
        <v>16161</v>
      </c>
      <c r="I63277" s="1">
        <v>45469</v>
      </c>
      <c r="J63277" t="s">
        <v>16152</v>
      </c>
      <c r="K63277">
        <v>808342</v>
      </c>
      <c r="L63277" t="s">
        <v>16156</v>
      </c>
    </row>
    <row r="63278" spans="1:12" x14ac:dyDescent="0.3">
      <c r="A63278" t="s">
        <v>44269</v>
      </c>
      <c r="B63278" t="s">
        <v>6833</v>
      </c>
      <c r="C63278" t="s">
        <v>15494</v>
      </c>
      <c r="D63278">
        <v>34</v>
      </c>
      <c r="E63278">
        <v>300.83999999999997</v>
      </c>
      <c r="F63278">
        <v>180.50399999999999</v>
      </c>
      <c r="G63278">
        <v>0.2</v>
      </c>
      <c r="H63278" t="s">
        <v>16151</v>
      </c>
      <c r="I63278" s="1">
        <v>45292</v>
      </c>
      <c r="J63278" t="s">
        <v>16152</v>
      </c>
      <c r="K63278">
        <v>840221</v>
      </c>
      <c r="L63278" t="s">
        <v>16153</v>
      </c>
    </row>
    <row r="63279" spans="1:12" x14ac:dyDescent="0.3">
      <c r="A63279" t="s">
        <v>44270</v>
      </c>
      <c r="B63279" t="s">
        <v>1456</v>
      </c>
      <c r="C63279" t="s">
        <v>15360</v>
      </c>
      <c r="D63279">
        <v>40</v>
      </c>
      <c r="E63279">
        <v>229.94</v>
      </c>
      <c r="F63279">
        <v>137.964</v>
      </c>
      <c r="G63279">
        <v>2.5000000000000001E-2</v>
      </c>
      <c r="H63279" t="s">
        <v>16158</v>
      </c>
      <c r="I63279" s="1">
        <v>45364</v>
      </c>
      <c r="J63279" t="s">
        <v>16152</v>
      </c>
      <c r="K63279">
        <v>954237</v>
      </c>
      <c r="L63279" t="s">
        <v>16156</v>
      </c>
    </row>
    <row r="63280" spans="1:12" x14ac:dyDescent="0.3">
      <c r="A63280" t="s">
        <v>44271</v>
      </c>
      <c r="B63280" t="s">
        <v>7813</v>
      </c>
      <c r="C63280" t="s">
        <v>15285</v>
      </c>
      <c r="D63280">
        <v>37</v>
      </c>
      <c r="E63280">
        <v>104.47</v>
      </c>
      <c r="F63280">
        <v>62.681999999999995</v>
      </c>
      <c r="G63280">
        <v>2.5000000000000001E-2</v>
      </c>
      <c r="H63280" t="s">
        <v>16155</v>
      </c>
      <c r="I63280" s="1">
        <v>45356</v>
      </c>
      <c r="J63280" t="s">
        <v>16152</v>
      </c>
      <c r="K63280">
        <v>803155</v>
      </c>
      <c r="L63280" t="s">
        <v>16153</v>
      </c>
    </row>
    <row r="63281" spans="1:12" x14ac:dyDescent="0.3">
      <c r="A63281" t="s">
        <v>44272</v>
      </c>
      <c r="B63281" t="s">
        <v>8150</v>
      </c>
      <c r="C63281" t="s">
        <v>15489</v>
      </c>
      <c r="D63281">
        <v>36</v>
      </c>
      <c r="E63281">
        <v>309.77</v>
      </c>
      <c r="F63281">
        <v>185.86199999999999</v>
      </c>
      <c r="G63281">
        <v>0.2</v>
      </c>
      <c r="H63281" t="s">
        <v>16151</v>
      </c>
      <c r="I63281" s="1">
        <v>45597</v>
      </c>
      <c r="J63281" t="s">
        <v>37106</v>
      </c>
      <c r="K63281">
        <v>789738</v>
      </c>
      <c r="L63281" t="s">
        <v>16153</v>
      </c>
    </row>
    <row r="63282" spans="1:12" x14ac:dyDescent="0.3">
      <c r="A63282" t="s">
        <v>44273</v>
      </c>
      <c r="B63282" t="s">
        <v>2181</v>
      </c>
      <c r="C63282" t="s">
        <v>16058</v>
      </c>
      <c r="D63282">
        <v>40</v>
      </c>
      <c r="E63282">
        <v>471.01</v>
      </c>
      <c r="F63282">
        <v>282.60599999999999</v>
      </c>
      <c r="G63282">
        <v>0.2</v>
      </c>
      <c r="H63282" t="s">
        <v>16151</v>
      </c>
      <c r="I63282" s="1">
        <v>45429</v>
      </c>
      <c r="J63282" t="s">
        <v>16152</v>
      </c>
      <c r="K63282">
        <v>899577</v>
      </c>
      <c r="L63282" t="s">
        <v>16153</v>
      </c>
    </row>
    <row r="63283" spans="1:12" x14ac:dyDescent="0.3">
      <c r="A63283" t="s">
        <v>44274</v>
      </c>
      <c r="B63283" t="s">
        <v>7153</v>
      </c>
      <c r="C63283" t="s">
        <v>15475</v>
      </c>
      <c r="D63283">
        <v>37</v>
      </c>
      <c r="E63283">
        <v>18.28</v>
      </c>
      <c r="F63283">
        <v>10.968</v>
      </c>
      <c r="G63283">
        <v>1.4999999999999999E-2</v>
      </c>
      <c r="H63283" t="s">
        <v>16155</v>
      </c>
      <c r="I63283" s="1">
        <v>45433</v>
      </c>
      <c r="J63283" t="s">
        <v>37106</v>
      </c>
      <c r="K63283">
        <v>25467</v>
      </c>
      <c r="L63283" t="s">
        <v>16153</v>
      </c>
    </row>
    <row r="63284" spans="1:12" x14ac:dyDescent="0.3">
      <c r="A63284" t="s">
        <v>44275</v>
      </c>
      <c r="B63284" t="s">
        <v>2523</v>
      </c>
      <c r="C63284" t="s">
        <v>15665</v>
      </c>
      <c r="D63284">
        <v>35</v>
      </c>
      <c r="E63284">
        <v>118.83</v>
      </c>
      <c r="F63284">
        <v>71.298000000000002</v>
      </c>
      <c r="G63284">
        <v>2.5000000000000001E-2</v>
      </c>
      <c r="H63284" t="s">
        <v>16161</v>
      </c>
      <c r="I63284" s="1">
        <v>45447</v>
      </c>
      <c r="J63284" t="s">
        <v>16152</v>
      </c>
      <c r="K63284">
        <v>322059</v>
      </c>
      <c r="L63284" t="s">
        <v>16156</v>
      </c>
    </row>
    <row r="63285" spans="1:12" x14ac:dyDescent="0.3">
      <c r="A63285" t="s">
        <v>44276</v>
      </c>
      <c r="B63285" t="s">
        <v>9804</v>
      </c>
      <c r="C63285" t="s">
        <v>15335</v>
      </c>
      <c r="D63285">
        <v>3</v>
      </c>
      <c r="E63285">
        <v>183.16</v>
      </c>
      <c r="F63285">
        <v>109.896</v>
      </c>
      <c r="G63285">
        <v>2.5000000000000001E-2</v>
      </c>
      <c r="H63285" t="s">
        <v>16161</v>
      </c>
      <c r="I63285" s="1">
        <v>45619</v>
      </c>
      <c r="J63285" t="s">
        <v>16152</v>
      </c>
      <c r="K63285">
        <v>782711</v>
      </c>
      <c r="L63285" t="s">
        <v>16153</v>
      </c>
    </row>
    <row r="63286" spans="1:12" x14ac:dyDescent="0.3">
      <c r="A63286" t="s">
        <v>44277</v>
      </c>
      <c r="B63286" t="s">
        <v>13229</v>
      </c>
      <c r="C63286" t="s">
        <v>15885</v>
      </c>
      <c r="D63286">
        <v>40</v>
      </c>
      <c r="E63286">
        <v>41.47</v>
      </c>
      <c r="F63286">
        <v>24.882000000000001</v>
      </c>
      <c r="G63286">
        <v>1.4999999999999999E-2</v>
      </c>
      <c r="H63286" t="s">
        <v>16151</v>
      </c>
      <c r="I63286" s="1">
        <v>45650</v>
      </c>
      <c r="J63286" t="s">
        <v>16152</v>
      </c>
      <c r="K63286">
        <v>872220</v>
      </c>
      <c r="L63286" t="s">
        <v>16153</v>
      </c>
    </row>
    <row r="63287" spans="1:12" x14ac:dyDescent="0.3">
      <c r="A63287" t="s">
        <v>44278</v>
      </c>
      <c r="B63287" t="s">
        <v>938</v>
      </c>
      <c r="C63287" t="s">
        <v>15187</v>
      </c>
      <c r="D63287">
        <v>2</v>
      </c>
      <c r="E63287">
        <v>68.819999999999993</v>
      </c>
      <c r="F63287">
        <v>41.291999999999994</v>
      </c>
      <c r="G63287">
        <v>1.4999999999999999E-2</v>
      </c>
      <c r="H63287" t="s">
        <v>16155</v>
      </c>
      <c r="I63287" s="1">
        <v>45467</v>
      </c>
      <c r="J63287" t="s">
        <v>37106</v>
      </c>
      <c r="K63287">
        <v>342533</v>
      </c>
      <c r="L63287" t="s">
        <v>16156</v>
      </c>
    </row>
    <row r="63288" spans="1:12" x14ac:dyDescent="0.3">
      <c r="A63288" t="s">
        <v>44279</v>
      </c>
      <c r="B63288" t="s">
        <v>13401</v>
      </c>
      <c r="C63288" t="s">
        <v>15341</v>
      </c>
      <c r="D63288">
        <v>34</v>
      </c>
      <c r="E63288">
        <v>365.47</v>
      </c>
      <c r="F63288">
        <v>219.28200000000001</v>
      </c>
      <c r="G63288">
        <v>0.2</v>
      </c>
      <c r="H63288" t="s">
        <v>16155</v>
      </c>
      <c r="I63288" s="1">
        <v>45475</v>
      </c>
      <c r="J63288" t="s">
        <v>16152</v>
      </c>
      <c r="K63288">
        <v>763993</v>
      </c>
      <c r="L63288" t="s">
        <v>16153</v>
      </c>
    </row>
    <row r="63289" spans="1:12" x14ac:dyDescent="0.3">
      <c r="A63289" t="s">
        <v>44280</v>
      </c>
      <c r="B63289" t="s">
        <v>8042</v>
      </c>
      <c r="C63289" t="s">
        <v>15370</v>
      </c>
      <c r="D63289">
        <v>40</v>
      </c>
      <c r="E63289">
        <v>289.41000000000003</v>
      </c>
      <c r="F63289">
        <v>173.64600000000002</v>
      </c>
      <c r="G63289">
        <v>2.5000000000000001E-2</v>
      </c>
      <c r="H63289" t="s">
        <v>16155</v>
      </c>
      <c r="I63289" s="1">
        <v>45591</v>
      </c>
      <c r="J63289" t="s">
        <v>37106</v>
      </c>
      <c r="K63289">
        <v>516398</v>
      </c>
      <c r="L63289" t="s">
        <v>16156</v>
      </c>
    </row>
    <row r="63290" spans="1:12" x14ac:dyDescent="0.3">
      <c r="A63290" t="s">
        <v>44281</v>
      </c>
      <c r="B63290" t="s">
        <v>209</v>
      </c>
      <c r="C63290" t="s">
        <v>15921</v>
      </c>
      <c r="D63290">
        <v>40</v>
      </c>
      <c r="E63290">
        <v>66.510000000000005</v>
      </c>
      <c r="F63290">
        <v>39.905999999999999</v>
      </c>
      <c r="G63290">
        <v>1.4999999999999999E-2</v>
      </c>
      <c r="H63290" t="s">
        <v>16161</v>
      </c>
      <c r="I63290" s="1">
        <v>45498</v>
      </c>
      <c r="J63290" t="s">
        <v>37106</v>
      </c>
      <c r="K63290">
        <v>765689</v>
      </c>
      <c r="L63290" t="s">
        <v>16153</v>
      </c>
    </row>
    <row r="63291" spans="1:12" x14ac:dyDescent="0.3">
      <c r="A63291" t="s">
        <v>44282</v>
      </c>
      <c r="B63291" t="s">
        <v>10191</v>
      </c>
      <c r="C63291" t="s">
        <v>16072</v>
      </c>
      <c r="D63291">
        <v>1</v>
      </c>
      <c r="E63291">
        <v>318.55</v>
      </c>
      <c r="F63291">
        <v>191.13</v>
      </c>
      <c r="G63291">
        <v>0.2</v>
      </c>
      <c r="H63291" t="s">
        <v>16158</v>
      </c>
      <c r="I63291" s="1">
        <v>45421</v>
      </c>
      <c r="J63291" t="s">
        <v>16152</v>
      </c>
      <c r="K63291">
        <v>51723</v>
      </c>
      <c r="L63291" t="s">
        <v>16153</v>
      </c>
    </row>
    <row r="63292" spans="1:12" x14ac:dyDescent="0.3">
      <c r="A63292" t="s">
        <v>44283</v>
      </c>
      <c r="B63292" t="s">
        <v>3161</v>
      </c>
      <c r="C63292" t="s">
        <v>16118</v>
      </c>
      <c r="D63292">
        <v>34</v>
      </c>
      <c r="E63292">
        <v>219.35</v>
      </c>
      <c r="F63292">
        <v>131.61000000000001</v>
      </c>
      <c r="G63292">
        <v>2.5000000000000001E-2</v>
      </c>
      <c r="H63292" t="s">
        <v>16155</v>
      </c>
      <c r="I63292" s="1">
        <v>45358</v>
      </c>
      <c r="J63292" t="s">
        <v>16152</v>
      </c>
      <c r="K63292">
        <v>910822</v>
      </c>
      <c r="L63292" t="s">
        <v>16156</v>
      </c>
    </row>
    <row r="63293" spans="1:12" x14ac:dyDescent="0.3">
      <c r="A63293" t="s">
        <v>44284</v>
      </c>
      <c r="B63293" t="s">
        <v>11699</v>
      </c>
      <c r="C63293" t="s">
        <v>16072</v>
      </c>
      <c r="D63293">
        <v>38</v>
      </c>
      <c r="E63293">
        <v>93.04</v>
      </c>
      <c r="F63293">
        <v>55.824000000000005</v>
      </c>
      <c r="G63293">
        <v>1.4999999999999999E-2</v>
      </c>
      <c r="H63293" t="s">
        <v>16155</v>
      </c>
      <c r="I63293" s="1">
        <v>45379</v>
      </c>
      <c r="J63293" t="s">
        <v>16152</v>
      </c>
      <c r="K63293">
        <v>854358</v>
      </c>
      <c r="L63293" t="s">
        <v>16153</v>
      </c>
    </row>
    <row r="63294" spans="1:12" x14ac:dyDescent="0.3">
      <c r="A63294" t="s">
        <v>44285</v>
      </c>
      <c r="B63294" t="s">
        <v>8616</v>
      </c>
      <c r="C63294" t="s">
        <v>15415</v>
      </c>
      <c r="D63294">
        <v>2</v>
      </c>
      <c r="E63294">
        <v>396.22</v>
      </c>
      <c r="F63294">
        <v>237.732</v>
      </c>
      <c r="G63294">
        <v>0.2</v>
      </c>
      <c r="H63294" t="s">
        <v>16155</v>
      </c>
      <c r="I63294" s="1">
        <v>45460</v>
      </c>
      <c r="J63294" t="s">
        <v>16152</v>
      </c>
      <c r="K63294">
        <v>805370</v>
      </c>
      <c r="L63294" t="s">
        <v>16156</v>
      </c>
    </row>
    <row r="63295" spans="1:12" x14ac:dyDescent="0.3">
      <c r="A63295" t="s">
        <v>44286</v>
      </c>
      <c r="B63295" t="s">
        <v>6755</v>
      </c>
      <c r="C63295" t="s">
        <v>16103</v>
      </c>
      <c r="D63295">
        <v>35</v>
      </c>
      <c r="E63295">
        <v>24.39</v>
      </c>
      <c r="F63295">
        <v>14.634</v>
      </c>
      <c r="G63295">
        <v>1.4999999999999999E-2</v>
      </c>
      <c r="H63295" t="s">
        <v>16151</v>
      </c>
      <c r="I63295" s="1">
        <v>45354</v>
      </c>
      <c r="J63295" t="s">
        <v>37106</v>
      </c>
      <c r="K63295">
        <v>967777</v>
      </c>
      <c r="L63295" t="s">
        <v>16153</v>
      </c>
    </row>
    <row r="63296" spans="1:12" x14ac:dyDescent="0.3">
      <c r="A63296" t="s">
        <v>44287</v>
      </c>
      <c r="B63296" t="s">
        <v>3265</v>
      </c>
      <c r="C63296" t="s">
        <v>15249</v>
      </c>
      <c r="D63296">
        <v>2</v>
      </c>
      <c r="E63296">
        <v>63.76</v>
      </c>
      <c r="F63296">
        <v>38.256</v>
      </c>
      <c r="G63296">
        <v>1.4999999999999999E-2</v>
      </c>
      <c r="H63296" t="s">
        <v>16151</v>
      </c>
      <c r="I63296" s="1">
        <v>45629</v>
      </c>
      <c r="J63296" t="s">
        <v>16152</v>
      </c>
      <c r="K63296">
        <v>496579</v>
      </c>
      <c r="L63296" t="s">
        <v>16153</v>
      </c>
    </row>
    <row r="63297" spans="1:12" x14ac:dyDescent="0.3">
      <c r="A63297" t="s">
        <v>44288</v>
      </c>
      <c r="B63297" t="s">
        <v>6002</v>
      </c>
      <c r="C63297" t="s">
        <v>15547</v>
      </c>
      <c r="D63297">
        <v>36</v>
      </c>
      <c r="E63297">
        <v>464.65</v>
      </c>
      <c r="F63297">
        <v>278.78999999999996</v>
      </c>
      <c r="G63297">
        <v>0.2</v>
      </c>
      <c r="H63297" t="s">
        <v>16158</v>
      </c>
      <c r="I63297" s="1">
        <v>45623</v>
      </c>
      <c r="J63297" t="s">
        <v>16152</v>
      </c>
      <c r="K63297">
        <v>32328</v>
      </c>
      <c r="L63297" t="s">
        <v>16156</v>
      </c>
    </row>
    <row r="63298" spans="1:12" x14ac:dyDescent="0.3">
      <c r="A63298" t="s">
        <v>44289</v>
      </c>
      <c r="B63298" t="s">
        <v>14637</v>
      </c>
      <c r="C63298" t="s">
        <v>15879</v>
      </c>
      <c r="D63298">
        <v>40</v>
      </c>
      <c r="E63298">
        <v>460.57</v>
      </c>
      <c r="F63298">
        <v>276.34199999999998</v>
      </c>
      <c r="G63298">
        <v>0.2</v>
      </c>
      <c r="H63298" t="s">
        <v>16161</v>
      </c>
      <c r="I63298" s="1">
        <v>45654</v>
      </c>
      <c r="J63298" t="s">
        <v>16152</v>
      </c>
      <c r="K63298">
        <v>831289</v>
      </c>
      <c r="L63298" t="s">
        <v>16156</v>
      </c>
    </row>
    <row r="63299" spans="1:12" x14ac:dyDescent="0.3">
      <c r="A63299" t="s">
        <v>44290</v>
      </c>
      <c r="B63299" t="s">
        <v>4990</v>
      </c>
      <c r="C63299" t="s">
        <v>15909</v>
      </c>
      <c r="D63299">
        <v>1</v>
      </c>
      <c r="E63299">
        <v>160.38999999999999</v>
      </c>
      <c r="F63299">
        <v>96.233999999999995</v>
      </c>
      <c r="G63299">
        <v>2.5000000000000001E-2</v>
      </c>
      <c r="H63299" t="s">
        <v>16155</v>
      </c>
      <c r="I63299" s="1">
        <v>45315</v>
      </c>
      <c r="J63299" t="s">
        <v>16152</v>
      </c>
      <c r="K63299">
        <v>438363</v>
      </c>
      <c r="L63299" t="s">
        <v>16156</v>
      </c>
    </row>
    <row r="63300" spans="1:12" x14ac:dyDescent="0.3">
      <c r="A63300" t="s">
        <v>44291</v>
      </c>
      <c r="B63300" t="s">
        <v>2393</v>
      </c>
      <c r="C63300" t="s">
        <v>16138</v>
      </c>
      <c r="D63300">
        <v>2</v>
      </c>
      <c r="E63300">
        <v>424.16</v>
      </c>
      <c r="F63300">
        <v>254.49600000000001</v>
      </c>
      <c r="G63300">
        <v>0.2</v>
      </c>
      <c r="H63300" t="s">
        <v>16151</v>
      </c>
      <c r="I63300" s="1">
        <v>45414</v>
      </c>
      <c r="J63300" t="s">
        <v>37106</v>
      </c>
      <c r="K63300">
        <v>948130</v>
      </c>
      <c r="L63300" t="s">
        <v>16156</v>
      </c>
    </row>
    <row r="63301" spans="1:12" x14ac:dyDescent="0.3">
      <c r="A63301" t="s">
        <v>44292</v>
      </c>
      <c r="B63301" t="s">
        <v>5160</v>
      </c>
      <c r="C63301" t="s">
        <v>15863</v>
      </c>
      <c r="D63301">
        <v>2</v>
      </c>
      <c r="E63301">
        <v>143.94999999999999</v>
      </c>
      <c r="F63301">
        <v>86.36999999999999</v>
      </c>
      <c r="G63301">
        <v>2.5000000000000001E-2</v>
      </c>
      <c r="H63301" t="s">
        <v>16158</v>
      </c>
      <c r="I63301" s="1">
        <v>45611</v>
      </c>
      <c r="J63301" t="s">
        <v>37106</v>
      </c>
      <c r="K63301">
        <v>933845</v>
      </c>
      <c r="L63301" t="s">
        <v>16153</v>
      </c>
    </row>
    <row r="63302" spans="1:12" x14ac:dyDescent="0.3">
      <c r="A63302" t="s">
        <v>44293</v>
      </c>
      <c r="B63302" t="s">
        <v>6047</v>
      </c>
      <c r="C63302" t="s">
        <v>15831</v>
      </c>
      <c r="D63302">
        <v>40</v>
      </c>
      <c r="E63302">
        <v>385.08</v>
      </c>
      <c r="F63302">
        <v>231.04799999999997</v>
      </c>
      <c r="G63302">
        <v>0.2</v>
      </c>
      <c r="H63302" t="s">
        <v>16155</v>
      </c>
      <c r="I63302" s="1">
        <v>45521</v>
      </c>
      <c r="J63302" t="s">
        <v>16152</v>
      </c>
      <c r="K63302">
        <v>234007</v>
      </c>
      <c r="L63302" t="s">
        <v>16156</v>
      </c>
    </row>
    <row r="63303" spans="1:12" x14ac:dyDescent="0.3">
      <c r="A63303" t="s">
        <v>44294</v>
      </c>
      <c r="B63303" t="s">
        <v>7</v>
      </c>
      <c r="C63303" t="s">
        <v>16044</v>
      </c>
      <c r="D63303">
        <v>38</v>
      </c>
      <c r="E63303">
        <v>197.64</v>
      </c>
      <c r="F63303">
        <v>118.584</v>
      </c>
      <c r="G63303">
        <v>2.5000000000000001E-2</v>
      </c>
      <c r="H63303" t="s">
        <v>16155</v>
      </c>
      <c r="I63303" s="1">
        <v>45349</v>
      </c>
      <c r="J63303" t="s">
        <v>16152</v>
      </c>
      <c r="K63303">
        <v>100182</v>
      </c>
      <c r="L63303" t="s">
        <v>16153</v>
      </c>
    </row>
    <row r="63304" spans="1:12" x14ac:dyDescent="0.3">
      <c r="A63304" t="s">
        <v>44295</v>
      </c>
      <c r="B63304" t="s">
        <v>2320</v>
      </c>
      <c r="C63304" t="s">
        <v>15149</v>
      </c>
      <c r="D63304">
        <v>40</v>
      </c>
      <c r="E63304">
        <v>349.81</v>
      </c>
      <c r="F63304">
        <v>209.886</v>
      </c>
      <c r="G63304">
        <v>0.2</v>
      </c>
      <c r="H63304" t="s">
        <v>16151</v>
      </c>
      <c r="I63304" s="1">
        <v>45451</v>
      </c>
      <c r="J63304" t="s">
        <v>37106</v>
      </c>
      <c r="K63304">
        <v>183540</v>
      </c>
      <c r="L63304" t="s">
        <v>16153</v>
      </c>
    </row>
    <row r="63305" spans="1:12" x14ac:dyDescent="0.3">
      <c r="A63305" t="s">
        <v>44296</v>
      </c>
      <c r="B63305" t="s">
        <v>4624</v>
      </c>
      <c r="C63305" t="s">
        <v>15477</v>
      </c>
      <c r="D63305">
        <v>3</v>
      </c>
      <c r="E63305">
        <v>320.47000000000003</v>
      </c>
      <c r="F63305">
        <v>192.28200000000001</v>
      </c>
      <c r="G63305">
        <v>0.2</v>
      </c>
      <c r="H63305" t="s">
        <v>16151</v>
      </c>
      <c r="I63305" s="1">
        <v>45511</v>
      </c>
      <c r="J63305" t="s">
        <v>16152</v>
      </c>
      <c r="K63305">
        <v>388102</v>
      </c>
      <c r="L63305" t="s">
        <v>16153</v>
      </c>
    </row>
    <row r="63306" spans="1:12" x14ac:dyDescent="0.3">
      <c r="A63306" t="s">
        <v>44297</v>
      </c>
      <c r="B63306" t="s">
        <v>13088</v>
      </c>
      <c r="C63306" t="s">
        <v>15671</v>
      </c>
      <c r="D63306">
        <v>3</v>
      </c>
      <c r="E63306">
        <v>261.27999999999997</v>
      </c>
      <c r="F63306">
        <v>156.76799999999997</v>
      </c>
      <c r="G63306">
        <v>2.5000000000000001E-2</v>
      </c>
      <c r="H63306" t="s">
        <v>16151</v>
      </c>
      <c r="I63306" s="1">
        <v>45480</v>
      </c>
      <c r="J63306" t="s">
        <v>37106</v>
      </c>
      <c r="K63306">
        <v>970767</v>
      </c>
      <c r="L63306" t="s">
        <v>16156</v>
      </c>
    </row>
    <row r="63307" spans="1:12" x14ac:dyDescent="0.3">
      <c r="A63307" t="s">
        <v>44298</v>
      </c>
      <c r="B63307" t="s">
        <v>10882</v>
      </c>
      <c r="C63307" t="s">
        <v>15301</v>
      </c>
      <c r="D63307">
        <v>37</v>
      </c>
      <c r="E63307">
        <v>357.26</v>
      </c>
      <c r="F63307">
        <v>214.35599999999999</v>
      </c>
      <c r="G63307">
        <v>0.2</v>
      </c>
      <c r="H63307" t="s">
        <v>16161</v>
      </c>
      <c r="I63307" s="1">
        <v>45552</v>
      </c>
      <c r="J63307" t="s">
        <v>16152</v>
      </c>
      <c r="K63307">
        <v>384115</v>
      </c>
      <c r="L63307" t="s">
        <v>16156</v>
      </c>
    </row>
    <row r="63308" spans="1:12" x14ac:dyDescent="0.3">
      <c r="A63308" t="s">
        <v>44299</v>
      </c>
      <c r="B63308" t="s">
        <v>13404</v>
      </c>
      <c r="C63308" t="s">
        <v>15582</v>
      </c>
      <c r="D63308">
        <v>40</v>
      </c>
      <c r="E63308">
        <v>335.88</v>
      </c>
      <c r="F63308">
        <v>201.52799999999999</v>
      </c>
      <c r="G63308">
        <v>0.2</v>
      </c>
      <c r="H63308" t="s">
        <v>16151</v>
      </c>
      <c r="I63308" s="1">
        <v>45638</v>
      </c>
      <c r="J63308" t="s">
        <v>37106</v>
      </c>
      <c r="K63308">
        <v>421552</v>
      </c>
      <c r="L63308" t="s">
        <v>16156</v>
      </c>
    </row>
    <row r="63309" spans="1:12" x14ac:dyDescent="0.3">
      <c r="A63309" t="s">
        <v>44300</v>
      </c>
      <c r="B63309" t="s">
        <v>8323</v>
      </c>
      <c r="C63309" t="s">
        <v>15849</v>
      </c>
      <c r="D63309">
        <v>40</v>
      </c>
      <c r="E63309">
        <v>19.239999999999998</v>
      </c>
      <c r="F63309">
        <v>11.544</v>
      </c>
      <c r="G63309">
        <v>1.4999999999999999E-2</v>
      </c>
      <c r="H63309" t="s">
        <v>16158</v>
      </c>
      <c r="I63309" s="1">
        <v>45629</v>
      </c>
      <c r="J63309" t="s">
        <v>37106</v>
      </c>
      <c r="K63309">
        <v>28314</v>
      </c>
      <c r="L63309" t="s">
        <v>16156</v>
      </c>
    </row>
    <row r="63310" spans="1:12" x14ac:dyDescent="0.3">
      <c r="A63310" t="s">
        <v>44301</v>
      </c>
      <c r="B63310" t="s">
        <v>10768</v>
      </c>
      <c r="C63310" t="s">
        <v>15647</v>
      </c>
      <c r="D63310">
        <v>2</v>
      </c>
      <c r="E63310">
        <v>61.28</v>
      </c>
      <c r="F63310">
        <v>36.768000000000001</v>
      </c>
      <c r="G63310">
        <v>1.4999999999999999E-2</v>
      </c>
      <c r="H63310" t="s">
        <v>16161</v>
      </c>
      <c r="I63310" s="1">
        <v>45482</v>
      </c>
      <c r="J63310" t="s">
        <v>16152</v>
      </c>
      <c r="K63310">
        <v>471122</v>
      </c>
      <c r="L63310" t="s">
        <v>16156</v>
      </c>
    </row>
    <row r="63311" spans="1:12" x14ac:dyDescent="0.3">
      <c r="A63311" t="s">
        <v>44302</v>
      </c>
      <c r="B63311" t="s">
        <v>14726</v>
      </c>
      <c r="C63311" t="s">
        <v>15237</v>
      </c>
      <c r="D63311">
        <v>1</v>
      </c>
      <c r="E63311">
        <v>49.51</v>
      </c>
      <c r="F63311">
        <v>29.705999999999996</v>
      </c>
      <c r="G63311">
        <v>1.4999999999999999E-2</v>
      </c>
      <c r="H63311" t="s">
        <v>16155</v>
      </c>
      <c r="I63311" s="1">
        <v>45617</v>
      </c>
      <c r="J63311" t="s">
        <v>37106</v>
      </c>
      <c r="K63311">
        <v>849559</v>
      </c>
      <c r="L63311" t="s">
        <v>16156</v>
      </c>
    </row>
    <row r="63312" spans="1:12" x14ac:dyDescent="0.3">
      <c r="A63312" t="s">
        <v>44303</v>
      </c>
      <c r="B63312" t="s">
        <v>7520</v>
      </c>
      <c r="C63312" t="s">
        <v>15434</v>
      </c>
      <c r="D63312">
        <v>1</v>
      </c>
      <c r="E63312">
        <v>277.91000000000003</v>
      </c>
      <c r="F63312">
        <v>166.74600000000001</v>
      </c>
      <c r="G63312">
        <v>2.5000000000000001E-2</v>
      </c>
      <c r="H63312" t="s">
        <v>16158</v>
      </c>
      <c r="I63312" s="1">
        <v>45417</v>
      </c>
      <c r="J63312" t="s">
        <v>16152</v>
      </c>
      <c r="K63312">
        <v>578532</v>
      </c>
      <c r="L63312" t="s">
        <v>16153</v>
      </c>
    </row>
    <row r="63313" spans="1:12" x14ac:dyDescent="0.3">
      <c r="A63313" t="s">
        <v>44304</v>
      </c>
      <c r="B63313" t="s">
        <v>3229</v>
      </c>
      <c r="C63313" t="s">
        <v>15327</v>
      </c>
      <c r="D63313">
        <v>37</v>
      </c>
      <c r="E63313">
        <v>49.15</v>
      </c>
      <c r="F63313">
        <v>29.49</v>
      </c>
      <c r="G63313">
        <v>1.4999999999999999E-2</v>
      </c>
      <c r="H63313" t="s">
        <v>16155</v>
      </c>
      <c r="I63313" s="1">
        <v>45572</v>
      </c>
      <c r="J63313" t="s">
        <v>37106</v>
      </c>
      <c r="K63313">
        <v>139965</v>
      </c>
      <c r="L63313" t="s">
        <v>16153</v>
      </c>
    </row>
    <row r="63314" spans="1:12" x14ac:dyDescent="0.3">
      <c r="A63314" t="s">
        <v>44305</v>
      </c>
      <c r="B63314" t="s">
        <v>1378</v>
      </c>
      <c r="C63314" t="s">
        <v>15447</v>
      </c>
      <c r="D63314">
        <v>39</v>
      </c>
      <c r="E63314">
        <v>241.02</v>
      </c>
      <c r="F63314">
        <v>144.61199999999999</v>
      </c>
      <c r="G63314">
        <v>2.5000000000000001E-2</v>
      </c>
      <c r="H63314" t="s">
        <v>16151</v>
      </c>
      <c r="I63314" s="1">
        <v>45409</v>
      </c>
      <c r="J63314" t="s">
        <v>16152</v>
      </c>
      <c r="K63314">
        <v>913971</v>
      </c>
      <c r="L63314" t="s">
        <v>16153</v>
      </c>
    </row>
    <row r="63315" spans="1:12" x14ac:dyDescent="0.3">
      <c r="A63315" t="s">
        <v>44306</v>
      </c>
      <c r="B63315" t="s">
        <v>2529</v>
      </c>
      <c r="C63315" t="s">
        <v>14994</v>
      </c>
      <c r="D63315">
        <v>34</v>
      </c>
      <c r="E63315">
        <v>438.44</v>
      </c>
      <c r="F63315">
        <v>263.06399999999996</v>
      </c>
      <c r="G63315">
        <v>0.2</v>
      </c>
      <c r="H63315" t="s">
        <v>16151</v>
      </c>
      <c r="I63315" s="1">
        <v>45426</v>
      </c>
      <c r="J63315" t="s">
        <v>16152</v>
      </c>
      <c r="K63315">
        <v>747772</v>
      </c>
      <c r="L63315" t="s">
        <v>16156</v>
      </c>
    </row>
    <row r="63316" spans="1:12" x14ac:dyDescent="0.3">
      <c r="A63316" t="s">
        <v>44307</v>
      </c>
      <c r="B63316" t="s">
        <v>11509</v>
      </c>
      <c r="C63316" t="s">
        <v>16088</v>
      </c>
      <c r="D63316">
        <v>3</v>
      </c>
      <c r="E63316">
        <v>438.34</v>
      </c>
      <c r="F63316">
        <v>263.00399999999996</v>
      </c>
      <c r="G63316">
        <v>0.2</v>
      </c>
      <c r="H63316" t="s">
        <v>16161</v>
      </c>
      <c r="I63316" s="1">
        <v>45486</v>
      </c>
      <c r="J63316" t="s">
        <v>37106</v>
      </c>
      <c r="K63316">
        <v>223638</v>
      </c>
      <c r="L63316" t="s">
        <v>16156</v>
      </c>
    </row>
    <row r="63317" spans="1:12" x14ac:dyDescent="0.3">
      <c r="A63317" t="s">
        <v>44308</v>
      </c>
      <c r="B63317" t="s">
        <v>8549</v>
      </c>
      <c r="C63317" t="s">
        <v>15800</v>
      </c>
      <c r="D63317">
        <v>39</v>
      </c>
      <c r="E63317">
        <v>499</v>
      </c>
      <c r="F63317">
        <v>299.39999999999998</v>
      </c>
      <c r="G63317">
        <v>0.2</v>
      </c>
      <c r="H63317" t="s">
        <v>16158</v>
      </c>
      <c r="I63317" s="1">
        <v>45604</v>
      </c>
      <c r="J63317" t="s">
        <v>37106</v>
      </c>
      <c r="K63317">
        <v>93270</v>
      </c>
      <c r="L63317" t="s">
        <v>16156</v>
      </c>
    </row>
    <row r="63318" spans="1:12" x14ac:dyDescent="0.3">
      <c r="A63318" t="s">
        <v>44309</v>
      </c>
      <c r="B63318" t="s">
        <v>4982</v>
      </c>
      <c r="C63318" t="s">
        <v>16122</v>
      </c>
      <c r="D63318">
        <v>3</v>
      </c>
      <c r="E63318">
        <v>268.10000000000002</v>
      </c>
      <c r="F63318">
        <v>160.86000000000001</v>
      </c>
      <c r="G63318">
        <v>2.5000000000000001E-2</v>
      </c>
      <c r="H63318" t="s">
        <v>16158</v>
      </c>
      <c r="I63318" s="1">
        <v>45413</v>
      </c>
      <c r="J63318" t="s">
        <v>16152</v>
      </c>
      <c r="K63318">
        <v>145920</v>
      </c>
      <c r="L63318" t="s">
        <v>16153</v>
      </c>
    </row>
    <row r="63319" spans="1:12" x14ac:dyDescent="0.3">
      <c r="A63319" t="s">
        <v>44310</v>
      </c>
      <c r="B63319" t="s">
        <v>4847</v>
      </c>
      <c r="C63319" t="s">
        <v>16122</v>
      </c>
      <c r="D63319">
        <v>1</v>
      </c>
      <c r="E63319">
        <v>124.74</v>
      </c>
      <c r="F63319">
        <v>74.843999999999994</v>
      </c>
      <c r="G63319">
        <v>2.5000000000000001E-2</v>
      </c>
      <c r="H63319" t="s">
        <v>16151</v>
      </c>
      <c r="I63319" s="1">
        <v>45311</v>
      </c>
      <c r="J63319" t="s">
        <v>16152</v>
      </c>
      <c r="K63319">
        <v>525928</v>
      </c>
      <c r="L63319" t="s">
        <v>16153</v>
      </c>
    </row>
    <row r="63320" spans="1:12" x14ac:dyDescent="0.3">
      <c r="A63320" t="s">
        <v>44311</v>
      </c>
      <c r="B63320" t="s">
        <v>10699</v>
      </c>
      <c r="C63320" t="s">
        <v>15447</v>
      </c>
      <c r="D63320">
        <v>37</v>
      </c>
      <c r="E63320">
        <v>139.06</v>
      </c>
      <c r="F63320">
        <v>83.436000000000007</v>
      </c>
      <c r="G63320">
        <v>2.5000000000000001E-2</v>
      </c>
      <c r="H63320" t="s">
        <v>16155</v>
      </c>
      <c r="I63320" s="1">
        <v>45576</v>
      </c>
      <c r="J63320" t="s">
        <v>37106</v>
      </c>
      <c r="K63320">
        <v>694508</v>
      </c>
      <c r="L63320" t="s">
        <v>16153</v>
      </c>
    </row>
    <row r="63321" spans="1:12" x14ac:dyDescent="0.3">
      <c r="A63321" t="s">
        <v>44312</v>
      </c>
      <c r="B63321" t="s">
        <v>7055</v>
      </c>
      <c r="C63321" t="s">
        <v>15582</v>
      </c>
      <c r="D63321">
        <v>1</v>
      </c>
      <c r="E63321">
        <v>320.67</v>
      </c>
      <c r="F63321">
        <v>192.40199999999999</v>
      </c>
      <c r="G63321">
        <v>0.2</v>
      </c>
      <c r="H63321" t="s">
        <v>16151</v>
      </c>
      <c r="I63321" s="1">
        <v>45393</v>
      </c>
      <c r="J63321" t="s">
        <v>16152</v>
      </c>
      <c r="K63321">
        <v>192217</v>
      </c>
      <c r="L63321" t="s">
        <v>16153</v>
      </c>
    </row>
    <row r="63322" spans="1:12" x14ac:dyDescent="0.3">
      <c r="A63322" t="s">
        <v>44313</v>
      </c>
      <c r="B63322" t="s">
        <v>1439</v>
      </c>
      <c r="C63322" t="s">
        <v>15972</v>
      </c>
      <c r="D63322">
        <v>38</v>
      </c>
      <c r="E63322">
        <v>435.72</v>
      </c>
      <c r="F63322">
        <v>261.43200000000002</v>
      </c>
      <c r="G63322">
        <v>0.2</v>
      </c>
      <c r="H63322" t="s">
        <v>16158</v>
      </c>
      <c r="I63322" s="1">
        <v>45360</v>
      </c>
      <c r="J63322" t="s">
        <v>16152</v>
      </c>
      <c r="K63322">
        <v>454974</v>
      </c>
      <c r="L63322" t="s">
        <v>16156</v>
      </c>
    </row>
    <row r="63323" spans="1:12" x14ac:dyDescent="0.3">
      <c r="A63323" t="s">
        <v>44314</v>
      </c>
      <c r="B63323" t="s">
        <v>12930</v>
      </c>
      <c r="C63323" t="s">
        <v>15775</v>
      </c>
      <c r="D63323">
        <v>36</v>
      </c>
      <c r="E63323">
        <v>127.83</v>
      </c>
      <c r="F63323">
        <v>76.697999999999993</v>
      </c>
      <c r="G63323">
        <v>2.5000000000000001E-2</v>
      </c>
      <c r="H63323" t="s">
        <v>16151</v>
      </c>
      <c r="I63323" s="1">
        <v>45366</v>
      </c>
      <c r="J63323" t="s">
        <v>37106</v>
      </c>
      <c r="K63323">
        <v>604005</v>
      </c>
      <c r="L63323" t="s">
        <v>16153</v>
      </c>
    </row>
    <row r="63324" spans="1:12" x14ac:dyDescent="0.3">
      <c r="A63324" t="s">
        <v>44315</v>
      </c>
      <c r="B63324" t="s">
        <v>9427</v>
      </c>
      <c r="C63324" t="s">
        <v>15415</v>
      </c>
      <c r="D63324">
        <v>1</v>
      </c>
      <c r="E63324">
        <v>430.69</v>
      </c>
      <c r="F63324">
        <v>258.41399999999999</v>
      </c>
      <c r="G63324">
        <v>0.2</v>
      </c>
      <c r="H63324" t="s">
        <v>16158</v>
      </c>
      <c r="I63324" s="1">
        <v>45591</v>
      </c>
      <c r="J63324" t="s">
        <v>37106</v>
      </c>
      <c r="K63324">
        <v>51934</v>
      </c>
      <c r="L63324" t="s">
        <v>16153</v>
      </c>
    </row>
    <row r="63325" spans="1:12" x14ac:dyDescent="0.3">
      <c r="A63325" t="s">
        <v>44316</v>
      </c>
      <c r="B63325" t="s">
        <v>8931</v>
      </c>
      <c r="C63325" t="s">
        <v>16034</v>
      </c>
      <c r="D63325">
        <v>35</v>
      </c>
      <c r="E63325">
        <v>488.72</v>
      </c>
      <c r="F63325">
        <v>293.23200000000003</v>
      </c>
      <c r="G63325">
        <v>0.2</v>
      </c>
      <c r="H63325" t="s">
        <v>16158</v>
      </c>
      <c r="I63325" s="1">
        <v>45521</v>
      </c>
      <c r="J63325" t="s">
        <v>37106</v>
      </c>
      <c r="K63325">
        <v>576996</v>
      </c>
      <c r="L63325" t="s">
        <v>16156</v>
      </c>
    </row>
    <row r="63326" spans="1:12" x14ac:dyDescent="0.3">
      <c r="A63326" t="s">
        <v>44317</v>
      </c>
      <c r="B63326" t="s">
        <v>9215</v>
      </c>
      <c r="C63326" t="s">
        <v>15257</v>
      </c>
      <c r="D63326">
        <v>3</v>
      </c>
      <c r="E63326">
        <v>495.87</v>
      </c>
      <c r="F63326">
        <v>297.52199999999999</v>
      </c>
      <c r="G63326">
        <v>0.2</v>
      </c>
      <c r="H63326" t="s">
        <v>16155</v>
      </c>
      <c r="I63326" s="1">
        <v>45589</v>
      </c>
      <c r="J63326" t="s">
        <v>16152</v>
      </c>
      <c r="K63326">
        <v>840774</v>
      </c>
      <c r="L63326" t="s">
        <v>16153</v>
      </c>
    </row>
    <row r="63327" spans="1:12" x14ac:dyDescent="0.3">
      <c r="A63327" t="s">
        <v>44318</v>
      </c>
      <c r="B63327" t="s">
        <v>1218</v>
      </c>
      <c r="C63327" t="s">
        <v>15424</v>
      </c>
      <c r="D63327">
        <v>38</v>
      </c>
      <c r="E63327">
        <v>132.47999999999999</v>
      </c>
      <c r="F63327">
        <v>79.487999999999985</v>
      </c>
      <c r="G63327">
        <v>2.5000000000000001E-2</v>
      </c>
      <c r="H63327" t="s">
        <v>16158</v>
      </c>
      <c r="I63327" s="1">
        <v>45480</v>
      </c>
      <c r="J63327" t="s">
        <v>16152</v>
      </c>
      <c r="K63327">
        <v>536425</v>
      </c>
      <c r="L63327" t="s">
        <v>16156</v>
      </c>
    </row>
    <row r="63328" spans="1:12" x14ac:dyDescent="0.3">
      <c r="A63328" t="s">
        <v>44319</v>
      </c>
      <c r="B63328" t="s">
        <v>4595</v>
      </c>
      <c r="C63328" t="s">
        <v>15525</v>
      </c>
      <c r="D63328">
        <v>35</v>
      </c>
      <c r="E63328">
        <v>285.43</v>
      </c>
      <c r="F63328">
        <v>171.25800000000001</v>
      </c>
      <c r="G63328">
        <v>2.5000000000000001E-2</v>
      </c>
      <c r="H63328" t="s">
        <v>16158</v>
      </c>
      <c r="I63328" s="1">
        <v>45570</v>
      </c>
      <c r="J63328" t="s">
        <v>16152</v>
      </c>
      <c r="K63328">
        <v>334650</v>
      </c>
      <c r="L63328" t="s">
        <v>16153</v>
      </c>
    </row>
    <row r="63329" spans="1:12" x14ac:dyDescent="0.3">
      <c r="A63329" t="s">
        <v>44320</v>
      </c>
      <c r="B63329" t="s">
        <v>7253</v>
      </c>
      <c r="C63329" t="s">
        <v>15301</v>
      </c>
      <c r="D63329">
        <v>36</v>
      </c>
      <c r="E63329">
        <v>192.83</v>
      </c>
      <c r="F63329">
        <v>115.69799999999999</v>
      </c>
      <c r="G63329">
        <v>2.5000000000000001E-2</v>
      </c>
      <c r="H63329" t="s">
        <v>16158</v>
      </c>
      <c r="I63329" s="1">
        <v>45574</v>
      </c>
      <c r="J63329" t="s">
        <v>37106</v>
      </c>
      <c r="K63329">
        <v>754271</v>
      </c>
      <c r="L63329" t="s">
        <v>16153</v>
      </c>
    </row>
    <row r="63330" spans="1:12" x14ac:dyDescent="0.3">
      <c r="A63330" t="s">
        <v>44321</v>
      </c>
      <c r="B63330" t="s">
        <v>5062</v>
      </c>
      <c r="C63330" t="s">
        <v>16038</v>
      </c>
      <c r="D63330">
        <v>38</v>
      </c>
      <c r="E63330">
        <v>142.76</v>
      </c>
      <c r="F63330">
        <v>85.656000000000006</v>
      </c>
      <c r="G63330">
        <v>2.5000000000000001E-2</v>
      </c>
      <c r="H63330" t="s">
        <v>16151</v>
      </c>
      <c r="I63330" s="1">
        <v>45431</v>
      </c>
      <c r="J63330" t="s">
        <v>16152</v>
      </c>
      <c r="K63330">
        <v>755519</v>
      </c>
      <c r="L63330" t="s">
        <v>16156</v>
      </c>
    </row>
    <row r="63331" spans="1:12" x14ac:dyDescent="0.3">
      <c r="A63331" t="s">
        <v>44322</v>
      </c>
      <c r="B63331" t="s">
        <v>14911</v>
      </c>
      <c r="C63331" t="s">
        <v>15315</v>
      </c>
      <c r="D63331">
        <v>36</v>
      </c>
      <c r="E63331">
        <v>47.23</v>
      </c>
      <c r="F63331">
        <v>28.337999999999997</v>
      </c>
      <c r="G63331">
        <v>1.4999999999999999E-2</v>
      </c>
      <c r="H63331" t="s">
        <v>16161</v>
      </c>
      <c r="I63331" s="1">
        <v>45538</v>
      </c>
      <c r="J63331" t="s">
        <v>16152</v>
      </c>
      <c r="K63331">
        <v>992088</v>
      </c>
      <c r="L63331" t="s">
        <v>16156</v>
      </c>
    </row>
    <row r="63332" spans="1:12" x14ac:dyDescent="0.3">
      <c r="A63332" t="s">
        <v>44323</v>
      </c>
      <c r="B63332" t="s">
        <v>9275</v>
      </c>
      <c r="C63332" t="s">
        <v>15954</v>
      </c>
      <c r="D63332">
        <v>34</v>
      </c>
      <c r="E63332">
        <v>219.04</v>
      </c>
      <c r="F63332">
        <v>131.42399999999998</v>
      </c>
      <c r="G63332">
        <v>2.5000000000000001E-2</v>
      </c>
      <c r="H63332" t="s">
        <v>16155</v>
      </c>
      <c r="I63332" s="1">
        <v>45618</v>
      </c>
      <c r="J63332" t="s">
        <v>37106</v>
      </c>
      <c r="K63332">
        <v>352349</v>
      </c>
      <c r="L63332" t="s">
        <v>16153</v>
      </c>
    </row>
    <row r="63333" spans="1:12" x14ac:dyDescent="0.3">
      <c r="A63333" t="s">
        <v>44324</v>
      </c>
      <c r="B63333" t="s">
        <v>5501</v>
      </c>
      <c r="C63333" t="s">
        <v>15494</v>
      </c>
      <c r="D63333">
        <v>2</v>
      </c>
      <c r="E63333">
        <v>173.6</v>
      </c>
      <c r="F63333">
        <v>104.16</v>
      </c>
      <c r="G63333">
        <v>2.5000000000000001E-2</v>
      </c>
      <c r="H63333" t="s">
        <v>16155</v>
      </c>
      <c r="I63333" s="1">
        <v>45490</v>
      </c>
      <c r="J63333" t="s">
        <v>16152</v>
      </c>
      <c r="K63333">
        <v>805370</v>
      </c>
      <c r="L63333" t="s">
        <v>16153</v>
      </c>
    </row>
    <row r="63334" spans="1:12" x14ac:dyDescent="0.3">
      <c r="A63334" t="s">
        <v>44325</v>
      </c>
      <c r="B63334" t="s">
        <v>7197</v>
      </c>
      <c r="C63334" t="s">
        <v>15958</v>
      </c>
      <c r="D63334">
        <v>1</v>
      </c>
      <c r="E63334">
        <v>362.35</v>
      </c>
      <c r="F63334">
        <v>217.41</v>
      </c>
      <c r="G63334">
        <v>0.2</v>
      </c>
      <c r="H63334" t="s">
        <v>16158</v>
      </c>
      <c r="I63334" s="1">
        <v>45308</v>
      </c>
      <c r="J63334" t="s">
        <v>16152</v>
      </c>
      <c r="K63334">
        <v>676382</v>
      </c>
      <c r="L63334" t="s">
        <v>16153</v>
      </c>
    </row>
    <row r="63335" spans="1:12" x14ac:dyDescent="0.3">
      <c r="A63335" t="s">
        <v>44326</v>
      </c>
      <c r="B63335" t="s">
        <v>7435</v>
      </c>
      <c r="C63335" t="s">
        <v>3004</v>
      </c>
      <c r="D63335">
        <v>35</v>
      </c>
      <c r="E63335">
        <v>96.19</v>
      </c>
      <c r="F63335">
        <v>57.713999999999999</v>
      </c>
      <c r="G63335">
        <v>1.4999999999999999E-2</v>
      </c>
      <c r="H63335" t="s">
        <v>16155</v>
      </c>
      <c r="I63335" s="1">
        <v>45409</v>
      </c>
      <c r="J63335" t="s">
        <v>16152</v>
      </c>
      <c r="K63335">
        <v>803390</v>
      </c>
      <c r="L63335" t="s">
        <v>16156</v>
      </c>
    </row>
    <row r="63336" spans="1:12" x14ac:dyDescent="0.3">
      <c r="A63336" t="s">
        <v>44327</v>
      </c>
      <c r="B63336" t="s">
        <v>12981</v>
      </c>
      <c r="C63336" t="s">
        <v>15601</v>
      </c>
      <c r="D63336">
        <v>40</v>
      </c>
      <c r="E63336">
        <v>397.29</v>
      </c>
      <c r="F63336">
        <v>238.374</v>
      </c>
      <c r="G63336">
        <v>0.2</v>
      </c>
      <c r="H63336" t="s">
        <v>16155</v>
      </c>
      <c r="I63336" s="1">
        <v>45336</v>
      </c>
      <c r="J63336" t="s">
        <v>37106</v>
      </c>
      <c r="K63336">
        <v>722223</v>
      </c>
      <c r="L63336" t="s">
        <v>16153</v>
      </c>
    </row>
    <row r="63337" spans="1:12" x14ac:dyDescent="0.3">
      <c r="A63337" t="s">
        <v>44328</v>
      </c>
      <c r="B63337" t="s">
        <v>13023</v>
      </c>
      <c r="C63337" t="s">
        <v>15317</v>
      </c>
      <c r="D63337">
        <v>40</v>
      </c>
      <c r="E63337">
        <v>494.53</v>
      </c>
      <c r="F63337">
        <v>296.71799999999996</v>
      </c>
      <c r="G63337">
        <v>0.2</v>
      </c>
      <c r="H63337" t="s">
        <v>16158</v>
      </c>
      <c r="I63337" s="1">
        <v>45644</v>
      </c>
      <c r="J63337" t="s">
        <v>37106</v>
      </c>
      <c r="K63337">
        <v>358384</v>
      </c>
      <c r="L63337" t="s">
        <v>16156</v>
      </c>
    </row>
    <row r="63338" spans="1:12" x14ac:dyDescent="0.3">
      <c r="A63338" t="s">
        <v>44329</v>
      </c>
      <c r="B63338" t="s">
        <v>14249</v>
      </c>
      <c r="C63338" t="s">
        <v>15415</v>
      </c>
      <c r="D63338">
        <v>36</v>
      </c>
      <c r="E63338">
        <v>310.27999999999997</v>
      </c>
      <c r="F63338">
        <v>186.16800000000001</v>
      </c>
      <c r="G63338">
        <v>0.2</v>
      </c>
      <c r="H63338" t="s">
        <v>16161</v>
      </c>
      <c r="I63338" s="1">
        <v>45415</v>
      </c>
      <c r="J63338" t="s">
        <v>37106</v>
      </c>
      <c r="K63338">
        <v>106928</v>
      </c>
      <c r="L63338" t="s">
        <v>16153</v>
      </c>
    </row>
    <row r="63339" spans="1:12" x14ac:dyDescent="0.3">
      <c r="A63339" t="s">
        <v>44330</v>
      </c>
      <c r="B63339" t="s">
        <v>11083</v>
      </c>
      <c r="C63339" t="s">
        <v>15657</v>
      </c>
      <c r="D63339">
        <v>37</v>
      </c>
      <c r="E63339">
        <v>77.78</v>
      </c>
      <c r="F63339">
        <v>46.667999999999999</v>
      </c>
      <c r="G63339">
        <v>1.4999999999999999E-2</v>
      </c>
      <c r="H63339" t="s">
        <v>16161</v>
      </c>
      <c r="I63339" s="1">
        <v>45406</v>
      </c>
      <c r="J63339" t="s">
        <v>16152</v>
      </c>
      <c r="K63339">
        <v>704104</v>
      </c>
      <c r="L63339" t="s">
        <v>16156</v>
      </c>
    </row>
    <row r="63340" spans="1:12" x14ac:dyDescent="0.3">
      <c r="A63340" t="s">
        <v>44331</v>
      </c>
      <c r="B63340" t="s">
        <v>9957</v>
      </c>
      <c r="C63340" t="s">
        <v>15378</v>
      </c>
      <c r="D63340">
        <v>34</v>
      </c>
      <c r="E63340">
        <v>72.22</v>
      </c>
      <c r="F63340">
        <v>43.332000000000001</v>
      </c>
      <c r="G63340">
        <v>1.4999999999999999E-2</v>
      </c>
      <c r="H63340" t="s">
        <v>16158</v>
      </c>
      <c r="I63340" s="1">
        <v>45421</v>
      </c>
      <c r="J63340" t="s">
        <v>16152</v>
      </c>
      <c r="K63340">
        <v>877118</v>
      </c>
      <c r="L63340" t="s">
        <v>16153</v>
      </c>
    </row>
    <row r="63341" spans="1:12" x14ac:dyDescent="0.3">
      <c r="A63341" t="s">
        <v>44332</v>
      </c>
      <c r="B63341" t="s">
        <v>2181</v>
      </c>
      <c r="C63341" t="s">
        <v>15517</v>
      </c>
      <c r="D63341">
        <v>37</v>
      </c>
      <c r="E63341">
        <v>434.06</v>
      </c>
      <c r="F63341">
        <v>260.43599999999998</v>
      </c>
      <c r="G63341">
        <v>0.2</v>
      </c>
      <c r="H63341" t="s">
        <v>16151</v>
      </c>
      <c r="I63341" s="1">
        <v>45477</v>
      </c>
      <c r="J63341" t="s">
        <v>16152</v>
      </c>
      <c r="K63341">
        <v>813827</v>
      </c>
      <c r="L63341" t="s">
        <v>16153</v>
      </c>
    </row>
    <row r="63342" spans="1:12" x14ac:dyDescent="0.3">
      <c r="A63342" t="s">
        <v>44333</v>
      </c>
      <c r="B63342" t="s">
        <v>6842</v>
      </c>
      <c r="C63342" t="s">
        <v>15655</v>
      </c>
      <c r="D63342">
        <v>3</v>
      </c>
      <c r="E63342">
        <v>251.35</v>
      </c>
      <c r="F63342">
        <v>150.81</v>
      </c>
      <c r="G63342">
        <v>2.5000000000000001E-2</v>
      </c>
      <c r="H63342" t="s">
        <v>16158</v>
      </c>
      <c r="I63342" s="1">
        <v>45324</v>
      </c>
      <c r="J63342" t="s">
        <v>16152</v>
      </c>
      <c r="K63342">
        <v>810896</v>
      </c>
      <c r="L63342" t="s">
        <v>16153</v>
      </c>
    </row>
    <row r="63343" spans="1:12" x14ac:dyDescent="0.3">
      <c r="A63343" t="s">
        <v>44334</v>
      </c>
      <c r="B63343" t="s">
        <v>9310</v>
      </c>
      <c r="C63343" t="s">
        <v>16012</v>
      </c>
      <c r="D63343">
        <v>37</v>
      </c>
      <c r="E63343">
        <v>80.099999999999994</v>
      </c>
      <c r="F63343">
        <v>48.059999999999995</v>
      </c>
      <c r="G63343">
        <v>1.4999999999999999E-2</v>
      </c>
      <c r="H63343" t="s">
        <v>16151</v>
      </c>
      <c r="I63343" s="1">
        <v>45318</v>
      </c>
      <c r="J63343" t="s">
        <v>37106</v>
      </c>
      <c r="K63343">
        <v>198075</v>
      </c>
      <c r="L63343" t="s">
        <v>16153</v>
      </c>
    </row>
    <row r="63344" spans="1:12" x14ac:dyDescent="0.3">
      <c r="A63344" t="s">
        <v>44335</v>
      </c>
      <c r="B63344" t="s">
        <v>14792</v>
      </c>
      <c r="C63344" t="s">
        <v>15962</v>
      </c>
      <c r="D63344">
        <v>3</v>
      </c>
      <c r="E63344">
        <v>32.200000000000003</v>
      </c>
      <c r="F63344">
        <v>19.32</v>
      </c>
      <c r="G63344">
        <v>1.4999999999999999E-2</v>
      </c>
      <c r="H63344" t="s">
        <v>16155</v>
      </c>
      <c r="I63344" s="1">
        <v>45624</v>
      </c>
      <c r="J63344" t="s">
        <v>37106</v>
      </c>
      <c r="K63344">
        <v>872866</v>
      </c>
      <c r="L63344" t="s">
        <v>16153</v>
      </c>
    </row>
    <row r="63345" spans="1:12" x14ac:dyDescent="0.3">
      <c r="A63345" t="s">
        <v>44336</v>
      </c>
      <c r="B63345" t="s">
        <v>823</v>
      </c>
      <c r="C63345" t="s">
        <v>15681</v>
      </c>
      <c r="D63345">
        <v>34</v>
      </c>
      <c r="E63345">
        <v>304.56</v>
      </c>
      <c r="F63345">
        <v>182.73599999999999</v>
      </c>
      <c r="G63345">
        <v>0.2</v>
      </c>
      <c r="H63345" t="s">
        <v>16155</v>
      </c>
      <c r="I63345" s="1">
        <v>45601</v>
      </c>
      <c r="J63345" t="s">
        <v>16152</v>
      </c>
      <c r="K63345">
        <v>127682</v>
      </c>
      <c r="L63345" t="s">
        <v>16153</v>
      </c>
    </row>
    <row r="63346" spans="1:12" x14ac:dyDescent="0.3">
      <c r="A63346" t="s">
        <v>44337</v>
      </c>
      <c r="B63346" t="s">
        <v>13484</v>
      </c>
      <c r="C63346" t="s">
        <v>16025</v>
      </c>
      <c r="D63346">
        <v>2</v>
      </c>
      <c r="E63346">
        <v>473.88</v>
      </c>
      <c r="F63346">
        <v>284.32799999999997</v>
      </c>
      <c r="G63346">
        <v>0.2</v>
      </c>
      <c r="H63346" t="s">
        <v>16158</v>
      </c>
      <c r="I63346" s="1">
        <v>45452</v>
      </c>
      <c r="J63346" t="s">
        <v>37106</v>
      </c>
      <c r="K63346">
        <v>19366</v>
      </c>
      <c r="L63346" t="s">
        <v>16153</v>
      </c>
    </row>
    <row r="63347" spans="1:12" x14ac:dyDescent="0.3">
      <c r="A63347" t="s">
        <v>44338</v>
      </c>
      <c r="B63347" t="s">
        <v>11906</v>
      </c>
      <c r="C63347" t="s">
        <v>15889</v>
      </c>
      <c r="D63347">
        <v>1</v>
      </c>
      <c r="E63347">
        <v>87.29</v>
      </c>
      <c r="F63347">
        <v>52.374000000000002</v>
      </c>
      <c r="G63347">
        <v>1.4999999999999999E-2</v>
      </c>
      <c r="H63347" t="s">
        <v>16155</v>
      </c>
      <c r="I63347" s="1">
        <v>45496</v>
      </c>
      <c r="J63347" t="s">
        <v>16152</v>
      </c>
      <c r="K63347">
        <v>525928</v>
      </c>
      <c r="L63347" t="s">
        <v>16153</v>
      </c>
    </row>
    <row r="63348" spans="1:12" x14ac:dyDescent="0.3">
      <c r="A63348" t="s">
        <v>44339</v>
      </c>
      <c r="B63348" t="s">
        <v>2643</v>
      </c>
      <c r="C63348" t="s">
        <v>15449</v>
      </c>
      <c r="D63348">
        <v>37</v>
      </c>
      <c r="E63348">
        <v>339.03</v>
      </c>
      <c r="F63348">
        <v>203.41800000000001</v>
      </c>
      <c r="G63348">
        <v>0.2</v>
      </c>
      <c r="H63348" t="s">
        <v>16155</v>
      </c>
      <c r="I63348" s="1">
        <v>45360</v>
      </c>
      <c r="J63348" t="s">
        <v>16152</v>
      </c>
      <c r="K63348">
        <v>613874</v>
      </c>
      <c r="L63348" t="s">
        <v>16156</v>
      </c>
    </row>
    <row r="63349" spans="1:12" x14ac:dyDescent="0.3">
      <c r="A63349" t="s">
        <v>44340</v>
      </c>
      <c r="B63349" t="s">
        <v>12075</v>
      </c>
      <c r="C63349" t="s">
        <v>15909</v>
      </c>
      <c r="D63349">
        <v>40</v>
      </c>
      <c r="E63349">
        <v>8.58</v>
      </c>
      <c r="F63349">
        <v>5.1479999999999997</v>
      </c>
      <c r="G63349">
        <v>0</v>
      </c>
      <c r="H63349" t="s">
        <v>16158</v>
      </c>
      <c r="I63349" s="1">
        <v>45392</v>
      </c>
      <c r="J63349" t="s">
        <v>16152</v>
      </c>
      <c r="K63349">
        <v>784236</v>
      </c>
      <c r="L63349" t="s">
        <v>16156</v>
      </c>
    </row>
    <row r="63350" spans="1:12" x14ac:dyDescent="0.3">
      <c r="A63350" t="s">
        <v>44341</v>
      </c>
      <c r="B63350" t="s">
        <v>4464</v>
      </c>
      <c r="C63350" t="s">
        <v>16105</v>
      </c>
      <c r="D63350">
        <v>34</v>
      </c>
      <c r="E63350">
        <v>388.56</v>
      </c>
      <c r="F63350">
        <v>233.136</v>
      </c>
      <c r="G63350">
        <v>0.2</v>
      </c>
      <c r="H63350" t="s">
        <v>16151</v>
      </c>
      <c r="I63350" s="1">
        <v>45566</v>
      </c>
      <c r="J63350" t="s">
        <v>16152</v>
      </c>
      <c r="K63350">
        <v>162272</v>
      </c>
      <c r="L63350" t="s">
        <v>16156</v>
      </c>
    </row>
    <row r="63351" spans="1:12" x14ac:dyDescent="0.3">
      <c r="A63351" t="s">
        <v>44342</v>
      </c>
      <c r="B63351" t="s">
        <v>13994</v>
      </c>
      <c r="C63351" t="s">
        <v>15405</v>
      </c>
      <c r="D63351">
        <v>2</v>
      </c>
      <c r="E63351">
        <v>405</v>
      </c>
      <c r="F63351">
        <v>243</v>
      </c>
      <c r="G63351">
        <v>0.2</v>
      </c>
      <c r="H63351" t="s">
        <v>16158</v>
      </c>
      <c r="I63351" s="1">
        <v>45458</v>
      </c>
      <c r="J63351" t="s">
        <v>16152</v>
      </c>
      <c r="K63351">
        <v>345834</v>
      </c>
      <c r="L63351" t="s">
        <v>16156</v>
      </c>
    </row>
    <row r="63352" spans="1:12" x14ac:dyDescent="0.3">
      <c r="A63352" t="s">
        <v>44343</v>
      </c>
      <c r="B63352" t="s">
        <v>2889</v>
      </c>
      <c r="C63352" t="s">
        <v>16040</v>
      </c>
      <c r="D63352">
        <v>35</v>
      </c>
      <c r="E63352">
        <v>407.86</v>
      </c>
      <c r="F63352">
        <v>244.71600000000001</v>
      </c>
      <c r="G63352">
        <v>0.2</v>
      </c>
      <c r="H63352" t="s">
        <v>16151</v>
      </c>
      <c r="I63352" s="1">
        <v>45468</v>
      </c>
      <c r="J63352" t="s">
        <v>16152</v>
      </c>
      <c r="K63352">
        <v>701297</v>
      </c>
      <c r="L63352" t="s">
        <v>16153</v>
      </c>
    </row>
    <row r="63353" spans="1:12" x14ac:dyDescent="0.3">
      <c r="A63353" t="s">
        <v>44344</v>
      </c>
      <c r="B63353" t="s">
        <v>9230</v>
      </c>
      <c r="C63353" t="s">
        <v>15533</v>
      </c>
      <c r="D63353">
        <v>1</v>
      </c>
      <c r="E63353">
        <v>38.56</v>
      </c>
      <c r="F63353">
        <v>23.135999999999999</v>
      </c>
      <c r="G63353">
        <v>1.4999999999999999E-2</v>
      </c>
      <c r="H63353" t="s">
        <v>16155</v>
      </c>
      <c r="I63353" s="1">
        <v>45355</v>
      </c>
      <c r="J63353" t="s">
        <v>37106</v>
      </c>
      <c r="K63353">
        <v>35239</v>
      </c>
      <c r="L63353" t="s">
        <v>16156</v>
      </c>
    </row>
    <row r="63354" spans="1:12" x14ac:dyDescent="0.3">
      <c r="A63354" t="s">
        <v>44345</v>
      </c>
      <c r="B63354" t="s">
        <v>14631</v>
      </c>
      <c r="C63354" t="s">
        <v>15723</v>
      </c>
      <c r="D63354">
        <v>1</v>
      </c>
      <c r="E63354">
        <v>463.85</v>
      </c>
      <c r="F63354">
        <v>278.31</v>
      </c>
      <c r="G63354">
        <v>0.2</v>
      </c>
      <c r="H63354" t="s">
        <v>16155</v>
      </c>
      <c r="I63354" s="1">
        <v>45592</v>
      </c>
      <c r="J63354" t="s">
        <v>37106</v>
      </c>
      <c r="K63354">
        <v>230182</v>
      </c>
      <c r="L63354" t="s">
        <v>16156</v>
      </c>
    </row>
    <row r="63355" spans="1:12" x14ac:dyDescent="0.3">
      <c r="A63355" t="s">
        <v>44346</v>
      </c>
      <c r="B63355" t="s">
        <v>5885</v>
      </c>
      <c r="C63355" t="s">
        <v>15594</v>
      </c>
      <c r="D63355">
        <v>35</v>
      </c>
      <c r="E63355">
        <v>310.39</v>
      </c>
      <c r="F63355">
        <v>186.23400000000001</v>
      </c>
      <c r="G63355">
        <v>0.2</v>
      </c>
      <c r="H63355" t="s">
        <v>16161</v>
      </c>
      <c r="I63355" s="1">
        <v>45350</v>
      </c>
      <c r="J63355" t="s">
        <v>37106</v>
      </c>
      <c r="K63355">
        <v>771345</v>
      </c>
      <c r="L63355" t="s">
        <v>16156</v>
      </c>
    </row>
    <row r="63356" spans="1:12" x14ac:dyDescent="0.3">
      <c r="A63356" t="s">
        <v>44347</v>
      </c>
      <c r="B63356" t="s">
        <v>6775</v>
      </c>
      <c r="C63356" t="s">
        <v>15968</v>
      </c>
      <c r="D63356">
        <v>36</v>
      </c>
      <c r="E63356">
        <v>377.6</v>
      </c>
      <c r="F63356">
        <v>226.56</v>
      </c>
      <c r="G63356">
        <v>0.2</v>
      </c>
      <c r="H63356" t="s">
        <v>16155</v>
      </c>
      <c r="I63356" s="1">
        <v>45471</v>
      </c>
      <c r="J63356" t="s">
        <v>16152</v>
      </c>
      <c r="K63356">
        <v>822922</v>
      </c>
      <c r="L63356" t="s">
        <v>16156</v>
      </c>
    </row>
    <row r="63357" spans="1:12" x14ac:dyDescent="0.3">
      <c r="A63357" t="s">
        <v>44348</v>
      </c>
      <c r="B63357" t="s">
        <v>5822</v>
      </c>
      <c r="C63357" t="s">
        <v>15717</v>
      </c>
      <c r="D63357">
        <v>34</v>
      </c>
      <c r="E63357">
        <v>240.44</v>
      </c>
      <c r="F63357">
        <v>144.26399999999998</v>
      </c>
      <c r="G63357">
        <v>2.5000000000000001E-2</v>
      </c>
      <c r="H63357" t="s">
        <v>16158</v>
      </c>
      <c r="I63357" s="1">
        <v>45532</v>
      </c>
      <c r="J63357" t="s">
        <v>37106</v>
      </c>
      <c r="K63357">
        <v>684122</v>
      </c>
      <c r="L63357" t="s">
        <v>16153</v>
      </c>
    </row>
    <row r="63358" spans="1:12" x14ac:dyDescent="0.3">
      <c r="A63358" t="s">
        <v>44349</v>
      </c>
      <c r="B63358" t="s">
        <v>14824</v>
      </c>
      <c r="C63358" t="s">
        <v>15780</v>
      </c>
      <c r="D63358">
        <v>35</v>
      </c>
      <c r="E63358">
        <v>270.08</v>
      </c>
      <c r="F63358">
        <v>162.04799999999997</v>
      </c>
      <c r="G63358">
        <v>2.5000000000000001E-2</v>
      </c>
      <c r="H63358" t="s">
        <v>16155</v>
      </c>
      <c r="I63358" s="1">
        <v>45492</v>
      </c>
      <c r="J63358" t="s">
        <v>16152</v>
      </c>
      <c r="K63358">
        <v>940530</v>
      </c>
      <c r="L63358" t="s">
        <v>16153</v>
      </c>
    </row>
    <row r="63359" spans="1:12" x14ac:dyDescent="0.3">
      <c r="A63359" t="s">
        <v>44350</v>
      </c>
      <c r="B63359" t="s">
        <v>2464</v>
      </c>
      <c r="C63359" t="s">
        <v>15494</v>
      </c>
      <c r="D63359">
        <v>37</v>
      </c>
      <c r="E63359">
        <v>272.14</v>
      </c>
      <c r="F63359">
        <v>163.28399999999999</v>
      </c>
      <c r="G63359">
        <v>2.5000000000000001E-2</v>
      </c>
      <c r="H63359" t="s">
        <v>16158</v>
      </c>
      <c r="I63359" s="1">
        <v>45545</v>
      </c>
      <c r="J63359" t="s">
        <v>16152</v>
      </c>
      <c r="K63359">
        <v>645014</v>
      </c>
      <c r="L63359" t="s">
        <v>16153</v>
      </c>
    </row>
    <row r="63360" spans="1:12" x14ac:dyDescent="0.3">
      <c r="A63360" t="s">
        <v>44351</v>
      </c>
      <c r="B63360" t="s">
        <v>8952</v>
      </c>
      <c r="C63360" t="s">
        <v>8643</v>
      </c>
      <c r="D63360">
        <v>38</v>
      </c>
      <c r="E63360">
        <v>153.41</v>
      </c>
      <c r="F63360">
        <v>92.046000000000006</v>
      </c>
      <c r="G63360">
        <v>2.5000000000000001E-2</v>
      </c>
      <c r="H63360" t="s">
        <v>16151</v>
      </c>
      <c r="I63360" s="1">
        <v>45490</v>
      </c>
      <c r="J63360" t="s">
        <v>16152</v>
      </c>
      <c r="K63360">
        <v>391229</v>
      </c>
      <c r="L63360" t="s">
        <v>16156</v>
      </c>
    </row>
    <row r="63361" spans="1:12" x14ac:dyDescent="0.3">
      <c r="A63361" t="s">
        <v>44352</v>
      </c>
      <c r="B63361" t="s">
        <v>7583</v>
      </c>
      <c r="C63361" t="s">
        <v>15735</v>
      </c>
      <c r="D63361">
        <v>34</v>
      </c>
      <c r="E63361">
        <v>206.38</v>
      </c>
      <c r="F63361">
        <v>123.828</v>
      </c>
      <c r="G63361">
        <v>2.5000000000000001E-2</v>
      </c>
      <c r="H63361" t="s">
        <v>16161</v>
      </c>
      <c r="I63361" s="1">
        <v>45530</v>
      </c>
      <c r="J63361" t="s">
        <v>37106</v>
      </c>
      <c r="K63361">
        <v>373165</v>
      </c>
      <c r="L63361" t="s">
        <v>16156</v>
      </c>
    </row>
    <row r="63362" spans="1:12" x14ac:dyDescent="0.3">
      <c r="A63362" t="s">
        <v>44353</v>
      </c>
      <c r="B63362" t="s">
        <v>241</v>
      </c>
      <c r="C63362" t="s">
        <v>16029</v>
      </c>
      <c r="D63362">
        <v>38</v>
      </c>
      <c r="E63362">
        <v>60.94</v>
      </c>
      <c r="F63362">
        <v>36.564</v>
      </c>
      <c r="G63362">
        <v>1.4999999999999999E-2</v>
      </c>
      <c r="H63362" t="s">
        <v>16158</v>
      </c>
      <c r="I63362" s="1">
        <v>45427</v>
      </c>
      <c r="J63362" t="s">
        <v>37106</v>
      </c>
      <c r="K63362">
        <v>156728</v>
      </c>
      <c r="L63362" t="s">
        <v>16153</v>
      </c>
    </row>
    <row r="63363" spans="1:12" x14ac:dyDescent="0.3">
      <c r="A63363" t="s">
        <v>44354</v>
      </c>
      <c r="B63363" t="s">
        <v>4134</v>
      </c>
      <c r="C63363" t="s">
        <v>15255</v>
      </c>
      <c r="D63363">
        <v>37</v>
      </c>
      <c r="E63363">
        <v>188.66</v>
      </c>
      <c r="F63363">
        <v>113.196</v>
      </c>
      <c r="G63363">
        <v>2.5000000000000001E-2</v>
      </c>
      <c r="H63363" t="s">
        <v>16161</v>
      </c>
      <c r="I63363" s="1">
        <v>45508</v>
      </c>
      <c r="J63363" t="s">
        <v>16152</v>
      </c>
      <c r="K63363">
        <v>606150</v>
      </c>
      <c r="L63363" t="s">
        <v>16156</v>
      </c>
    </row>
    <row r="63364" spans="1:12" x14ac:dyDescent="0.3">
      <c r="A63364" t="s">
        <v>44355</v>
      </c>
      <c r="B63364" t="s">
        <v>8282</v>
      </c>
      <c r="C63364" t="s">
        <v>15515</v>
      </c>
      <c r="D63364">
        <v>34</v>
      </c>
      <c r="E63364">
        <v>32.85</v>
      </c>
      <c r="F63364">
        <v>19.71</v>
      </c>
      <c r="G63364">
        <v>1.4999999999999999E-2</v>
      </c>
      <c r="H63364" t="s">
        <v>16161</v>
      </c>
      <c r="I63364" s="1">
        <v>45529</v>
      </c>
      <c r="J63364" t="s">
        <v>37106</v>
      </c>
      <c r="K63364">
        <v>128122</v>
      </c>
      <c r="L63364" t="s">
        <v>16156</v>
      </c>
    </row>
    <row r="63365" spans="1:12" x14ac:dyDescent="0.3">
      <c r="A63365" t="s">
        <v>44356</v>
      </c>
      <c r="B63365" t="s">
        <v>14798</v>
      </c>
      <c r="C63365" t="s">
        <v>15993</v>
      </c>
      <c r="D63365">
        <v>34</v>
      </c>
      <c r="E63365">
        <v>321.29000000000002</v>
      </c>
      <c r="F63365">
        <v>192.774</v>
      </c>
      <c r="G63365">
        <v>0.2</v>
      </c>
      <c r="H63365" t="s">
        <v>16161</v>
      </c>
      <c r="I63365" s="1">
        <v>45620</v>
      </c>
      <c r="J63365" t="s">
        <v>37106</v>
      </c>
      <c r="K63365">
        <v>38444</v>
      </c>
      <c r="L63365" t="s">
        <v>16156</v>
      </c>
    </row>
    <row r="63366" spans="1:12" x14ac:dyDescent="0.3">
      <c r="A63366" t="s">
        <v>44357</v>
      </c>
      <c r="B63366" t="s">
        <v>2604</v>
      </c>
      <c r="C63366" t="s">
        <v>13127</v>
      </c>
      <c r="D63366">
        <v>35</v>
      </c>
      <c r="E63366">
        <v>235.99</v>
      </c>
      <c r="F63366">
        <v>141.59399999999999</v>
      </c>
      <c r="G63366">
        <v>2.5000000000000001E-2</v>
      </c>
      <c r="H63366" t="s">
        <v>16155</v>
      </c>
      <c r="I63366" s="1">
        <v>45589</v>
      </c>
      <c r="J63366" t="s">
        <v>37106</v>
      </c>
      <c r="K63366">
        <v>463446</v>
      </c>
      <c r="L63366" t="s">
        <v>16153</v>
      </c>
    </row>
    <row r="63367" spans="1:12" x14ac:dyDescent="0.3">
      <c r="A63367" t="s">
        <v>44358</v>
      </c>
      <c r="B63367" t="s">
        <v>6758</v>
      </c>
      <c r="C63367" t="s">
        <v>16128</v>
      </c>
      <c r="D63367">
        <v>1</v>
      </c>
      <c r="E63367">
        <v>222.18</v>
      </c>
      <c r="F63367">
        <v>133.30799999999999</v>
      </c>
      <c r="G63367">
        <v>2.5000000000000001E-2</v>
      </c>
      <c r="H63367" t="s">
        <v>16155</v>
      </c>
      <c r="I63367" s="1">
        <v>45645</v>
      </c>
      <c r="J63367" t="s">
        <v>37106</v>
      </c>
      <c r="K63367">
        <v>32566</v>
      </c>
      <c r="L63367" t="s">
        <v>16156</v>
      </c>
    </row>
    <row r="63368" spans="1:12" x14ac:dyDescent="0.3">
      <c r="A63368" t="s">
        <v>44359</v>
      </c>
      <c r="B63368" t="s">
        <v>6692</v>
      </c>
      <c r="C63368" t="s">
        <v>15512</v>
      </c>
      <c r="D63368">
        <v>2</v>
      </c>
      <c r="E63368">
        <v>110.16</v>
      </c>
      <c r="F63368">
        <v>66.095999999999989</v>
      </c>
      <c r="G63368">
        <v>2.5000000000000001E-2</v>
      </c>
      <c r="H63368" t="s">
        <v>16158</v>
      </c>
      <c r="I63368" s="1">
        <v>45300</v>
      </c>
      <c r="J63368" t="s">
        <v>37106</v>
      </c>
      <c r="K63368">
        <v>151542</v>
      </c>
      <c r="L63368" t="s">
        <v>16153</v>
      </c>
    </row>
    <row r="63369" spans="1:12" x14ac:dyDescent="0.3">
      <c r="A63369" t="s">
        <v>44360</v>
      </c>
      <c r="B63369" t="s">
        <v>8667</v>
      </c>
      <c r="C63369" t="s">
        <v>15465</v>
      </c>
      <c r="D63369">
        <v>38</v>
      </c>
      <c r="E63369">
        <v>433.82</v>
      </c>
      <c r="F63369">
        <v>260.29199999999997</v>
      </c>
      <c r="G63369">
        <v>0.2</v>
      </c>
      <c r="H63369" t="s">
        <v>16155</v>
      </c>
      <c r="I63369" s="1">
        <v>45445</v>
      </c>
      <c r="J63369" t="s">
        <v>16152</v>
      </c>
      <c r="K63369">
        <v>241535</v>
      </c>
      <c r="L63369" t="s">
        <v>16153</v>
      </c>
    </row>
    <row r="63370" spans="1:12" x14ac:dyDescent="0.3">
      <c r="A63370" t="s">
        <v>44361</v>
      </c>
      <c r="B63370" t="s">
        <v>10420</v>
      </c>
      <c r="C63370" t="s">
        <v>15958</v>
      </c>
      <c r="D63370">
        <v>40</v>
      </c>
      <c r="E63370">
        <v>68.05</v>
      </c>
      <c r="F63370">
        <v>40.83</v>
      </c>
      <c r="G63370">
        <v>1.4999999999999999E-2</v>
      </c>
      <c r="H63370" t="s">
        <v>16155</v>
      </c>
      <c r="I63370" s="1">
        <v>45314</v>
      </c>
      <c r="J63370" t="s">
        <v>16152</v>
      </c>
      <c r="K63370">
        <v>934397</v>
      </c>
      <c r="L63370" t="s">
        <v>16153</v>
      </c>
    </row>
    <row r="63371" spans="1:12" x14ac:dyDescent="0.3">
      <c r="A63371" t="s">
        <v>44362</v>
      </c>
      <c r="B63371" t="s">
        <v>10384</v>
      </c>
      <c r="C63371" t="s">
        <v>7628</v>
      </c>
      <c r="D63371">
        <v>35</v>
      </c>
      <c r="E63371">
        <v>271.04000000000002</v>
      </c>
      <c r="F63371">
        <v>162.624</v>
      </c>
      <c r="G63371">
        <v>2.5000000000000001E-2</v>
      </c>
      <c r="H63371" t="s">
        <v>16151</v>
      </c>
      <c r="I63371" s="1">
        <v>45500</v>
      </c>
      <c r="J63371" t="s">
        <v>16152</v>
      </c>
      <c r="K63371">
        <v>303043</v>
      </c>
      <c r="L63371" t="s">
        <v>16156</v>
      </c>
    </row>
    <row r="63372" spans="1:12" x14ac:dyDescent="0.3">
      <c r="A63372" t="s">
        <v>44363</v>
      </c>
      <c r="B63372" t="s">
        <v>9418</v>
      </c>
      <c r="C63372" t="s">
        <v>16019</v>
      </c>
      <c r="D63372">
        <v>1</v>
      </c>
      <c r="E63372">
        <v>60.27</v>
      </c>
      <c r="F63372">
        <v>36.161999999999999</v>
      </c>
      <c r="G63372">
        <v>1.4999999999999999E-2</v>
      </c>
      <c r="H63372" t="s">
        <v>16158</v>
      </c>
      <c r="I63372" s="1">
        <v>45352</v>
      </c>
      <c r="J63372" t="s">
        <v>37106</v>
      </c>
      <c r="K63372">
        <v>386881</v>
      </c>
      <c r="L63372" t="s">
        <v>16153</v>
      </c>
    </row>
    <row r="63373" spans="1:12" x14ac:dyDescent="0.3">
      <c r="A63373" t="s">
        <v>44364</v>
      </c>
      <c r="B63373" t="s">
        <v>5744</v>
      </c>
      <c r="C63373" t="s">
        <v>15827</v>
      </c>
      <c r="D63373">
        <v>37</v>
      </c>
      <c r="E63373">
        <v>291.58999999999997</v>
      </c>
      <c r="F63373">
        <v>174.95399999999998</v>
      </c>
      <c r="G63373">
        <v>2.5000000000000001E-2</v>
      </c>
      <c r="H63373" t="s">
        <v>16161</v>
      </c>
      <c r="I63373" s="1">
        <v>45352</v>
      </c>
      <c r="J63373" t="s">
        <v>16152</v>
      </c>
      <c r="K63373">
        <v>850819</v>
      </c>
      <c r="L63373" t="s">
        <v>16156</v>
      </c>
    </row>
    <row r="63374" spans="1:12" x14ac:dyDescent="0.3">
      <c r="A63374" t="s">
        <v>44365</v>
      </c>
      <c r="B63374" t="s">
        <v>2205</v>
      </c>
      <c r="C63374" t="s">
        <v>15387</v>
      </c>
      <c r="D63374">
        <v>36</v>
      </c>
      <c r="E63374">
        <v>305.98</v>
      </c>
      <c r="F63374">
        <v>183.58799999999999</v>
      </c>
      <c r="G63374">
        <v>0.2</v>
      </c>
      <c r="H63374" t="s">
        <v>16151</v>
      </c>
      <c r="I63374" s="1">
        <v>45505</v>
      </c>
      <c r="J63374" t="s">
        <v>16152</v>
      </c>
      <c r="K63374">
        <v>15200</v>
      </c>
      <c r="L63374" t="s">
        <v>16153</v>
      </c>
    </row>
    <row r="63375" spans="1:12" x14ac:dyDescent="0.3">
      <c r="A63375" t="s">
        <v>44366</v>
      </c>
      <c r="B63375" t="s">
        <v>4310</v>
      </c>
      <c r="C63375" t="s">
        <v>15263</v>
      </c>
      <c r="D63375">
        <v>1</v>
      </c>
      <c r="E63375">
        <v>374.12</v>
      </c>
      <c r="F63375">
        <v>224.47200000000001</v>
      </c>
      <c r="G63375">
        <v>0.2</v>
      </c>
      <c r="H63375" t="s">
        <v>16161</v>
      </c>
      <c r="I63375" s="1">
        <v>45432</v>
      </c>
      <c r="J63375" t="s">
        <v>16152</v>
      </c>
      <c r="K63375">
        <v>445062</v>
      </c>
      <c r="L63375" t="s">
        <v>16156</v>
      </c>
    </row>
    <row r="63376" spans="1:12" x14ac:dyDescent="0.3">
      <c r="A63376" t="s">
        <v>44367</v>
      </c>
      <c r="B63376" t="s">
        <v>366</v>
      </c>
      <c r="C63376" t="s">
        <v>15449</v>
      </c>
      <c r="D63376">
        <v>34</v>
      </c>
      <c r="E63376">
        <v>269.23</v>
      </c>
      <c r="F63376">
        <v>161.53800000000001</v>
      </c>
      <c r="G63376">
        <v>2.5000000000000001E-2</v>
      </c>
      <c r="H63376" t="s">
        <v>16155</v>
      </c>
      <c r="I63376" s="1">
        <v>45336</v>
      </c>
      <c r="J63376" t="s">
        <v>16152</v>
      </c>
      <c r="K63376">
        <v>330023</v>
      </c>
      <c r="L63376" t="s">
        <v>16156</v>
      </c>
    </row>
    <row r="63377" spans="1:12" x14ac:dyDescent="0.3">
      <c r="A63377" t="s">
        <v>44368</v>
      </c>
      <c r="B63377" t="s">
        <v>12686</v>
      </c>
      <c r="C63377" t="s">
        <v>15925</v>
      </c>
      <c r="D63377">
        <v>39</v>
      </c>
      <c r="E63377">
        <v>425.56</v>
      </c>
      <c r="F63377">
        <v>255.33600000000001</v>
      </c>
      <c r="G63377">
        <v>0.2</v>
      </c>
      <c r="H63377" t="s">
        <v>16161</v>
      </c>
      <c r="I63377" s="1">
        <v>45616</v>
      </c>
      <c r="J63377" t="s">
        <v>37106</v>
      </c>
      <c r="K63377">
        <v>247662</v>
      </c>
      <c r="L63377" t="s">
        <v>16153</v>
      </c>
    </row>
    <row r="63378" spans="1:12" x14ac:dyDescent="0.3">
      <c r="A63378" t="s">
        <v>44369</v>
      </c>
      <c r="B63378" t="s">
        <v>13635</v>
      </c>
      <c r="C63378" t="s">
        <v>15875</v>
      </c>
      <c r="D63378">
        <v>39</v>
      </c>
      <c r="E63378">
        <v>185.11</v>
      </c>
      <c r="F63378">
        <v>111.066</v>
      </c>
      <c r="G63378">
        <v>2.5000000000000001E-2</v>
      </c>
      <c r="H63378" t="s">
        <v>16158</v>
      </c>
      <c r="I63378" s="1">
        <v>45420</v>
      </c>
      <c r="J63378" t="s">
        <v>16152</v>
      </c>
      <c r="K63378">
        <v>787435</v>
      </c>
      <c r="L63378" t="s">
        <v>16153</v>
      </c>
    </row>
    <row r="63379" spans="1:12" x14ac:dyDescent="0.3">
      <c r="A63379" t="s">
        <v>44370</v>
      </c>
      <c r="B63379" t="s">
        <v>13727</v>
      </c>
      <c r="C63379" t="s">
        <v>15671</v>
      </c>
      <c r="D63379">
        <v>35</v>
      </c>
      <c r="E63379">
        <v>369.85</v>
      </c>
      <c r="F63379">
        <v>221.91</v>
      </c>
      <c r="G63379">
        <v>0.2</v>
      </c>
      <c r="H63379" t="s">
        <v>16158</v>
      </c>
      <c r="I63379" s="1">
        <v>45339</v>
      </c>
      <c r="J63379" t="s">
        <v>16152</v>
      </c>
      <c r="K63379">
        <v>880527</v>
      </c>
      <c r="L63379" t="s">
        <v>16156</v>
      </c>
    </row>
    <row r="63380" spans="1:12" x14ac:dyDescent="0.3">
      <c r="A63380" t="s">
        <v>44371</v>
      </c>
      <c r="B63380" t="s">
        <v>413</v>
      </c>
      <c r="C63380" t="s">
        <v>15459</v>
      </c>
      <c r="D63380">
        <v>35</v>
      </c>
      <c r="E63380">
        <v>182.39</v>
      </c>
      <c r="F63380">
        <v>109.43399999999998</v>
      </c>
      <c r="G63380">
        <v>2.5000000000000001E-2</v>
      </c>
      <c r="H63380" t="s">
        <v>16161</v>
      </c>
      <c r="I63380" s="1">
        <v>45548</v>
      </c>
      <c r="J63380" t="s">
        <v>16152</v>
      </c>
      <c r="K63380">
        <v>577380</v>
      </c>
      <c r="L63380" t="s">
        <v>16153</v>
      </c>
    </row>
    <row r="63381" spans="1:12" x14ac:dyDescent="0.3">
      <c r="A63381" t="s">
        <v>44372</v>
      </c>
      <c r="B63381" t="s">
        <v>13179</v>
      </c>
      <c r="C63381" t="s">
        <v>15944</v>
      </c>
      <c r="D63381">
        <v>2</v>
      </c>
      <c r="E63381">
        <v>213.56</v>
      </c>
      <c r="F63381">
        <v>128.136</v>
      </c>
      <c r="G63381">
        <v>2.5000000000000001E-2</v>
      </c>
      <c r="H63381" t="s">
        <v>16155</v>
      </c>
      <c r="I63381" s="1">
        <v>45575</v>
      </c>
      <c r="J63381" t="s">
        <v>37106</v>
      </c>
      <c r="K63381">
        <v>974996</v>
      </c>
      <c r="L63381" t="s">
        <v>16156</v>
      </c>
    </row>
    <row r="63382" spans="1:12" x14ac:dyDescent="0.3">
      <c r="A63382" t="s">
        <v>44373</v>
      </c>
      <c r="B63382" t="s">
        <v>9669</v>
      </c>
      <c r="C63382" t="s">
        <v>15496</v>
      </c>
      <c r="D63382">
        <v>37</v>
      </c>
      <c r="E63382">
        <v>497.81</v>
      </c>
      <c r="F63382">
        <v>298.68599999999998</v>
      </c>
      <c r="G63382">
        <v>0.2</v>
      </c>
      <c r="H63382" t="s">
        <v>16161</v>
      </c>
      <c r="I63382" s="1">
        <v>45573</v>
      </c>
      <c r="J63382" t="s">
        <v>37106</v>
      </c>
      <c r="K63382">
        <v>630547</v>
      </c>
      <c r="L63382" t="s">
        <v>16156</v>
      </c>
    </row>
    <row r="63383" spans="1:12" x14ac:dyDescent="0.3">
      <c r="A63383" t="s">
        <v>44374</v>
      </c>
      <c r="B63383" t="s">
        <v>14066</v>
      </c>
      <c r="C63383" t="s">
        <v>15741</v>
      </c>
      <c r="D63383">
        <v>34</v>
      </c>
      <c r="E63383">
        <v>366.29</v>
      </c>
      <c r="F63383">
        <v>219.774</v>
      </c>
      <c r="G63383">
        <v>0.2</v>
      </c>
      <c r="H63383" t="s">
        <v>16155</v>
      </c>
      <c r="I63383" s="1">
        <v>45493</v>
      </c>
      <c r="J63383" t="s">
        <v>16152</v>
      </c>
      <c r="K63383">
        <v>439166</v>
      </c>
      <c r="L63383" t="s">
        <v>16156</v>
      </c>
    </row>
    <row r="63384" spans="1:12" x14ac:dyDescent="0.3">
      <c r="A63384" t="s">
        <v>44375</v>
      </c>
      <c r="B63384" t="s">
        <v>6169</v>
      </c>
      <c r="C63384" t="s">
        <v>15376</v>
      </c>
      <c r="D63384">
        <v>35</v>
      </c>
      <c r="E63384">
        <v>428.19</v>
      </c>
      <c r="F63384">
        <v>256.91399999999999</v>
      </c>
      <c r="G63384">
        <v>0.2</v>
      </c>
      <c r="H63384" t="s">
        <v>16155</v>
      </c>
      <c r="I63384" s="1">
        <v>45543</v>
      </c>
      <c r="J63384" t="s">
        <v>16152</v>
      </c>
      <c r="K63384">
        <v>58055</v>
      </c>
      <c r="L63384" t="s">
        <v>16153</v>
      </c>
    </row>
    <row r="63385" spans="1:12" x14ac:dyDescent="0.3">
      <c r="A63385" t="s">
        <v>44376</v>
      </c>
      <c r="B63385" t="s">
        <v>11268</v>
      </c>
      <c r="C63385" t="s">
        <v>16078</v>
      </c>
      <c r="D63385">
        <v>2</v>
      </c>
      <c r="E63385">
        <v>91.95</v>
      </c>
      <c r="F63385">
        <v>55.17</v>
      </c>
      <c r="G63385">
        <v>1.4999999999999999E-2</v>
      </c>
      <c r="H63385" t="s">
        <v>16151</v>
      </c>
      <c r="I63385" s="1">
        <v>45589</v>
      </c>
      <c r="J63385" t="s">
        <v>37106</v>
      </c>
      <c r="K63385">
        <v>597959</v>
      </c>
      <c r="L63385" t="s">
        <v>16156</v>
      </c>
    </row>
    <row r="63386" spans="1:12" x14ac:dyDescent="0.3">
      <c r="A63386" t="s">
        <v>44377</v>
      </c>
      <c r="B63386" t="s">
        <v>3729</v>
      </c>
      <c r="C63386" t="s">
        <v>15441</v>
      </c>
      <c r="D63386">
        <v>34</v>
      </c>
      <c r="E63386">
        <v>332.39</v>
      </c>
      <c r="F63386">
        <v>199.434</v>
      </c>
      <c r="G63386">
        <v>0.2</v>
      </c>
      <c r="H63386" t="s">
        <v>16158</v>
      </c>
      <c r="I63386" s="1">
        <v>45448</v>
      </c>
      <c r="J63386" t="s">
        <v>16152</v>
      </c>
      <c r="K63386">
        <v>380866</v>
      </c>
      <c r="L63386" t="s">
        <v>16153</v>
      </c>
    </row>
    <row r="63387" spans="1:12" x14ac:dyDescent="0.3">
      <c r="A63387" t="s">
        <v>44378</v>
      </c>
      <c r="B63387" t="s">
        <v>9012</v>
      </c>
      <c r="C63387" t="s">
        <v>7628</v>
      </c>
      <c r="D63387">
        <v>2</v>
      </c>
      <c r="E63387">
        <v>395.85</v>
      </c>
      <c r="F63387">
        <v>237.51</v>
      </c>
      <c r="G63387">
        <v>0.2</v>
      </c>
      <c r="H63387" t="s">
        <v>16161</v>
      </c>
      <c r="I63387" s="1">
        <v>45509</v>
      </c>
      <c r="J63387" t="s">
        <v>16152</v>
      </c>
      <c r="K63387">
        <v>764870</v>
      </c>
      <c r="L63387" t="s">
        <v>16153</v>
      </c>
    </row>
    <row r="63388" spans="1:12" x14ac:dyDescent="0.3">
      <c r="A63388" t="s">
        <v>44379</v>
      </c>
      <c r="B63388" t="s">
        <v>8865</v>
      </c>
      <c r="C63388" t="s">
        <v>15757</v>
      </c>
      <c r="D63388">
        <v>40</v>
      </c>
      <c r="E63388">
        <v>484.35</v>
      </c>
      <c r="F63388">
        <v>290.61</v>
      </c>
      <c r="G63388">
        <v>0.2</v>
      </c>
      <c r="H63388" t="s">
        <v>16161</v>
      </c>
      <c r="I63388" s="1">
        <v>45606</v>
      </c>
      <c r="J63388" t="s">
        <v>16152</v>
      </c>
      <c r="K63388">
        <v>143052</v>
      </c>
      <c r="L63388" t="s">
        <v>16156</v>
      </c>
    </row>
    <row r="63389" spans="1:12" x14ac:dyDescent="0.3">
      <c r="A63389" t="s">
        <v>44380</v>
      </c>
      <c r="B63389" t="s">
        <v>9651</v>
      </c>
      <c r="C63389" t="s">
        <v>15936</v>
      </c>
      <c r="D63389">
        <v>3</v>
      </c>
      <c r="E63389">
        <v>428.27</v>
      </c>
      <c r="F63389">
        <v>256.96199999999999</v>
      </c>
      <c r="G63389">
        <v>0.2</v>
      </c>
      <c r="H63389" t="s">
        <v>16158</v>
      </c>
      <c r="I63389" s="1">
        <v>45563</v>
      </c>
      <c r="J63389" t="s">
        <v>37106</v>
      </c>
      <c r="K63389">
        <v>995405</v>
      </c>
      <c r="L63389" t="s">
        <v>16156</v>
      </c>
    </row>
    <row r="63390" spans="1:12" x14ac:dyDescent="0.3">
      <c r="A63390" t="s">
        <v>44381</v>
      </c>
      <c r="B63390" t="s">
        <v>4835</v>
      </c>
      <c r="C63390" t="s">
        <v>15108</v>
      </c>
      <c r="D63390">
        <v>39</v>
      </c>
      <c r="E63390">
        <v>195.37</v>
      </c>
      <c r="F63390">
        <v>117.22199999999999</v>
      </c>
      <c r="G63390">
        <v>2.5000000000000001E-2</v>
      </c>
      <c r="H63390" t="s">
        <v>16161</v>
      </c>
      <c r="I63390" s="1">
        <v>45636</v>
      </c>
      <c r="J63390" t="s">
        <v>16152</v>
      </c>
      <c r="K63390">
        <v>409936</v>
      </c>
      <c r="L63390" t="s">
        <v>16156</v>
      </c>
    </row>
    <row r="63391" spans="1:12" x14ac:dyDescent="0.3">
      <c r="A63391" t="s">
        <v>44382</v>
      </c>
      <c r="B63391" t="s">
        <v>10822</v>
      </c>
      <c r="C63391" t="s">
        <v>16062</v>
      </c>
      <c r="D63391">
        <v>3</v>
      </c>
      <c r="E63391">
        <v>50.36</v>
      </c>
      <c r="F63391">
        <v>30.216000000000001</v>
      </c>
      <c r="G63391">
        <v>1.4999999999999999E-2</v>
      </c>
      <c r="H63391" t="s">
        <v>16161</v>
      </c>
      <c r="I63391" s="1">
        <v>45409</v>
      </c>
      <c r="J63391" t="s">
        <v>37106</v>
      </c>
      <c r="K63391">
        <v>259602</v>
      </c>
      <c r="L63391" t="s">
        <v>16153</v>
      </c>
    </row>
    <row r="63392" spans="1:12" x14ac:dyDescent="0.3">
      <c r="A63392" t="s">
        <v>44383</v>
      </c>
      <c r="B63392" t="s">
        <v>1202</v>
      </c>
      <c r="C63392" t="s">
        <v>15210</v>
      </c>
      <c r="D63392">
        <v>35</v>
      </c>
      <c r="E63392">
        <v>174.34</v>
      </c>
      <c r="F63392">
        <v>104.604</v>
      </c>
      <c r="G63392">
        <v>2.5000000000000001E-2</v>
      </c>
      <c r="H63392" t="s">
        <v>16155</v>
      </c>
      <c r="I63392" s="1">
        <v>45374</v>
      </c>
      <c r="J63392" t="s">
        <v>16152</v>
      </c>
      <c r="K63392">
        <v>651384</v>
      </c>
      <c r="L63392" t="s">
        <v>16156</v>
      </c>
    </row>
    <row r="63393" spans="1:12" x14ac:dyDescent="0.3">
      <c r="A63393" t="s">
        <v>44384</v>
      </c>
      <c r="B63393" t="s">
        <v>10245</v>
      </c>
      <c r="C63393" t="s">
        <v>15622</v>
      </c>
      <c r="D63393">
        <v>1</v>
      </c>
      <c r="E63393">
        <v>224.36</v>
      </c>
      <c r="F63393">
        <v>134.61600000000001</v>
      </c>
      <c r="G63393">
        <v>2.5000000000000001E-2</v>
      </c>
      <c r="H63393" t="s">
        <v>16151</v>
      </c>
      <c r="I63393" s="1">
        <v>45399</v>
      </c>
      <c r="J63393" t="s">
        <v>16152</v>
      </c>
      <c r="K63393">
        <v>560465</v>
      </c>
      <c r="L63393" t="s">
        <v>16156</v>
      </c>
    </row>
    <row r="63394" spans="1:12" x14ac:dyDescent="0.3">
      <c r="A63394" t="s">
        <v>44385</v>
      </c>
      <c r="B63394" t="s">
        <v>9695</v>
      </c>
      <c r="C63394" t="s">
        <v>16029</v>
      </c>
      <c r="D63394">
        <v>1</v>
      </c>
      <c r="E63394">
        <v>33.46</v>
      </c>
      <c r="F63394">
        <v>20.076000000000001</v>
      </c>
      <c r="G63394">
        <v>1.4999999999999999E-2</v>
      </c>
      <c r="H63394" t="s">
        <v>16161</v>
      </c>
      <c r="I63394" s="1">
        <v>45364</v>
      </c>
      <c r="J63394" t="s">
        <v>16152</v>
      </c>
      <c r="K63394">
        <v>303043</v>
      </c>
      <c r="L63394" t="s">
        <v>16153</v>
      </c>
    </row>
    <row r="63395" spans="1:12" x14ac:dyDescent="0.3">
      <c r="A63395" t="s">
        <v>44386</v>
      </c>
      <c r="B63395" t="s">
        <v>14290</v>
      </c>
      <c r="C63395" t="s">
        <v>13496</v>
      </c>
      <c r="D63395">
        <v>39</v>
      </c>
      <c r="E63395">
        <v>195.07</v>
      </c>
      <c r="F63395">
        <v>117.042</v>
      </c>
      <c r="G63395">
        <v>2.5000000000000001E-2</v>
      </c>
      <c r="H63395" t="s">
        <v>16155</v>
      </c>
      <c r="I63395" s="1">
        <v>45609</v>
      </c>
      <c r="J63395" t="s">
        <v>37106</v>
      </c>
      <c r="K63395">
        <v>186249</v>
      </c>
      <c r="L63395" t="s">
        <v>16156</v>
      </c>
    </row>
    <row r="63396" spans="1:12" x14ac:dyDescent="0.3">
      <c r="A63396" t="s">
        <v>44387</v>
      </c>
      <c r="B63396" t="s">
        <v>9510</v>
      </c>
      <c r="C63396" t="s">
        <v>15383</v>
      </c>
      <c r="D63396">
        <v>34</v>
      </c>
      <c r="E63396">
        <v>382.63</v>
      </c>
      <c r="F63396">
        <v>229.578</v>
      </c>
      <c r="G63396">
        <v>0.2</v>
      </c>
      <c r="H63396" t="s">
        <v>16161</v>
      </c>
      <c r="I63396" s="1">
        <v>45558</v>
      </c>
      <c r="J63396" t="s">
        <v>16152</v>
      </c>
      <c r="K63396">
        <v>8513</v>
      </c>
      <c r="L63396" t="s">
        <v>16153</v>
      </c>
    </row>
    <row r="63397" spans="1:12" x14ac:dyDescent="0.3">
      <c r="A63397" t="s">
        <v>44388</v>
      </c>
      <c r="B63397" t="s">
        <v>10654</v>
      </c>
      <c r="C63397" t="s">
        <v>15737</v>
      </c>
      <c r="D63397">
        <v>3</v>
      </c>
      <c r="E63397">
        <v>169.83</v>
      </c>
      <c r="F63397">
        <v>101.898</v>
      </c>
      <c r="G63397">
        <v>2.5000000000000001E-2</v>
      </c>
      <c r="H63397" t="s">
        <v>16155</v>
      </c>
      <c r="I63397" s="1">
        <v>45376</v>
      </c>
      <c r="J63397" t="s">
        <v>37106</v>
      </c>
      <c r="K63397">
        <v>493793</v>
      </c>
      <c r="L63397" t="s">
        <v>16156</v>
      </c>
    </row>
    <row r="63398" spans="1:12" x14ac:dyDescent="0.3">
      <c r="A63398" t="s">
        <v>44389</v>
      </c>
      <c r="B63398" t="s">
        <v>12284</v>
      </c>
      <c r="C63398" t="s">
        <v>15362</v>
      </c>
      <c r="D63398">
        <v>38</v>
      </c>
      <c r="E63398">
        <v>317.72000000000003</v>
      </c>
      <c r="F63398">
        <v>190.63200000000001</v>
      </c>
      <c r="G63398">
        <v>0.2</v>
      </c>
      <c r="H63398" t="s">
        <v>16151</v>
      </c>
      <c r="I63398" s="1">
        <v>45512</v>
      </c>
      <c r="J63398" t="s">
        <v>16152</v>
      </c>
      <c r="K63398">
        <v>594227</v>
      </c>
      <c r="L63398" t="s">
        <v>16156</v>
      </c>
    </row>
    <row r="63399" spans="1:12" x14ac:dyDescent="0.3">
      <c r="A63399" t="s">
        <v>44390</v>
      </c>
      <c r="B63399" t="s">
        <v>6809</v>
      </c>
      <c r="C63399" t="s">
        <v>8946</v>
      </c>
      <c r="D63399">
        <v>36</v>
      </c>
      <c r="E63399">
        <v>412.83</v>
      </c>
      <c r="F63399">
        <v>247.69800000000001</v>
      </c>
      <c r="G63399">
        <v>0.2</v>
      </c>
      <c r="H63399" t="s">
        <v>16158</v>
      </c>
      <c r="I63399" s="1">
        <v>45446</v>
      </c>
      <c r="J63399" t="s">
        <v>16152</v>
      </c>
      <c r="K63399">
        <v>873694</v>
      </c>
      <c r="L63399" t="s">
        <v>16153</v>
      </c>
    </row>
    <row r="63400" spans="1:12" x14ac:dyDescent="0.3">
      <c r="A63400" t="s">
        <v>44391</v>
      </c>
      <c r="B63400" t="s">
        <v>11593</v>
      </c>
      <c r="C63400" t="s">
        <v>16068</v>
      </c>
      <c r="D63400">
        <v>37</v>
      </c>
      <c r="E63400">
        <v>411.37</v>
      </c>
      <c r="F63400">
        <v>246.822</v>
      </c>
      <c r="G63400">
        <v>0.2</v>
      </c>
      <c r="H63400" t="s">
        <v>16158</v>
      </c>
      <c r="I63400" s="1">
        <v>45623</v>
      </c>
      <c r="J63400" t="s">
        <v>37106</v>
      </c>
      <c r="K63400">
        <v>628946</v>
      </c>
      <c r="L63400" t="s">
        <v>16156</v>
      </c>
    </row>
    <row r="63401" spans="1:12" x14ac:dyDescent="0.3">
      <c r="A63401" t="s">
        <v>44392</v>
      </c>
      <c r="B63401" t="s">
        <v>11755</v>
      </c>
      <c r="C63401" t="s">
        <v>15235</v>
      </c>
      <c r="D63401">
        <v>1</v>
      </c>
      <c r="E63401">
        <v>21.18</v>
      </c>
      <c r="F63401">
        <v>12.708</v>
      </c>
      <c r="G63401">
        <v>1.4999999999999999E-2</v>
      </c>
      <c r="H63401" t="s">
        <v>16155</v>
      </c>
      <c r="I63401" s="1">
        <v>45388</v>
      </c>
      <c r="J63401" t="s">
        <v>16152</v>
      </c>
      <c r="K63401">
        <v>863207</v>
      </c>
      <c r="L63401" t="s">
        <v>16156</v>
      </c>
    </row>
    <row r="63402" spans="1:12" x14ac:dyDescent="0.3">
      <c r="A63402" t="s">
        <v>44393</v>
      </c>
      <c r="B63402" t="s">
        <v>3502</v>
      </c>
      <c r="C63402" t="s">
        <v>15149</v>
      </c>
      <c r="D63402">
        <v>38</v>
      </c>
      <c r="E63402">
        <v>406.58</v>
      </c>
      <c r="F63402">
        <v>243.94800000000001</v>
      </c>
      <c r="G63402">
        <v>0.2</v>
      </c>
      <c r="H63402" t="s">
        <v>16155</v>
      </c>
      <c r="I63402" s="1">
        <v>45313</v>
      </c>
      <c r="J63402" t="s">
        <v>16152</v>
      </c>
      <c r="K63402">
        <v>54274</v>
      </c>
      <c r="L63402" t="s">
        <v>16156</v>
      </c>
    </row>
    <row r="63403" spans="1:12" x14ac:dyDescent="0.3">
      <c r="A63403" t="s">
        <v>44394</v>
      </c>
      <c r="B63403" t="s">
        <v>6589</v>
      </c>
      <c r="C63403" t="s">
        <v>15844</v>
      </c>
      <c r="D63403">
        <v>2</v>
      </c>
      <c r="E63403">
        <v>448.06</v>
      </c>
      <c r="F63403">
        <v>268.83600000000001</v>
      </c>
      <c r="G63403">
        <v>0.2</v>
      </c>
      <c r="H63403" t="s">
        <v>16151</v>
      </c>
      <c r="I63403" s="1">
        <v>45440</v>
      </c>
      <c r="J63403" t="s">
        <v>16152</v>
      </c>
      <c r="K63403">
        <v>760096</v>
      </c>
      <c r="L63403" t="s">
        <v>16156</v>
      </c>
    </row>
    <row r="63404" spans="1:12" x14ac:dyDescent="0.3">
      <c r="A63404" t="s">
        <v>44395</v>
      </c>
      <c r="B63404" t="s">
        <v>14762</v>
      </c>
      <c r="C63404" t="s">
        <v>15923</v>
      </c>
      <c r="D63404">
        <v>34</v>
      </c>
      <c r="E63404">
        <v>87.11</v>
      </c>
      <c r="F63404">
        <v>52.265999999999998</v>
      </c>
      <c r="G63404">
        <v>1.4999999999999999E-2</v>
      </c>
      <c r="H63404" t="s">
        <v>16155</v>
      </c>
      <c r="I63404" s="1">
        <v>45453</v>
      </c>
      <c r="J63404" t="s">
        <v>37106</v>
      </c>
      <c r="K63404">
        <v>25961</v>
      </c>
      <c r="L63404" t="s">
        <v>16153</v>
      </c>
    </row>
    <row r="63405" spans="1:12" x14ac:dyDescent="0.3">
      <c r="A63405" t="s">
        <v>44396</v>
      </c>
      <c r="B63405" t="s">
        <v>7667</v>
      </c>
      <c r="C63405" t="s">
        <v>15923</v>
      </c>
      <c r="D63405">
        <v>34</v>
      </c>
      <c r="E63405">
        <v>247.14</v>
      </c>
      <c r="F63405">
        <v>148.28399999999999</v>
      </c>
      <c r="G63405">
        <v>2.5000000000000001E-2</v>
      </c>
      <c r="H63405" t="s">
        <v>16161</v>
      </c>
      <c r="I63405" s="1">
        <v>45314</v>
      </c>
      <c r="J63405" t="s">
        <v>16152</v>
      </c>
      <c r="K63405">
        <v>327724</v>
      </c>
      <c r="L63405" t="s">
        <v>16156</v>
      </c>
    </row>
    <row r="63406" spans="1:12" x14ac:dyDescent="0.3">
      <c r="A63406" t="s">
        <v>44397</v>
      </c>
      <c r="B63406" t="s">
        <v>7384</v>
      </c>
      <c r="C63406" t="s">
        <v>2565</v>
      </c>
      <c r="D63406">
        <v>39</v>
      </c>
      <c r="E63406">
        <v>147.9</v>
      </c>
      <c r="F63406">
        <v>88.74</v>
      </c>
      <c r="G63406">
        <v>2.5000000000000001E-2</v>
      </c>
      <c r="H63406" t="s">
        <v>16151</v>
      </c>
      <c r="I63406" s="1">
        <v>45654</v>
      </c>
      <c r="J63406" t="s">
        <v>16152</v>
      </c>
      <c r="K63406">
        <v>247708</v>
      </c>
      <c r="L63406" t="s">
        <v>16153</v>
      </c>
    </row>
    <row r="63407" spans="1:12" x14ac:dyDescent="0.3">
      <c r="A63407" t="s">
        <v>44398</v>
      </c>
      <c r="B63407" t="s">
        <v>12032</v>
      </c>
      <c r="C63407" t="s">
        <v>15921</v>
      </c>
      <c r="D63407">
        <v>38</v>
      </c>
      <c r="E63407">
        <v>411.66</v>
      </c>
      <c r="F63407">
        <v>246.99600000000001</v>
      </c>
      <c r="G63407">
        <v>0.2</v>
      </c>
      <c r="H63407" t="s">
        <v>16151</v>
      </c>
      <c r="I63407" s="1">
        <v>45570</v>
      </c>
      <c r="J63407" t="s">
        <v>16152</v>
      </c>
      <c r="K63407">
        <v>85720</v>
      </c>
      <c r="L63407" t="s">
        <v>16153</v>
      </c>
    </row>
    <row r="63408" spans="1:12" x14ac:dyDescent="0.3">
      <c r="A63408" t="s">
        <v>44399</v>
      </c>
      <c r="B63408" t="s">
        <v>9954</v>
      </c>
      <c r="C63408" t="s">
        <v>14994</v>
      </c>
      <c r="D63408">
        <v>39</v>
      </c>
      <c r="E63408">
        <v>63.35</v>
      </c>
      <c r="F63408">
        <v>38.01</v>
      </c>
      <c r="G63408">
        <v>1.4999999999999999E-2</v>
      </c>
      <c r="H63408" t="s">
        <v>16155</v>
      </c>
      <c r="I63408" s="1">
        <v>45451</v>
      </c>
      <c r="J63408" t="s">
        <v>16152</v>
      </c>
      <c r="K63408">
        <v>535326</v>
      </c>
      <c r="L63408" t="s">
        <v>16156</v>
      </c>
    </row>
    <row r="63409" spans="1:12" x14ac:dyDescent="0.3">
      <c r="A63409" t="s">
        <v>44400</v>
      </c>
      <c r="B63409" t="s">
        <v>13796</v>
      </c>
      <c r="C63409" t="s">
        <v>15665</v>
      </c>
      <c r="D63409">
        <v>34</v>
      </c>
      <c r="E63409">
        <v>395.04</v>
      </c>
      <c r="F63409">
        <v>237.024</v>
      </c>
      <c r="G63409">
        <v>0.2</v>
      </c>
      <c r="H63409" t="s">
        <v>16151</v>
      </c>
      <c r="I63409" s="1">
        <v>45438</v>
      </c>
      <c r="J63409" t="s">
        <v>37106</v>
      </c>
      <c r="K63409">
        <v>644431</v>
      </c>
      <c r="L63409" t="s">
        <v>16153</v>
      </c>
    </row>
    <row r="63410" spans="1:12" x14ac:dyDescent="0.3">
      <c r="A63410" t="s">
        <v>44401</v>
      </c>
      <c r="B63410" t="s">
        <v>8185</v>
      </c>
      <c r="C63410" t="s">
        <v>15605</v>
      </c>
      <c r="D63410">
        <v>40</v>
      </c>
      <c r="E63410">
        <v>256.85000000000002</v>
      </c>
      <c r="F63410">
        <v>154.11000000000001</v>
      </c>
      <c r="G63410">
        <v>2.5000000000000001E-2</v>
      </c>
      <c r="H63410" t="s">
        <v>16161</v>
      </c>
      <c r="I63410" s="1">
        <v>45638</v>
      </c>
      <c r="J63410" t="s">
        <v>16152</v>
      </c>
      <c r="K63410">
        <v>575482</v>
      </c>
      <c r="L63410" t="s">
        <v>16153</v>
      </c>
    </row>
    <row r="63411" spans="1:12" x14ac:dyDescent="0.3">
      <c r="A63411" t="s">
        <v>44402</v>
      </c>
      <c r="B63411" t="s">
        <v>783</v>
      </c>
      <c r="C63411" t="s">
        <v>15769</v>
      </c>
      <c r="D63411">
        <v>2</v>
      </c>
      <c r="E63411">
        <v>439.03</v>
      </c>
      <c r="F63411">
        <v>263.41799999999995</v>
      </c>
      <c r="G63411">
        <v>0.2</v>
      </c>
      <c r="H63411" t="s">
        <v>16158</v>
      </c>
      <c r="I63411" s="1">
        <v>45369</v>
      </c>
      <c r="J63411" t="s">
        <v>16152</v>
      </c>
      <c r="K63411">
        <v>622959</v>
      </c>
      <c r="L63411" t="s">
        <v>16156</v>
      </c>
    </row>
    <row r="63412" spans="1:12" x14ac:dyDescent="0.3">
      <c r="A63412" t="s">
        <v>44403</v>
      </c>
      <c r="B63412" t="s">
        <v>7176</v>
      </c>
      <c r="C63412" t="s">
        <v>3004</v>
      </c>
      <c r="D63412">
        <v>38</v>
      </c>
      <c r="E63412">
        <v>168.22</v>
      </c>
      <c r="F63412">
        <v>100.932</v>
      </c>
      <c r="G63412">
        <v>2.5000000000000001E-2</v>
      </c>
      <c r="H63412" t="s">
        <v>16161</v>
      </c>
      <c r="I63412" s="1">
        <v>45551</v>
      </c>
      <c r="J63412" t="s">
        <v>16152</v>
      </c>
      <c r="K63412">
        <v>604005</v>
      </c>
      <c r="L63412" t="s">
        <v>16156</v>
      </c>
    </row>
    <row r="63413" spans="1:12" x14ac:dyDescent="0.3">
      <c r="A63413" t="s">
        <v>44404</v>
      </c>
      <c r="B63413" t="s">
        <v>5151</v>
      </c>
      <c r="C63413" t="s">
        <v>16128</v>
      </c>
      <c r="D63413">
        <v>3</v>
      </c>
      <c r="E63413">
        <v>440.9</v>
      </c>
      <c r="F63413">
        <v>264.53999999999996</v>
      </c>
      <c r="G63413">
        <v>0.2</v>
      </c>
      <c r="H63413" t="s">
        <v>16161</v>
      </c>
      <c r="I63413" s="1">
        <v>45389</v>
      </c>
      <c r="J63413" t="s">
        <v>37106</v>
      </c>
      <c r="K63413">
        <v>448799</v>
      </c>
      <c r="L63413" t="s">
        <v>16153</v>
      </c>
    </row>
    <row r="63414" spans="1:12" x14ac:dyDescent="0.3">
      <c r="A63414" t="s">
        <v>44405</v>
      </c>
      <c r="B63414" t="s">
        <v>6881</v>
      </c>
      <c r="C63414" t="s">
        <v>16027</v>
      </c>
      <c r="D63414">
        <v>35</v>
      </c>
      <c r="E63414">
        <v>423.15</v>
      </c>
      <c r="F63414">
        <v>253.89</v>
      </c>
      <c r="G63414">
        <v>0.2</v>
      </c>
      <c r="H63414" t="s">
        <v>16151</v>
      </c>
      <c r="I63414" s="1">
        <v>45508</v>
      </c>
      <c r="J63414" t="s">
        <v>37106</v>
      </c>
      <c r="K63414">
        <v>139718</v>
      </c>
      <c r="L63414" t="s">
        <v>16153</v>
      </c>
    </row>
    <row r="63415" spans="1:12" x14ac:dyDescent="0.3">
      <c r="A63415" t="s">
        <v>44406</v>
      </c>
      <c r="B63415" t="s">
        <v>12695</v>
      </c>
      <c r="C63415" t="s">
        <v>16132</v>
      </c>
      <c r="D63415">
        <v>35</v>
      </c>
      <c r="E63415">
        <v>250.99</v>
      </c>
      <c r="F63415">
        <v>150.59399999999999</v>
      </c>
      <c r="G63415">
        <v>2.5000000000000001E-2</v>
      </c>
      <c r="H63415" t="s">
        <v>16155</v>
      </c>
      <c r="I63415" s="1">
        <v>45611</v>
      </c>
      <c r="J63415" t="s">
        <v>16152</v>
      </c>
      <c r="K63415">
        <v>42724</v>
      </c>
      <c r="L63415" t="s">
        <v>16153</v>
      </c>
    </row>
    <row r="63416" spans="1:12" x14ac:dyDescent="0.3">
      <c r="A63416" t="s">
        <v>44407</v>
      </c>
      <c r="B63416" t="s">
        <v>9453</v>
      </c>
      <c r="C63416" t="s">
        <v>15683</v>
      </c>
      <c r="D63416">
        <v>38</v>
      </c>
      <c r="E63416">
        <v>217.41</v>
      </c>
      <c r="F63416">
        <v>130.446</v>
      </c>
      <c r="G63416">
        <v>2.5000000000000001E-2</v>
      </c>
      <c r="H63416" t="s">
        <v>16158</v>
      </c>
      <c r="I63416" s="1">
        <v>45611</v>
      </c>
      <c r="J63416" t="s">
        <v>37106</v>
      </c>
      <c r="K63416">
        <v>808529</v>
      </c>
      <c r="L63416" t="s">
        <v>16156</v>
      </c>
    </row>
    <row r="63417" spans="1:12" x14ac:dyDescent="0.3">
      <c r="A63417" t="s">
        <v>44408</v>
      </c>
      <c r="B63417" t="s">
        <v>7592</v>
      </c>
      <c r="C63417" t="s">
        <v>16029</v>
      </c>
      <c r="D63417">
        <v>39</v>
      </c>
      <c r="E63417">
        <v>387.2</v>
      </c>
      <c r="F63417">
        <v>232.32</v>
      </c>
      <c r="G63417">
        <v>0.2</v>
      </c>
      <c r="H63417" t="s">
        <v>16151</v>
      </c>
      <c r="I63417" s="1">
        <v>45574</v>
      </c>
      <c r="J63417" t="s">
        <v>37106</v>
      </c>
      <c r="K63417">
        <v>41205</v>
      </c>
      <c r="L63417" t="s">
        <v>16156</v>
      </c>
    </row>
    <row r="63418" spans="1:12" x14ac:dyDescent="0.3">
      <c r="A63418" t="s">
        <v>44409</v>
      </c>
      <c r="B63418" t="s">
        <v>2804</v>
      </c>
      <c r="C63418" t="s">
        <v>15403</v>
      </c>
      <c r="D63418">
        <v>40</v>
      </c>
      <c r="E63418">
        <v>181.05</v>
      </c>
      <c r="F63418">
        <v>108.63</v>
      </c>
      <c r="G63418">
        <v>2.5000000000000001E-2</v>
      </c>
      <c r="H63418" t="s">
        <v>16158</v>
      </c>
      <c r="I63418" s="1">
        <v>45601</v>
      </c>
      <c r="J63418" t="s">
        <v>16152</v>
      </c>
      <c r="K63418">
        <v>90684</v>
      </c>
      <c r="L63418" t="s">
        <v>16153</v>
      </c>
    </row>
    <row r="63419" spans="1:12" x14ac:dyDescent="0.3">
      <c r="A63419" t="s">
        <v>44410</v>
      </c>
      <c r="B63419" t="s">
        <v>4346</v>
      </c>
      <c r="C63419" t="s">
        <v>16066</v>
      </c>
      <c r="D63419">
        <v>35</v>
      </c>
      <c r="E63419">
        <v>95.98</v>
      </c>
      <c r="F63419">
        <v>57.588000000000001</v>
      </c>
      <c r="G63419">
        <v>1.4999999999999999E-2</v>
      </c>
      <c r="H63419" t="s">
        <v>16155</v>
      </c>
      <c r="I63419" s="1">
        <v>45315</v>
      </c>
      <c r="J63419" t="s">
        <v>16152</v>
      </c>
      <c r="K63419">
        <v>326432</v>
      </c>
      <c r="L63419" t="s">
        <v>16156</v>
      </c>
    </row>
    <row r="63420" spans="1:12" x14ac:dyDescent="0.3">
      <c r="A63420" t="s">
        <v>44411</v>
      </c>
      <c r="B63420" t="s">
        <v>5996</v>
      </c>
      <c r="C63420" t="s">
        <v>15970</v>
      </c>
      <c r="D63420">
        <v>39</v>
      </c>
      <c r="E63420">
        <v>206.98</v>
      </c>
      <c r="F63420">
        <v>124.188</v>
      </c>
      <c r="G63420">
        <v>2.5000000000000001E-2</v>
      </c>
      <c r="H63420" t="s">
        <v>16161</v>
      </c>
      <c r="I63420" s="1">
        <v>45317</v>
      </c>
      <c r="J63420" t="s">
        <v>37106</v>
      </c>
      <c r="K63420">
        <v>243136</v>
      </c>
      <c r="L63420" t="s">
        <v>16156</v>
      </c>
    </row>
    <row r="63421" spans="1:12" x14ac:dyDescent="0.3">
      <c r="A63421" t="s">
        <v>44412</v>
      </c>
      <c r="B63421" t="s">
        <v>2828</v>
      </c>
      <c r="C63421" t="s">
        <v>15917</v>
      </c>
      <c r="D63421">
        <v>2</v>
      </c>
      <c r="E63421">
        <v>366.94</v>
      </c>
      <c r="F63421">
        <v>220.16399999999999</v>
      </c>
      <c r="G63421">
        <v>0.2</v>
      </c>
      <c r="H63421" t="s">
        <v>16151</v>
      </c>
      <c r="I63421" s="1">
        <v>45394</v>
      </c>
      <c r="J63421" t="s">
        <v>37106</v>
      </c>
      <c r="K63421">
        <v>876861</v>
      </c>
      <c r="L63421" t="s">
        <v>16156</v>
      </c>
    </row>
    <row r="63422" spans="1:12" x14ac:dyDescent="0.3">
      <c r="A63422" t="s">
        <v>44413</v>
      </c>
      <c r="B63422" t="s">
        <v>4752</v>
      </c>
      <c r="C63422" t="s">
        <v>15855</v>
      </c>
      <c r="D63422">
        <v>2</v>
      </c>
      <c r="E63422">
        <v>5.59</v>
      </c>
      <c r="F63422">
        <v>3.3539999999999996</v>
      </c>
      <c r="G63422">
        <v>0</v>
      </c>
      <c r="H63422" t="s">
        <v>16155</v>
      </c>
      <c r="I63422" s="1">
        <v>45550</v>
      </c>
      <c r="J63422" t="s">
        <v>16152</v>
      </c>
      <c r="K63422">
        <v>942649</v>
      </c>
      <c r="L63422" t="s">
        <v>16153</v>
      </c>
    </row>
    <row r="63423" spans="1:12" x14ac:dyDescent="0.3">
      <c r="A63423" t="s">
        <v>44414</v>
      </c>
      <c r="B63423" t="s">
        <v>1498</v>
      </c>
      <c r="C63423" t="s">
        <v>15598</v>
      </c>
      <c r="D63423">
        <v>1</v>
      </c>
      <c r="E63423">
        <v>60.72</v>
      </c>
      <c r="F63423">
        <v>36.431999999999995</v>
      </c>
      <c r="G63423">
        <v>1.4999999999999999E-2</v>
      </c>
      <c r="H63423" t="s">
        <v>16161</v>
      </c>
      <c r="I63423" s="1">
        <v>45438</v>
      </c>
      <c r="J63423" t="s">
        <v>37106</v>
      </c>
      <c r="K63423">
        <v>365037</v>
      </c>
      <c r="L63423" t="s">
        <v>16153</v>
      </c>
    </row>
    <row r="63424" spans="1:12" x14ac:dyDescent="0.3">
      <c r="A63424" t="s">
        <v>44415</v>
      </c>
      <c r="B63424" t="s">
        <v>5301</v>
      </c>
      <c r="C63424" t="s">
        <v>15780</v>
      </c>
      <c r="D63424">
        <v>3</v>
      </c>
      <c r="E63424">
        <v>36.130000000000003</v>
      </c>
      <c r="F63424">
        <v>21.678000000000001</v>
      </c>
      <c r="G63424">
        <v>1.4999999999999999E-2</v>
      </c>
      <c r="H63424" t="s">
        <v>16158</v>
      </c>
      <c r="I63424" s="1">
        <v>45482</v>
      </c>
      <c r="J63424" t="s">
        <v>37106</v>
      </c>
      <c r="K63424">
        <v>788292</v>
      </c>
      <c r="L63424" t="s">
        <v>16153</v>
      </c>
    </row>
    <row r="63425" spans="1:12" x14ac:dyDescent="0.3">
      <c r="A63425" t="s">
        <v>44416</v>
      </c>
      <c r="B63425" t="s">
        <v>9716</v>
      </c>
      <c r="C63425" t="s">
        <v>15859</v>
      </c>
      <c r="D63425">
        <v>39</v>
      </c>
      <c r="E63425">
        <v>478.05</v>
      </c>
      <c r="F63425">
        <v>286.83</v>
      </c>
      <c r="G63425">
        <v>0.2</v>
      </c>
      <c r="H63425" t="s">
        <v>16158</v>
      </c>
      <c r="I63425" s="1">
        <v>45306</v>
      </c>
      <c r="J63425" t="s">
        <v>16152</v>
      </c>
      <c r="K63425">
        <v>688767</v>
      </c>
      <c r="L63425" t="s">
        <v>16153</v>
      </c>
    </row>
    <row r="63426" spans="1:12" x14ac:dyDescent="0.3">
      <c r="A63426" t="s">
        <v>44417</v>
      </c>
      <c r="B63426" t="s">
        <v>893</v>
      </c>
      <c r="C63426" t="s">
        <v>15366</v>
      </c>
      <c r="D63426">
        <v>38</v>
      </c>
      <c r="E63426">
        <v>439.91</v>
      </c>
      <c r="F63426">
        <v>263.94600000000003</v>
      </c>
      <c r="G63426">
        <v>0.2</v>
      </c>
      <c r="H63426" t="s">
        <v>16155</v>
      </c>
      <c r="I63426" s="1">
        <v>45582</v>
      </c>
      <c r="J63426" t="s">
        <v>16152</v>
      </c>
      <c r="K63426">
        <v>159718</v>
      </c>
      <c r="L63426" t="s">
        <v>16153</v>
      </c>
    </row>
    <row r="63427" spans="1:12" x14ac:dyDescent="0.3">
      <c r="A63427" t="s">
        <v>44418</v>
      </c>
      <c r="B63427" t="s">
        <v>10879</v>
      </c>
      <c r="C63427" t="s">
        <v>15411</v>
      </c>
      <c r="D63427">
        <v>3</v>
      </c>
      <c r="E63427">
        <v>308.5</v>
      </c>
      <c r="F63427">
        <v>185.1</v>
      </c>
      <c r="G63427">
        <v>0.2</v>
      </c>
      <c r="H63427" t="s">
        <v>16158</v>
      </c>
      <c r="I63427" s="1">
        <v>45292</v>
      </c>
      <c r="J63427" t="s">
        <v>16152</v>
      </c>
      <c r="K63427">
        <v>765820</v>
      </c>
      <c r="L63427" t="s">
        <v>16153</v>
      </c>
    </row>
    <row r="63428" spans="1:12" x14ac:dyDescent="0.3">
      <c r="A63428" t="s">
        <v>44419</v>
      </c>
      <c r="B63428" t="s">
        <v>2483</v>
      </c>
      <c r="C63428" t="s">
        <v>15905</v>
      </c>
      <c r="D63428">
        <v>38</v>
      </c>
      <c r="E63428">
        <v>263.74</v>
      </c>
      <c r="F63428">
        <v>158.244</v>
      </c>
      <c r="G63428">
        <v>2.5000000000000001E-2</v>
      </c>
      <c r="H63428" t="s">
        <v>16158</v>
      </c>
      <c r="I63428" s="1">
        <v>45352</v>
      </c>
      <c r="J63428" t="s">
        <v>37106</v>
      </c>
      <c r="K63428">
        <v>747496</v>
      </c>
      <c r="L63428" t="s">
        <v>16153</v>
      </c>
    </row>
    <row r="63429" spans="1:12" x14ac:dyDescent="0.3">
      <c r="A63429" t="s">
        <v>44420</v>
      </c>
      <c r="B63429" t="s">
        <v>5468</v>
      </c>
      <c r="C63429" t="s">
        <v>16098</v>
      </c>
      <c r="D63429">
        <v>36</v>
      </c>
      <c r="E63429">
        <v>461.54</v>
      </c>
      <c r="F63429">
        <v>276.92399999999998</v>
      </c>
      <c r="G63429">
        <v>0.2</v>
      </c>
      <c r="H63429" t="s">
        <v>16151</v>
      </c>
      <c r="I63429" s="1">
        <v>45319</v>
      </c>
      <c r="J63429" t="s">
        <v>16152</v>
      </c>
      <c r="K63429">
        <v>135837</v>
      </c>
      <c r="L63429" t="s">
        <v>16156</v>
      </c>
    </row>
    <row r="63430" spans="1:12" x14ac:dyDescent="0.3">
      <c r="A63430" t="s">
        <v>44421</v>
      </c>
      <c r="B63430" t="s">
        <v>8576</v>
      </c>
      <c r="C63430" t="s">
        <v>15171</v>
      </c>
      <c r="D63430">
        <v>37</v>
      </c>
      <c r="E63430">
        <v>202.19</v>
      </c>
      <c r="F63430">
        <v>121.31399999999999</v>
      </c>
      <c r="G63430">
        <v>2.5000000000000001E-2</v>
      </c>
      <c r="H63430" t="s">
        <v>16151</v>
      </c>
      <c r="I63430" s="1">
        <v>45324</v>
      </c>
      <c r="J63430" t="s">
        <v>16152</v>
      </c>
      <c r="K63430">
        <v>574312</v>
      </c>
      <c r="L63430" t="s">
        <v>16153</v>
      </c>
    </row>
    <row r="63431" spans="1:12" x14ac:dyDescent="0.3">
      <c r="A63431" t="s">
        <v>44422</v>
      </c>
      <c r="B63431" t="s">
        <v>9459</v>
      </c>
      <c r="C63431" t="s">
        <v>16052</v>
      </c>
      <c r="D63431">
        <v>34</v>
      </c>
      <c r="E63431">
        <v>418.9</v>
      </c>
      <c r="F63431">
        <v>251.33999999999995</v>
      </c>
      <c r="G63431">
        <v>0.2</v>
      </c>
      <c r="H63431" t="s">
        <v>16155</v>
      </c>
      <c r="I63431" s="1">
        <v>45364</v>
      </c>
      <c r="J63431" t="s">
        <v>16152</v>
      </c>
      <c r="K63431">
        <v>417379</v>
      </c>
      <c r="L63431" t="s">
        <v>16156</v>
      </c>
    </row>
    <row r="63432" spans="1:12" x14ac:dyDescent="0.3">
      <c r="A63432" t="s">
        <v>44423</v>
      </c>
      <c r="B63432" t="s">
        <v>2281</v>
      </c>
      <c r="C63432" t="s">
        <v>15577</v>
      </c>
      <c r="D63432">
        <v>36</v>
      </c>
      <c r="E63432">
        <v>419.4</v>
      </c>
      <c r="F63432">
        <v>251.64</v>
      </c>
      <c r="G63432">
        <v>0.2</v>
      </c>
      <c r="H63432" t="s">
        <v>16151</v>
      </c>
      <c r="I63432" s="1">
        <v>45451</v>
      </c>
      <c r="J63432" t="s">
        <v>37106</v>
      </c>
      <c r="K63432">
        <v>421407</v>
      </c>
      <c r="L63432" t="s">
        <v>16156</v>
      </c>
    </row>
    <row r="63433" spans="1:12" x14ac:dyDescent="0.3">
      <c r="A63433" t="s">
        <v>44424</v>
      </c>
      <c r="B63433" t="s">
        <v>4967</v>
      </c>
      <c r="C63433" t="s">
        <v>15829</v>
      </c>
      <c r="D63433">
        <v>40</v>
      </c>
      <c r="E63433">
        <v>49.32</v>
      </c>
      <c r="F63433">
        <v>29.591999999999999</v>
      </c>
      <c r="G63433">
        <v>1.4999999999999999E-2</v>
      </c>
      <c r="H63433" t="s">
        <v>16158</v>
      </c>
      <c r="I63433" s="1">
        <v>45453</v>
      </c>
      <c r="J63433" t="s">
        <v>16152</v>
      </c>
      <c r="K63433">
        <v>863369</v>
      </c>
      <c r="L63433" t="s">
        <v>16156</v>
      </c>
    </row>
    <row r="63434" spans="1:12" x14ac:dyDescent="0.3">
      <c r="A63434" t="s">
        <v>44425</v>
      </c>
      <c r="B63434" t="s">
        <v>14421</v>
      </c>
      <c r="C63434" t="s">
        <v>15649</v>
      </c>
      <c r="D63434">
        <v>35</v>
      </c>
      <c r="E63434">
        <v>184.13</v>
      </c>
      <c r="F63434">
        <v>110.47799999999999</v>
      </c>
      <c r="G63434">
        <v>2.5000000000000001E-2</v>
      </c>
      <c r="H63434" t="s">
        <v>16158</v>
      </c>
      <c r="I63434" s="1">
        <v>45418</v>
      </c>
      <c r="J63434" t="s">
        <v>37106</v>
      </c>
      <c r="K63434">
        <v>942393</v>
      </c>
      <c r="L63434" t="s">
        <v>16153</v>
      </c>
    </row>
    <row r="63435" spans="1:12" x14ac:dyDescent="0.3">
      <c r="A63435" t="s">
        <v>10153</v>
      </c>
      <c r="B63435" t="s">
        <v>4069</v>
      </c>
      <c r="C63435" t="s">
        <v>15233</v>
      </c>
      <c r="D63435">
        <v>36</v>
      </c>
      <c r="E63435">
        <v>410.16</v>
      </c>
      <c r="F63435">
        <v>246.096</v>
      </c>
      <c r="G63435">
        <v>0.2</v>
      </c>
      <c r="H63435" t="s">
        <v>16151</v>
      </c>
      <c r="I63435" s="1">
        <v>45528</v>
      </c>
      <c r="J63435" t="s">
        <v>16152</v>
      </c>
      <c r="K63435">
        <v>40020</v>
      </c>
      <c r="L63435" t="s">
        <v>16156</v>
      </c>
    </row>
    <row r="63436" spans="1:12" x14ac:dyDescent="0.3">
      <c r="A63436" t="s">
        <v>44426</v>
      </c>
      <c r="B63436" t="s">
        <v>4946</v>
      </c>
      <c r="C63436" t="s">
        <v>15735</v>
      </c>
      <c r="D63436">
        <v>40</v>
      </c>
      <c r="E63436">
        <v>225.35</v>
      </c>
      <c r="F63436">
        <v>135.20999999999998</v>
      </c>
      <c r="G63436">
        <v>2.5000000000000001E-2</v>
      </c>
      <c r="H63436" t="s">
        <v>16151</v>
      </c>
      <c r="I63436" s="1">
        <v>45455</v>
      </c>
      <c r="J63436" t="s">
        <v>37106</v>
      </c>
      <c r="K63436">
        <v>247708</v>
      </c>
      <c r="L63436" t="s">
        <v>16153</v>
      </c>
    </row>
    <row r="63437" spans="1:12" x14ac:dyDescent="0.3">
      <c r="A63437" t="s">
        <v>44427</v>
      </c>
      <c r="B63437" t="s">
        <v>2181</v>
      </c>
      <c r="C63437" t="s">
        <v>15137</v>
      </c>
      <c r="D63437">
        <v>1</v>
      </c>
      <c r="E63437">
        <v>391.93</v>
      </c>
      <c r="F63437">
        <v>235.15799999999999</v>
      </c>
      <c r="G63437">
        <v>0.2</v>
      </c>
      <c r="H63437" t="s">
        <v>16158</v>
      </c>
      <c r="I63437" s="1">
        <v>45333</v>
      </c>
      <c r="J63437" t="s">
        <v>37106</v>
      </c>
      <c r="K63437">
        <v>438231</v>
      </c>
      <c r="L63437" t="s">
        <v>16156</v>
      </c>
    </row>
    <row r="63438" spans="1:12" x14ac:dyDescent="0.3">
      <c r="A63438" t="s">
        <v>44428</v>
      </c>
      <c r="B63438" t="s">
        <v>9698</v>
      </c>
      <c r="C63438" t="s">
        <v>15561</v>
      </c>
      <c r="D63438">
        <v>2</v>
      </c>
      <c r="E63438">
        <v>329.32</v>
      </c>
      <c r="F63438">
        <v>197.59200000000001</v>
      </c>
      <c r="G63438">
        <v>0.2</v>
      </c>
      <c r="H63438" t="s">
        <v>16158</v>
      </c>
      <c r="I63438" s="1">
        <v>45374</v>
      </c>
      <c r="J63438" t="s">
        <v>37106</v>
      </c>
      <c r="K63438">
        <v>127677</v>
      </c>
      <c r="L63438" t="s">
        <v>16153</v>
      </c>
    </row>
    <row r="63439" spans="1:12" x14ac:dyDescent="0.3">
      <c r="A63439" t="s">
        <v>44429</v>
      </c>
      <c r="B63439" t="s">
        <v>9545</v>
      </c>
      <c r="C63439" t="s">
        <v>15767</v>
      </c>
      <c r="D63439">
        <v>34</v>
      </c>
      <c r="E63439">
        <v>57.69</v>
      </c>
      <c r="F63439">
        <v>34.613999999999997</v>
      </c>
      <c r="G63439">
        <v>1.4999999999999999E-2</v>
      </c>
      <c r="H63439" t="s">
        <v>16155</v>
      </c>
      <c r="I63439" s="1">
        <v>45492</v>
      </c>
      <c r="J63439" t="s">
        <v>16152</v>
      </c>
      <c r="K63439">
        <v>214886</v>
      </c>
      <c r="L63439" t="s">
        <v>16153</v>
      </c>
    </row>
    <row r="63440" spans="1:12" x14ac:dyDescent="0.3">
      <c r="A63440" t="s">
        <v>44430</v>
      </c>
      <c r="B63440" t="s">
        <v>12623</v>
      </c>
      <c r="C63440" t="s">
        <v>15844</v>
      </c>
      <c r="D63440">
        <v>39</v>
      </c>
      <c r="E63440">
        <v>351.32</v>
      </c>
      <c r="F63440">
        <v>210.792</v>
      </c>
      <c r="G63440">
        <v>0.2</v>
      </c>
      <c r="H63440" t="s">
        <v>16151</v>
      </c>
      <c r="I63440" s="1">
        <v>45357</v>
      </c>
      <c r="J63440" t="s">
        <v>16152</v>
      </c>
      <c r="K63440">
        <v>783930</v>
      </c>
      <c r="L63440" t="s">
        <v>16153</v>
      </c>
    </row>
    <row r="63441" spans="1:12" x14ac:dyDescent="0.3">
      <c r="A63441" t="s">
        <v>44431</v>
      </c>
      <c r="B63441" t="s">
        <v>10885</v>
      </c>
      <c r="C63441" t="s">
        <v>15669</v>
      </c>
      <c r="D63441">
        <v>36</v>
      </c>
      <c r="E63441">
        <v>316.68</v>
      </c>
      <c r="F63441">
        <v>190.00800000000001</v>
      </c>
      <c r="G63441">
        <v>0.2</v>
      </c>
      <c r="H63441" t="s">
        <v>16158</v>
      </c>
      <c r="I63441" s="1">
        <v>45398</v>
      </c>
      <c r="J63441" t="s">
        <v>37106</v>
      </c>
      <c r="K63441">
        <v>354193</v>
      </c>
      <c r="L63441" t="s">
        <v>16153</v>
      </c>
    </row>
    <row r="63442" spans="1:12" x14ac:dyDescent="0.3">
      <c r="A63442" t="s">
        <v>44432</v>
      </c>
      <c r="B63442" t="s">
        <v>14192</v>
      </c>
      <c r="C63442" t="s">
        <v>16025</v>
      </c>
      <c r="D63442">
        <v>2</v>
      </c>
      <c r="E63442">
        <v>497.11</v>
      </c>
      <c r="F63442">
        <v>298.26600000000002</v>
      </c>
      <c r="G63442">
        <v>0.2</v>
      </c>
      <c r="H63442" t="s">
        <v>16155</v>
      </c>
      <c r="I63442" s="1">
        <v>45616</v>
      </c>
      <c r="J63442" t="s">
        <v>37106</v>
      </c>
      <c r="K63442">
        <v>172422</v>
      </c>
      <c r="L63442" t="s">
        <v>16153</v>
      </c>
    </row>
    <row r="63443" spans="1:12" x14ac:dyDescent="0.3">
      <c r="A63443" t="s">
        <v>44433</v>
      </c>
      <c r="B63443" t="s">
        <v>10396</v>
      </c>
      <c r="C63443" t="s">
        <v>15175</v>
      </c>
      <c r="D63443">
        <v>2</v>
      </c>
      <c r="E63443">
        <v>62.4</v>
      </c>
      <c r="F63443">
        <v>37.44</v>
      </c>
      <c r="G63443">
        <v>1.4999999999999999E-2</v>
      </c>
      <c r="H63443" t="s">
        <v>16155</v>
      </c>
      <c r="I63443" s="1">
        <v>45319</v>
      </c>
      <c r="J63443" t="s">
        <v>16152</v>
      </c>
      <c r="K63443">
        <v>104307</v>
      </c>
      <c r="L63443" t="s">
        <v>16156</v>
      </c>
    </row>
    <row r="63444" spans="1:12" x14ac:dyDescent="0.3">
      <c r="A63444" t="s">
        <v>44434</v>
      </c>
      <c r="B63444" t="s">
        <v>542</v>
      </c>
      <c r="C63444" t="s">
        <v>15956</v>
      </c>
      <c r="D63444">
        <v>3</v>
      </c>
      <c r="E63444">
        <v>428.71</v>
      </c>
      <c r="F63444">
        <v>257.226</v>
      </c>
      <c r="G63444">
        <v>0.2</v>
      </c>
      <c r="H63444" t="s">
        <v>16151</v>
      </c>
      <c r="I63444" s="1">
        <v>45454</v>
      </c>
      <c r="J63444" t="s">
        <v>16152</v>
      </c>
      <c r="K63444">
        <v>398811</v>
      </c>
      <c r="L63444" t="s">
        <v>16153</v>
      </c>
    </row>
    <row r="63445" spans="1:12" x14ac:dyDescent="0.3">
      <c r="A63445" t="s">
        <v>44435</v>
      </c>
      <c r="B63445" t="s">
        <v>9754</v>
      </c>
      <c r="C63445" t="s">
        <v>15413</v>
      </c>
      <c r="D63445">
        <v>1</v>
      </c>
      <c r="E63445">
        <v>95.98</v>
      </c>
      <c r="F63445">
        <v>57.588000000000001</v>
      </c>
      <c r="G63445">
        <v>1.4999999999999999E-2</v>
      </c>
      <c r="H63445" t="s">
        <v>16151</v>
      </c>
      <c r="I63445" s="1">
        <v>45536</v>
      </c>
      <c r="J63445" t="s">
        <v>16152</v>
      </c>
      <c r="K63445">
        <v>175282</v>
      </c>
      <c r="L63445" t="s">
        <v>16156</v>
      </c>
    </row>
    <row r="63446" spans="1:12" x14ac:dyDescent="0.3">
      <c r="A63446" t="s">
        <v>44436</v>
      </c>
      <c r="B63446" t="s">
        <v>12345</v>
      </c>
      <c r="C63446" t="s">
        <v>15800</v>
      </c>
      <c r="D63446">
        <v>35</v>
      </c>
      <c r="E63446">
        <v>351.32</v>
      </c>
      <c r="F63446">
        <v>210.792</v>
      </c>
      <c r="G63446">
        <v>0.2</v>
      </c>
      <c r="H63446" t="s">
        <v>16151</v>
      </c>
      <c r="I63446" s="1">
        <v>45427</v>
      </c>
      <c r="J63446" t="s">
        <v>16152</v>
      </c>
      <c r="K63446">
        <v>627336</v>
      </c>
      <c r="L63446" t="s">
        <v>16156</v>
      </c>
    </row>
    <row r="63447" spans="1:12" x14ac:dyDescent="0.3">
      <c r="A63447" t="s">
        <v>44437</v>
      </c>
      <c r="B63447" t="s">
        <v>10969</v>
      </c>
      <c r="C63447" t="s">
        <v>15626</v>
      </c>
      <c r="D63447">
        <v>3</v>
      </c>
      <c r="E63447">
        <v>158.77000000000001</v>
      </c>
      <c r="F63447">
        <v>95.262</v>
      </c>
      <c r="G63447">
        <v>2.5000000000000001E-2</v>
      </c>
      <c r="H63447" t="s">
        <v>16161</v>
      </c>
      <c r="I63447" s="1">
        <v>45584</v>
      </c>
      <c r="J63447" t="s">
        <v>16152</v>
      </c>
      <c r="K63447">
        <v>466874</v>
      </c>
      <c r="L63447" t="s">
        <v>16156</v>
      </c>
    </row>
    <row r="63448" spans="1:12" x14ac:dyDescent="0.3">
      <c r="A63448" t="s">
        <v>44438</v>
      </c>
      <c r="B63448" t="s">
        <v>7243</v>
      </c>
      <c r="C63448" t="s">
        <v>15443</v>
      </c>
      <c r="D63448">
        <v>34</v>
      </c>
      <c r="E63448">
        <v>263.61</v>
      </c>
      <c r="F63448">
        <v>158.166</v>
      </c>
      <c r="G63448">
        <v>2.5000000000000001E-2</v>
      </c>
      <c r="H63448" t="s">
        <v>16155</v>
      </c>
      <c r="I63448" s="1">
        <v>45451</v>
      </c>
      <c r="J63448" t="s">
        <v>16152</v>
      </c>
      <c r="K63448">
        <v>253469</v>
      </c>
      <c r="L63448" t="s">
        <v>16156</v>
      </c>
    </row>
    <row r="63449" spans="1:12" x14ac:dyDescent="0.3">
      <c r="A63449" t="s">
        <v>44439</v>
      </c>
      <c r="B63449" t="s">
        <v>3056</v>
      </c>
      <c r="C63449" t="s">
        <v>15502</v>
      </c>
      <c r="D63449">
        <v>1</v>
      </c>
      <c r="E63449">
        <v>448.9</v>
      </c>
      <c r="F63449">
        <v>269.33999999999997</v>
      </c>
      <c r="G63449">
        <v>0.2</v>
      </c>
      <c r="H63449" t="s">
        <v>16158</v>
      </c>
      <c r="I63449" s="1">
        <v>45309</v>
      </c>
      <c r="J63449" t="s">
        <v>16152</v>
      </c>
      <c r="K63449">
        <v>993865</v>
      </c>
      <c r="L63449" t="s">
        <v>16156</v>
      </c>
    </row>
    <row r="63450" spans="1:12" x14ac:dyDescent="0.3">
      <c r="A63450" t="s">
        <v>44440</v>
      </c>
      <c r="B63450" t="s">
        <v>7246</v>
      </c>
      <c r="C63450" t="s">
        <v>15806</v>
      </c>
      <c r="D63450">
        <v>34</v>
      </c>
      <c r="E63450">
        <v>251.01</v>
      </c>
      <c r="F63450">
        <v>150.60599999999999</v>
      </c>
      <c r="G63450">
        <v>2.5000000000000001E-2</v>
      </c>
      <c r="H63450" t="s">
        <v>16161</v>
      </c>
      <c r="I63450" s="1">
        <v>45385</v>
      </c>
      <c r="J63450" t="s">
        <v>37106</v>
      </c>
      <c r="K63450">
        <v>903397</v>
      </c>
      <c r="L63450" t="s">
        <v>16156</v>
      </c>
    </row>
    <row r="63451" spans="1:12" x14ac:dyDescent="0.3">
      <c r="A63451" t="s">
        <v>44441</v>
      </c>
      <c r="B63451" t="s">
        <v>2816</v>
      </c>
      <c r="C63451" t="s">
        <v>15245</v>
      </c>
      <c r="D63451">
        <v>37</v>
      </c>
      <c r="E63451">
        <v>20.64</v>
      </c>
      <c r="F63451">
        <v>12.384</v>
      </c>
      <c r="G63451">
        <v>1.4999999999999999E-2</v>
      </c>
      <c r="H63451" t="s">
        <v>16155</v>
      </c>
      <c r="I63451" s="1">
        <v>45404</v>
      </c>
      <c r="J63451" t="s">
        <v>16152</v>
      </c>
      <c r="K63451">
        <v>102615</v>
      </c>
      <c r="L63451" t="s">
        <v>16153</v>
      </c>
    </row>
    <row r="63452" spans="1:12" x14ac:dyDescent="0.3">
      <c r="A63452" t="s">
        <v>44442</v>
      </c>
      <c r="B63452" t="s">
        <v>1694</v>
      </c>
      <c r="C63452" t="s">
        <v>15796</v>
      </c>
      <c r="D63452">
        <v>38</v>
      </c>
      <c r="E63452">
        <v>18.09</v>
      </c>
      <c r="F63452">
        <v>10.853999999999999</v>
      </c>
      <c r="G63452">
        <v>1.4999999999999999E-2</v>
      </c>
      <c r="H63452" t="s">
        <v>16155</v>
      </c>
      <c r="I63452" s="1">
        <v>45415</v>
      </c>
      <c r="J63452" t="s">
        <v>37106</v>
      </c>
      <c r="K63452">
        <v>313807</v>
      </c>
      <c r="L63452" t="s">
        <v>16153</v>
      </c>
    </row>
    <row r="63453" spans="1:12" x14ac:dyDescent="0.3">
      <c r="A63453" t="s">
        <v>44443</v>
      </c>
      <c r="B63453" t="s">
        <v>14527</v>
      </c>
      <c r="C63453" t="s">
        <v>15827</v>
      </c>
      <c r="D63453">
        <v>1</v>
      </c>
      <c r="E63453">
        <v>130.18</v>
      </c>
      <c r="F63453">
        <v>78.108000000000004</v>
      </c>
      <c r="G63453">
        <v>2.5000000000000001E-2</v>
      </c>
      <c r="H63453" t="s">
        <v>16158</v>
      </c>
      <c r="I63453" s="1">
        <v>45377</v>
      </c>
      <c r="J63453" t="s">
        <v>16152</v>
      </c>
      <c r="K63453">
        <v>990000</v>
      </c>
      <c r="L63453" t="s">
        <v>16153</v>
      </c>
    </row>
    <row r="63454" spans="1:12" x14ac:dyDescent="0.3">
      <c r="A63454" t="s">
        <v>44444</v>
      </c>
      <c r="B63454" t="s">
        <v>5777</v>
      </c>
      <c r="C63454" t="s">
        <v>15210</v>
      </c>
      <c r="D63454">
        <v>1</v>
      </c>
      <c r="E63454">
        <v>337.23</v>
      </c>
      <c r="F63454">
        <v>202.33799999999999</v>
      </c>
      <c r="G63454">
        <v>0.2</v>
      </c>
      <c r="H63454" t="s">
        <v>16155</v>
      </c>
      <c r="I63454" s="1">
        <v>45575</v>
      </c>
      <c r="J63454" t="s">
        <v>16152</v>
      </c>
      <c r="K63454">
        <v>777003</v>
      </c>
      <c r="L63454" t="s">
        <v>16153</v>
      </c>
    </row>
    <row r="63455" spans="1:12" x14ac:dyDescent="0.3">
      <c r="A63455" t="s">
        <v>44445</v>
      </c>
      <c r="B63455" t="s">
        <v>12201</v>
      </c>
      <c r="C63455" t="s">
        <v>15225</v>
      </c>
      <c r="D63455">
        <v>1</v>
      </c>
      <c r="E63455">
        <v>436.5</v>
      </c>
      <c r="F63455">
        <v>261.89999999999998</v>
      </c>
      <c r="G63455">
        <v>0.2</v>
      </c>
      <c r="H63455" t="s">
        <v>16151</v>
      </c>
      <c r="I63455" s="1">
        <v>45528</v>
      </c>
      <c r="J63455" t="s">
        <v>16152</v>
      </c>
      <c r="K63455">
        <v>91219</v>
      </c>
      <c r="L63455" t="s">
        <v>16153</v>
      </c>
    </row>
    <row r="63456" spans="1:12" x14ac:dyDescent="0.3">
      <c r="A63456" t="s">
        <v>44446</v>
      </c>
      <c r="B63456" t="s">
        <v>11843</v>
      </c>
      <c r="C63456" t="s">
        <v>15283</v>
      </c>
      <c r="D63456">
        <v>38</v>
      </c>
      <c r="E63456">
        <v>292.64</v>
      </c>
      <c r="F63456">
        <v>175.58399999999995</v>
      </c>
      <c r="G63456">
        <v>2.5000000000000001E-2</v>
      </c>
      <c r="H63456" t="s">
        <v>16158</v>
      </c>
      <c r="I63456" s="1">
        <v>45341</v>
      </c>
      <c r="J63456" t="s">
        <v>37106</v>
      </c>
      <c r="K63456">
        <v>699222</v>
      </c>
      <c r="L63456" t="s">
        <v>16153</v>
      </c>
    </row>
    <row r="63457" spans="1:12" x14ac:dyDescent="0.3">
      <c r="A63457" t="s">
        <v>44447</v>
      </c>
      <c r="B63457" t="s">
        <v>13074</v>
      </c>
      <c r="C63457" t="s">
        <v>15090</v>
      </c>
      <c r="D63457">
        <v>3</v>
      </c>
      <c r="E63457">
        <v>22.45</v>
      </c>
      <c r="F63457">
        <v>13.47</v>
      </c>
      <c r="G63457">
        <v>1.4999999999999999E-2</v>
      </c>
      <c r="H63457" t="s">
        <v>16161</v>
      </c>
      <c r="I63457" s="1">
        <v>45553</v>
      </c>
      <c r="J63457" t="s">
        <v>16152</v>
      </c>
      <c r="K63457">
        <v>355837</v>
      </c>
      <c r="L63457" t="s">
        <v>16153</v>
      </c>
    </row>
    <row r="63458" spans="1:12" x14ac:dyDescent="0.3">
      <c r="A63458" t="s">
        <v>44448</v>
      </c>
      <c r="B63458" t="s">
        <v>11575</v>
      </c>
      <c r="C63458" t="s">
        <v>15545</v>
      </c>
      <c r="D63458">
        <v>34</v>
      </c>
      <c r="E63458">
        <v>477.55</v>
      </c>
      <c r="F63458">
        <v>286.52999999999997</v>
      </c>
      <c r="G63458">
        <v>0.2</v>
      </c>
      <c r="H63458" t="s">
        <v>16155</v>
      </c>
      <c r="I63458" s="1">
        <v>45313</v>
      </c>
      <c r="J63458" t="s">
        <v>16152</v>
      </c>
      <c r="K63458">
        <v>863207</v>
      </c>
      <c r="L63458" t="s">
        <v>16156</v>
      </c>
    </row>
    <row r="63459" spans="1:12" x14ac:dyDescent="0.3">
      <c r="A63459" t="s">
        <v>44449</v>
      </c>
      <c r="B63459" t="s">
        <v>8433</v>
      </c>
      <c r="C63459" t="s">
        <v>15345</v>
      </c>
      <c r="D63459">
        <v>37</v>
      </c>
      <c r="E63459">
        <v>317.86</v>
      </c>
      <c r="F63459">
        <v>190.71600000000001</v>
      </c>
      <c r="G63459">
        <v>0.2</v>
      </c>
      <c r="H63459" t="s">
        <v>16151</v>
      </c>
      <c r="I63459" s="1">
        <v>45505</v>
      </c>
      <c r="J63459" t="s">
        <v>16152</v>
      </c>
      <c r="K63459">
        <v>725063</v>
      </c>
      <c r="L63459" t="s">
        <v>16156</v>
      </c>
    </row>
    <row r="63460" spans="1:12" x14ac:dyDescent="0.3">
      <c r="A63460" t="s">
        <v>44450</v>
      </c>
      <c r="B63460" t="s">
        <v>9421</v>
      </c>
      <c r="C63460" t="s">
        <v>15653</v>
      </c>
      <c r="D63460">
        <v>37</v>
      </c>
      <c r="E63460">
        <v>148.63999999999999</v>
      </c>
      <c r="F63460">
        <v>89.183999999999983</v>
      </c>
      <c r="G63460">
        <v>2.5000000000000001E-2</v>
      </c>
      <c r="H63460" t="s">
        <v>16155</v>
      </c>
      <c r="I63460" s="1">
        <v>45607</v>
      </c>
      <c r="J63460" t="s">
        <v>37106</v>
      </c>
      <c r="K63460">
        <v>215255</v>
      </c>
      <c r="L63460" t="s">
        <v>16156</v>
      </c>
    </row>
    <row r="63461" spans="1:12" x14ac:dyDescent="0.3">
      <c r="A63461" t="s">
        <v>44451</v>
      </c>
      <c r="B63461" t="s">
        <v>12945</v>
      </c>
      <c r="C63461" t="s">
        <v>16044</v>
      </c>
      <c r="D63461">
        <v>38</v>
      </c>
      <c r="E63461">
        <v>184.88</v>
      </c>
      <c r="F63461">
        <v>110.928</v>
      </c>
      <c r="G63461">
        <v>2.5000000000000001E-2</v>
      </c>
      <c r="H63461" t="s">
        <v>16161</v>
      </c>
      <c r="I63461" s="1">
        <v>45603</v>
      </c>
      <c r="J63461" t="s">
        <v>37106</v>
      </c>
      <c r="K63461">
        <v>948130</v>
      </c>
      <c r="L63461" t="s">
        <v>16153</v>
      </c>
    </row>
    <row r="63462" spans="1:12" x14ac:dyDescent="0.3">
      <c r="A63462" t="s">
        <v>44452</v>
      </c>
      <c r="B63462" t="s">
        <v>8558</v>
      </c>
      <c r="C63462" t="s">
        <v>15661</v>
      </c>
      <c r="D63462">
        <v>3</v>
      </c>
      <c r="E63462">
        <v>39.11</v>
      </c>
      <c r="F63462">
        <v>23.466000000000001</v>
      </c>
      <c r="G63462">
        <v>1.4999999999999999E-2</v>
      </c>
      <c r="H63462" t="s">
        <v>16158</v>
      </c>
      <c r="I63462" s="1">
        <v>45416</v>
      </c>
      <c r="J63462" t="s">
        <v>37106</v>
      </c>
      <c r="K63462">
        <v>688767</v>
      </c>
      <c r="L63462" t="s">
        <v>16153</v>
      </c>
    </row>
    <row r="63463" spans="1:12" x14ac:dyDescent="0.3">
      <c r="A63463" t="s">
        <v>44453</v>
      </c>
      <c r="B63463" t="s">
        <v>8288</v>
      </c>
      <c r="C63463" t="s">
        <v>15877</v>
      </c>
      <c r="D63463">
        <v>38</v>
      </c>
      <c r="E63463">
        <v>81.96</v>
      </c>
      <c r="F63463">
        <v>49.175999999999995</v>
      </c>
      <c r="G63463">
        <v>1.4999999999999999E-2</v>
      </c>
      <c r="H63463" t="s">
        <v>16161</v>
      </c>
      <c r="I63463" s="1">
        <v>45571</v>
      </c>
      <c r="J63463" t="s">
        <v>16152</v>
      </c>
      <c r="K63463">
        <v>298713</v>
      </c>
      <c r="L63463" t="s">
        <v>16156</v>
      </c>
    </row>
    <row r="63464" spans="1:12" x14ac:dyDescent="0.3">
      <c r="A63464" t="s">
        <v>44454</v>
      </c>
      <c r="B63464" t="s">
        <v>12948</v>
      </c>
      <c r="C63464" t="s">
        <v>16062</v>
      </c>
      <c r="D63464">
        <v>34</v>
      </c>
      <c r="E63464">
        <v>21.79</v>
      </c>
      <c r="F63464">
        <v>13.074</v>
      </c>
      <c r="G63464">
        <v>1.4999999999999999E-2</v>
      </c>
      <c r="H63464" t="s">
        <v>16158</v>
      </c>
      <c r="I63464" s="1">
        <v>45553</v>
      </c>
      <c r="J63464" t="s">
        <v>37106</v>
      </c>
      <c r="K63464">
        <v>339395</v>
      </c>
      <c r="L63464" t="s">
        <v>16156</v>
      </c>
    </row>
    <row r="63465" spans="1:12" x14ac:dyDescent="0.3">
      <c r="A63465" t="s">
        <v>44455</v>
      </c>
      <c r="B63465" t="s">
        <v>11441</v>
      </c>
      <c r="C63465" t="s">
        <v>16107</v>
      </c>
      <c r="D63465">
        <v>34</v>
      </c>
      <c r="E63465">
        <v>232.05</v>
      </c>
      <c r="F63465">
        <v>139.22999999999999</v>
      </c>
      <c r="G63465">
        <v>2.5000000000000001E-2</v>
      </c>
      <c r="H63465" t="s">
        <v>16158</v>
      </c>
      <c r="I63465" s="1">
        <v>45309</v>
      </c>
      <c r="J63465" t="s">
        <v>16152</v>
      </c>
      <c r="K63465">
        <v>948130</v>
      </c>
      <c r="L63465" t="s">
        <v>16156</v>
      </c>
    </row>
    <row r="63466" spans="1:12" x14ac:dyDescent="0.3">
      <c r="A63466" t="s">
        <v>44456</v>
      </c>
      <c r="B63466" t="s">
        <v>12579</v>
      </c>
      <c r="C63466" t="s">
        <v>15857</v>
      </c>
      <c r="D63466">
        <v>35</v>
      </c>
      <c r="E63466">
        <v>37.93</v>
      </c>
      <c r="F63466">
        <v>22.757999999999999</v>
      </c>
      <c r="G63466">
        <v>1.4999999999999999E-2</v>
      </c>
      <c r="H63466" t="s">
        <v>16155</v>
      </c>
      <c r="I63466" s="1">
        <v>45557</v>
      </c>
      <c r="J63466" t="s">
        <v>16152</v>
      </c>
      <c r="K63466">
        <v>899916</v>
      </c>
      <c r="L63466" t="s">
        <v>16153</v>
      </c>
    </row>
    <row r="63467" spans="1:12" x14ac:dyDescent="0.3">
      <c r="A63467" t="s">
        <v>44457</v>
      </c>
      <c r="B63467" t="s">
        <v>13463</v>
      </c>
      <c r="C63467" t="s">
        <v>15510</v>
      </c>
      <c r="D63467">
        <v>1</v>
      </c>
      <c r="E63467">
        <v>79.91</v>
      </c>
      <c r="F63467">
        <v>47.945999999999998</v>
      </c>
      <c r="G63467">
        <v>1.4999999999999999E-2</v>
      </c>
      <c r="H63467" t="s">
        <v>16158</v>
      </c>
      <c r="I63467" s="1">
        <v>45460</v>
      </c>
      <c r="J63467" t="s">
        <v>37106</v>
      </c>
      <c r="K63467">
        <v>836327</v>
      </c>
      <c r="L63467" t="s">
        <v>16153</v>
      </c>
    </row>
    <row r="63468" spans="1:12" x14ac:dyDescent="0.3">
      <c r="A63468" t="s">
        <v>44458</v>
      </c>
      <c r="B63468" t="s">
        <v>14264</v>
      </c>
      <c r="C63468" t="s">
        <v>15802</v>
      </c>
      <c r="D63468">
        <v>37</v>
      </c>
      <c r="E63468">
        <v>255.8</v>
      </c>
      <c r="F63468">
        <v>153.47999999999999</v>
      </c>
      <c r="G63468">
        <v>2.5000000000000001E-2</v>
      </c>
      <c r="H63468" t="s">
        <v>16151</v>
      </c>
      <c r="I63468" s="1">
        <v>45566</v>
      </c>
      <c r="J63468" t="s">
        <v>16152</v>
      </c>
      <c r="K63468">
        <v>460111</v>
      </c>
      <c r="L63468" t="s">
        <v>16156</v>
      </c>
    </row>
    <row r="63469" spans="1:12" x14ac:dyDescent="0.3">
      <c r="A63469" t="s">
        <v>44459</v>
      </c>
      <c r="B63469" t="s">
        <v>7405</v>
      </c>
      <c r="C63469" t="s">
        <v>15735</v>
      </c>
      <c r="D63469">
        <v>39</v>
      </c>
      <c r="E63469">
        <v>436.3</v>
      </c>
      <c r="F63469">
        <v>261.77999999999997</v>
      </c>
      <c r="G63469">
        <v>0.2</v>
      </c>
      <c r="H63469" t="s">
        <v>16151</v>
      </c>
      <c r="I63469" s="1">
        <v>45342</v>
      </c>
      <c r="J63469" t="s">
        <v>16152</v>
      </c>
      <c r="K63469">
        <v>284775</v>
      </c>
      <c r="L63469" t="s">
        <v>16153</v>
      </c>
    </row>
    <row r="63470" spans="1:12" x14ac:dyDescent="0.3">
      <c r="A63470" t="s">
        <v>44460</v>
      </c>
      <c r="B63470" t="s">
        <v>10843</v>
      </c>
      <c r="C63470" t="s">
        <v>15335</v>
      </c>
      <c r="D63470">
        <v>37</v>
      </c>
      <c r="E63470">
        <v>5.24</v>
      </c>
      <c r="F63470">
        <v>3.1440000000000001</v>
      </c>
      <c r="G63470">
        <v>0</v>
      </c>
      <c r="H63470" t="s">
        <v>16151</v>
      </c>
      <c r="I63470" s="1">
        <v>45593</v>
      </c>
      <c r="J63470" t="s">
        <v>37106</v>
      </c>
      <c r="K63470">
        <v>286234</v>
      </c>
      <c r="L63470" t="s">
        <v>16153</v>
      </c>
    </row>
    <row r="63471" spans="1:12" x14ac:dyDescent="0.3">
      <c r="A63471" t="s">
        <v>44461</v>
      </c>
      <c r="B63471" t="s">
        <v>5262</v>
      </c>
      <c r="C63471" t="s">
        <v>15137</v>
      </c>
      <c r="D63471">
        <v>36</v>
      </c>
      <c r="E63471">
        <v>179.45</v>
      </c>
      <c r="F63471">
        <v>107.67</v>
      </c>
      <c r="G63471">
        <v>2.5000000000000001E-2</v>
      </c>
      <c r="H63471" t="s">
        <v>16161</v>
      </c>
      <c r="I63471" s="1">
        <v>45629</v>
      </c>
      <c r="J63471" t="s">
        <v>37106</v>
      </c>
      <c r="K63471">
        <v>135530</v>
      </c>
      <c r="L63471" t="s">
        <v>16156</v>
      </c>
    </row>
    <row r="63472" spans="1:12" x14ac:dyDescent="0.3">
      <c r="A63472" t="s">
        <v>44462</v>
      </c>
      <c r="B63472" t="s">
        <v>14246</v>
      </c>
      <c r="C63472" t="s">
        <v>15885</v>
      </c>
      <c r="D63472">
        <v>40</v>
      </c>
      <c r="E63472">
        <v>155.36000000000001</v>
      </c>
      <c r="F63472">
        <v>93.215999999999994</v>
      </c>
      <c r="G63472">
        <v>2.5000000000000001E-2</v>
      </c>
      <c r="H63472" t="s">
        <v>16161</v>
      </c>
      <c r="I63472" s="1">
        <v>45398</v>
      </c>
      <c r="J63472" t="s">
        <v>16152</v>
      </c>
      <c r="K63472">
        <v>114037</v>
      </c>
      <c r="L63472" t="s">
        <v>16156</v>
      </c>
    </row>
    <row r="63473" spans="1:12" x14ac:dyDescent="0.3">
      <c r="A63473" t="s">
        <v>44463</v>
      </c>
      <c r="B63473" t="s">
        <v>14385</v>
      </c>
      <c r="C63473" t="s">
        <v>15401</v>
      </c>
      <c r="D63473">
        <v>1</v>
      </c>
      <c r="E63473">
        <v>376.18</v>
      </c>
      <c r="F63473">
        <v>225.708</v>
      </c>
      <c r="G63473">
        <v>0.2</v>
      </c>
      <c r="H63473" t="s">
        <v>16161</v>
      </c>
      <c r="I63473" s="1">
        <v>45384</v>
      </c>
      <c r="J63473" t="s">
        <v>37106</v>
      </c>
      <c r="K63473">
        <v>713601</v>
      </c>
      <c r="L63473" t="s">
        <v>16153</v>
      </c>
    </row>
    <row r="63474" spans="1:12" x14ac:dyDescent="0.3">
      <c r="A63474" t="s">
        <v>44464</v>
      </c>
      <c r="B63474" t="s">
        <v>10342</v>
      </c>
      <c r="C63474" t="s">
        <v>15141</v>
      </c>
      <c r="D63474">
        <v>35</v>
      </c>
      <c r="E63474">
        <v>346.54</v>
      </c>
      <c r="F63474">
        <v>207.92400000000001</v>
      </c>
      <c r="G63474">
        <v>0.2</v>
      </c>
      <c r="H63474" t="s">
        <v>16161</v>
      </c>
      <c r="I63474" s="1">
        <v>45311</v>
      </c>
      <c r="J63474" t="s">
        <v>37106</v>
      </c>
      <c r="K63474">
        <v>77370</v>
      </c>
      <c r="L63474" t="s">
        <v>16153</v>
      </c>
    </row>
    <row r="63475" spans="1:12" x14ac:dyDescent="0.3">
      <c r="A63475" t="s">
        <v>44465</v>
      </c>
      <c r="B63475" t="s">
        <v>9666</v>
      </c>
      <c r="C63475" t="s">
        <v>15634</v>
      </c>
      <c r="D63475">
        <v>39</v>
      </c>
      <c r="E63475">
        <v>112.16</v>
      </c>
      <c r="F63475">
        <v>67.295999999999992</v>
      </c>
      <c r="G63475">
        <v>2.5000000000000001E-2</v>
      </c>
      <c r="H63475" t="s">
        <v>16161</v>
      </c>
      <c r="I63475" s="1">
        <v>45561</v>
      </c>
      <c r="J63475" t="s">
        <v>16152</v>
      </c>
      <c r="K63475">
        <v>194895</v>
      </c>
      <c r="L63475" t="s">
        <v>16156</v>
      </c>
    </row>
    <row r="63476" spans="1:12" x14ac:dyDescent="0.3">
      <c r="A63476" t="s">
        <v>44466</v>
      </c>
      <c r="B63476" t="s">
        <v>4979</v>
      </c>
      <c r="C63476" t="s">
        <v>15221</v>
      </c>
      <c r="D63476">
        <v>37</v>
      </c>
      <c r="E63476">
        <v>8.8800000000000008</v>
      </c>
      <c r="F63476">
        <v>5.3280000000000003</v>
      </c>
      <c r="G63476">
        <v>0</v>
      </c>
      <c r="H63476" t="s">
        <v>16155</v>
      </c>
      <c r="I63476" s="1">
        <v>45465</v>
      </c>
      <c r="J63476" t="s">
        <v>16152</v>
      </c>
      <c r="K63476">
        <v>969770</v>
      </c>
      <c r="L63476" t="s">
        <v>16153</v>
      </c>
    </row>
    <row r="63477" spans="1:12" x14ac:dyDescent="0.3">
      <c r="A63477" t="s">
        <v>44467</v>
      </c>
      <c r="B63477" t="s">
        <v>6020</v>
      </c>
      <c r="C63477" t="s">
        <v>15925</v>
      </c>
      <c r="D63477">
        <v>36</v>
      </c>
      <c r="E63477">
        <v>361.12</v>
      </c>
      <c r="F63477">
        <v>216.672</v>
      </c>
      <c r="G63477">
        <v>0.2</v>
      </c>
      <c r="H63477" t="s">
        <v>16161</v>
      </c>
      <c r="I63477" s="1">
        <v>45620</v>
      </c>
      <c r="J63477" t="s">
        <v>16152</v>
      </c>
      <c r="K63477">
        <v>822383</v>
      </c>
      <c r="L63477" t="s">
        <v>16156</v>
      </c>
    </row>
    <row r="63478" spans="1:12" x14ac:dyDescent="0.3">
      <c r="A63478" t="s">
        <v>44468</v>
      </c>
      <c r="B63478" t="s">
        <v>10310</v>
      </c>
      <c r="C63478" t="s">
        <v>15592</v>
      </c>
      <c r="D63478">
        <v>38</v>
      </c>
      <c r="E63478">
        <v>104.41</v>
      </c>
      <c r="F63478">
        <v>62.645999999999994</v>
      </c>
      <c r="G63478">
        <v>2.5000000000000001E-2</v>
      </c>
      <c r="H63478" t="s">
        <v>16158</v>
      </c>
      <c r="I63478" s="1">
        <v>45386</v>
      </c>
      <c r="J63478" t="s">
        <v>37106</v>
      </c>
      <c r="K63478">
        <v>771123</v>
      </c>
      <c r="L63478" t="s">
        <v>16156</v>
      </c>
    </row>
    <row r="63479" spans="1:12" x14ac:dyDescent="0.3">
      <c r="A63479" t="s">
        <v>44469</v>
      </c>
      <c r="B63479" t="s">
        <v>6692</v>
      </c>
      <c r="C63479" t="s">
        <v>15547</v>
      </c>
      <c r="D63479">
        <v>1</v>
      </c>
      <c r="E63479">
        <v>275.79000000000002</v>
      </c>
      <c r="F63479">
        <v>165.47400000000002</v>
      </c>
      <c r="G63479">
        <v>2.5000000000000001E-2</v>
      </c>
      <c r="H63479" t="s">
        <v>16151</v>
      </c>
      <c r="I63479" s="1">
        <v>45333</v>
      </c>
      <c r="J63479" t="s">
        <v>37106</v>
      </c>
      <c r="K63479">
        <v>775570</v>
      </c>
      <c r="L63479" t="s">
        <v>16153</v>
      </c>
    </row>
    <row r="63480" spans="1:12" x14ac:dyDescent="0.3">
      <c r="A63480" t="s">
        <v>44470</v>
      </c>
      <c r="B63480" t="s">
        <v>11678</v>
      </c>
      <c r="C63480" t="s">
        <v>6205</v>
      </c>
      <c r="D63480">
        <v>38</v>
      </c>
      <c r="E63480">
        <v>303.64999999999998</v>
      </c>
      <c r="F63480">
        <v>182.18999999999997</v>
      </c>
      <c r="G63480">
        <v>0.2</v>
      </c>
      <c r="H63480" t="s">
        <v>16151</v>
      </c>
      <c r="I63480" s="1">
        <v>45545</v>
      </c>
      <c r="J63480" t="s">
        <v>16152</v>
      </c>
      <c r="K63480">
        <v>16036</v>
      </c>
      <c r="L63480" t="s">
        <v>16156</v>
      </c>
    </row>
    <row r="63481" spans="1:12" x14ac:dyDescent="0.3">
      <c r="A63481" t="s">
        <v>44471</v>
      </c>
      <c r="B63481" t="s">
        <v>1917</v>
      </c>
      <c r="C63481" t="s">
        <v>15358</v>
      </c>
      <c r="D63481">
        <v>39</v>
      </c>
      <c r="E63481">
        <v>364.59</v>
      </c>
      <c r="F63481">
        <v>218.75399999999999</v>
      </c>
      <c r="G63481">
        <v>0.2</v>
      </c>
      <c r="H63481" t="s">
        <v>16158</v>
      </c>
      <c r="I63481" s="1">
        <v>45539</v>
      </c>
      <c r="J63481" t="s">
        <v>16152</v>
      </c>
      <c r="K63481">
        <v>409906</v>
      </c>
      <c r="L63481" t="s">
        <v>16156</v>
      </c>
    </row>
    <row r="63482" spans="1:12" x14ac:dyDescent="0.3">
      <c r="A63482" t="s">
        <v>44472</v>
      </c>
      <c r="B63482" t="s">
        <v>5825</v>
      </c>
      <c r="C63482" t="s">
        <v>15853</v>
      </c>
      <c r="D63482">
        <v>37</v>
      </c>
      <c r="E63482">
        <v>286.74</v>
      </c>
      <c r="F63482">
        <v>172.04400000000001</v>
      </c>
      <c r="G63482">
        <v>2.5000000000000001E-2</v>
      </c>
      <c r="H63482" t="s">
        <v>16151</v>
      </c>
      <c r="I63482" s="1">
        <v>45561</v>
      </c>
      <c r="J63482" t="s">
        <v>16152</v>
      </c>
      <c r="K63482">
        <v>877854</v>
      </c>
      <c r="L63482" t="s">
        <v>16156</v>
      </c>
    </row>
    <row r="63483" spans="1:12" x14ac:dyDescent="0.3">
      <c r="A63483" t="s">
        <v>44473</v>
      </c>
      <c r="B63483" t="s">
        <v>11605</v>
      </c>
      <c r="C63483" t="s">
        <v>16058</v>
      </c>
      <c r="D63483">
        <v>40</v>
      </c>
      <c r="E63483">
        <v>415.27</v>
      </c>
      <c r="F63483">
        <v>249.16200000000001</v>
      </c>
      <c r="G63483">
        <v>0.2</v>
      </c>
      <c r="H63483" t="s">
        <v>16155</v>
      </c>
      <c r="I63483" s="1">
        <v>45319</v>
      </c>
      <c r="J63483" t="s">
        <v>16152</v>
      </c>
      <c r="K63483">
        <v>339437</v>
      </c>
      <c r="L63483" t="s">
        <v>16153</v>
      </c>
    </row>
    <row r="63484" spans="1:12" x14ac:dyDescent="0.3">
      <c r="A63484" t="s">
        <v>44474</v>
      </c>
      <c r="B63484" t="s">
        <v>11026</v>
      </c>
      <c r="C63484" t="s">
        <v>15731</v>
      </c>
      <c r="D63484">
        <v>3</v>
      </c>
      <c r="E63484">
        <v>272.31</v>
      </c>
      <c r="F63484">
        <v>163.386</v>
      </c>
      <c r="G63484">
        <v>2.5000000000000001E-2</v>
      </c>
      <c r="H63484" t="s">
        <v>16161</v>
      </c>
      <c r="I63484" s="1">
        <v>45399</v>
      </c>
      <c r="J63484" t="s">
        <v>37106</v>
      </c>
      <c r="K63484">
        <v>435871</v>
      </c>
      <c r="L63484" t="s">
        <v>16156</v>
      </c>
    </row>
    <row r="63485" spans="1:12" x14ac:dyDescent="0.3">
      <c r="A63485" t="s">
        <v>44475</v>
      </c>
      <c r="B63485" t="s">
        <v>10514</v>
      </c>
      <c r="C63485" t="s">
        <v>8634</v>
      </c>
      <c r="D63485">
        <v>34</v>
      </c>
      <c r="E63485">
        <v>160.16999999999999</v>
      </c>
      <c r="F63485">
        <v>96.102000000000004</v>
      </c>
      <c r="G63485">
        <v>2.5000000000000001E-2</v>
      </c>
      <c r="H63485" t="s">
        <v>16158</v>
      </c>
      <c r="I63485" s="1">
        <v>45549</v>
      </c>
      <c r="J63485" t="s">
        <v>16152</v>
      </c>
      <c r="K63485">
        <v>7453</v>
      </c>
      <c r="L63485" t="s">
        <v>16156</v>
      </c>
    </row>
    <row r="63486" spans="1:12" x14ac:dyDescent="0.3">
      <c r="A63486" t="s">
        <v>44476</v>
      </c>
      <c r="B63486" t="s">
        <v>10450</v>
      </c>
      <c r="C63486" t="s">
        <v>15364</v>
      </c>
      <c r="D63486">
        <v>2</v>
      </c>
      <c r="E63486">
        <v>47.68</v>
      </c>
      <c r="F63486">
        <v>28.608000000000001</v>
      </c>
      <c r="G63486">
        <v>1.4999999999999999E-2</v>
      </c>
      <c r="H63486" t="s">
        <v>16155</v>
      </c>
      <c r="I63486" s="1">
        <v>45465</v>
      </c>
      <c r="J63486" t="s">
        <v>37106</v>
      </c>
      <c r="K63486">
        <v>225085</v>
      </c>
      <c r="L63486" t="s">
        <v>16156</v>
      </c>
    </row>
    <row r="63487" spans="1:12" x14ac:dyDescent="0.3">
      <c r="A63487" t="s">
        <v>44477</v>
      </c>
      <c r="B63487" t="s">
        <v>3955</v>
      </c>
      <c r="C63487" t="s">
        <v>15504</v>
      </c>
      <c r="D63487">
        <v>39</v>
      </c>
      <c r="E63487">
        <v>437.99</v>
      </c>
      <c r="F63487">
        <v>262.79399999999998</v>
      </c>
      <c r="G63487">
        <v>0.2</v>
      </c>
      <c r="H63487" t="s">
        <v>16158</v>
      </c>
      <c r="I63487" s="1">
        <v>45390</v>
      </c>
      <c r="J63487" t="s">
        <v>16152</v>
      </c>
      <c r="K63487">
        <v>653892</v>
      </c>
      <c r="L63487" t="s">
        <v>16156</v>
      </c>
    </row>
    <row r="63488" spans="1:12" x14ac:dyDescent="0.3">
      <c r="A63488" t="s">
        <v>44478</v>
      </c>
      <c r="B63488" t="s">
        <v>12117</v>
      </c>
      <c r="C63488" t="s">
        <v>15301</v>
      </c>
      <c r="D63488">
        <v>3</v>
      </c>
      <c r="E63488">
        <v>198.17</v>
      </c>
      <c r="F63488">
        <v>118.902</v>
      </c>
      <c r="G63488">
        <v>2.5000000000000001E-2</v>
      </c>
      <c r="H63488" t="s">
        <v>16151</v>
      </c>
      <c r="I63488" s="1">
        <v>45614</v>
      </c>
      <c r="J63488" t="s">
        <v>37106</v>
      </c>
      <c r="K63488">
        <v>917508</v>
      </c>
      <c r="L63488" t="s">
        <v>16153</v>
      </c>
    </row>
    <row r="63489" spans="1:12" x14ac:dyDescent="0.3">
      <c r="A63489" t="s">
        <v>44479</v>
      </c>
      <c r="B63489" t="s">
        <v>184</v>
      </c>
      <c r="C63489" t="s">
        <v>15816</v>
      </c>
      <c r="D63489">
        <v>37</v>
      </c>
      <c r="E63489">
        <v>267.81</v>
      </c>
      <c r="F63489">
        <v>160.68600000000001</v>
      </c>
      <c r="G63489">
        <v>2.5000000000000001E-2</v>
      </c>
      <c r="H63489" t="s">
        <v>16161</v>
      </c>
      <c r="I63489" s="1">
        <v>45647</v>
      </c>
      <c r="J63489" t="s">
        <v>16152</v>
      </c>
      <c r="K63489">
        <v>502401</v>
      </c>
      <c r="L63489" t="s">
        <v>16153</v>
      </c>
    </row>
    <row r="63490" spans="1:12" x14ac:dyDescent="0.3">
      <c r="A63490" t="s">
        <v>44480</v>
      </c>
      <c r="B63490" t="s">
        <v>5786</v>
      </c>
      <c r="C63490" t="s">
        <v>15561</v>
      </c>
      <c r="D63490">
        <v>3</v>
      </c>
      <c r="E63490">
        <v>375.14</v>
      </c>
      <c r="F63490">
        <v>225.08399999999995</v>
      </c>
      <c r="G63490">
        <v>0.2</v>
      </c>
      <c r="H63490" t="s">
        <v>16151</v>
      </c>
      <c r="I63490" s="1">
        <v>45372</v>
      </c>
      <c r="J63490" t="s">
        <v>16152</v>
      </c>
      <c r="K63490">
        <v>755167</v>
      </c>
      <c r="L63490" t="s">
        <v>16153</v>
      </c>
    </row>
    <row r="63491" spans="1:12" x14ac:dyDescent="0.3">
      <c r="A63491" t="s">
        <v>44481</v>
      </c>
      <c r="B63491" t="s">
        <v>10972</v>
      </c>
      <c r="C63491" t="s">
        <v>15451</v>
      </c>
      <c r="D63491">
        <v>39</v>
      </c>
      <c r="E63491">
        <v>150.72</v>
      </c>
      <c r="F63491">
        <v>90.432000000000002</v>
      </c>
      <c r="G63491">
        <v>2.5000000000000001E-2</v>
      </c>
      <c r="H63491" t="s">
        <v>16151</v>
      </c>
      <c r="I63491" s="1">
        <v>45348</v>
      </c>
      <c r="J63491" t="s">
        <v>37106</v>
      </c>
      <c r="K63491">
        <v>18993</v>
      </c>
      <c r="L63491" t="s">
        <v>16156</v>
      </c>
    </row>
    <row r="63492" spans="1:12" x14ac:dyDescent="0.3">
      <c r="A63492" t="s">
        <v>44482</v>
      </c>
      <c r="B63492" t="s">
        <v>11885</v>
      </c>
      <c r="C63492" t="s">
        <v>16029</v>
      </c>
      <c r="D63492">
        <v>34</v>
      </c>
      <c r="E63492">
        <v>38.299999999999997</v>
      </c>
      <c r="F63492">
        <v>22.979999999999997</v>
      </c>
      <c r="G63492">
        <v>1.4999999999999999E-2</v>
      </c>
      <c r="H63492" t="s">
        <v>16155</v>
      </c>
      <c r="I63492" s="1">
        <v>45618</v>
      </c>
      <c r="J63492" t="s">
        <v>16152</v>
      </c>
      <c r="K63492">
        <v>353635</v>
      </c>
      <c r="L63492" t="s">
        <v>16153</v>
      </c>
    </row>
    <row r="63493" spans="1:12" x14ac:dyDescent="0.3">
      <c r="A63493" t="s">
        <v>44483</v>
      </c>
      <c r="B63493" t="s">
        <v>13921</v>
      </c>
      <c r="C63493" t="s">
        <v>15321</v>
      </c>
      <c r="D63493">
        <v>34</v>
      </c>
      <c r="E63493">
        <v>309.44</v>
      </c>
      <c r="F63493">
        <v>185.66399999999999</v>
      </c>
      <c r="G63493">
        <v>0.2</v>
      </c>
      <c r="H63493" t="s">
        <v>16158</v>
      </c>
      <c r="I63493" s="1">
        <v>45350</v>
      </c>
      <c r="J63493" t="s">
        <v>37106</v>
      </c>
      <c r="K63493">
        <v>84395</v>
      </c>
      <c r="L63493" t="s">
        <v>16156</v>
      </c>
    </row>
    <row r="63494" spans="1:12" x14ac:dyDescent="0.3">
      <c r="A63494" t="s">
        <v>44484</v>
      </c>
      <c r="B63494" t="s">
        <v>10972</v>
      </c>
      <c r="C63494" t="s">
        <v>15940</v>
      </c>
      <c r="D63494">
        <v>37</v>
      </c>
      <c r="E63494">
        <v>190.98</v>
      </c>
      <c r="F63494">
        <v>114.58799999999999</v>
      </c>
      <c r="G63494">
        <v>2.5000000000000001E-2</v>
      </c>
      <c r="H63494" t="s">
        <v>16155</v>
      </c>
      <c r="I63494" s="1">
        <v>45478</v>
      </c>
      <c r="J63494" t="s">
        <v>37106</v>
      </c>
      <c r="K63494">
        <v>627735</v>
      </c>
      <c r="L63494" t="s">
        <v>16156</v>
      </c>
    </row>
    <row r="63495" spans="1:12" x14ac:dyDescent="0.3">
      <c r="A63495" t="s">
        <v>44485</v>
      </c>
      <c r="B63495" t="s">
        <v>7848</v>
      </c>
      <c r="C63495" t="s">
        <v>15701</v>
      </c>
      <c r="D63495">
        <v>1</v>
      </c>
      <c r="E63495">
        <v>264.54000000000002</v>
      </c>
      <c r="F63495">
        <v>158.72400000000002</v>
      </c>
      <c r="G63495">
        <v>2.5000000000000001E-2</v>
      </c>
      <c r="H63495" t="s">
        <v>16155</v>
      </c>
      <c r="I63495" s="1">
        <v>45500</v>
      </c>
      <c r="J63495" t="s">
        <v>16152</v>
      </c>
      <c r="K63495">
        <v>228127</v>
      </c>
      <c r="L63495" t="s">
        <v>16156</v>
      </c>
    </row>
    <row r="63496" spans="1:12" x14ac:dyDescent="0.3">
      <c r="A63496" t="s">
        <v>44486</v>
      </c>
      <c r="B63496" t="s">
        <v>1118</v>
      </c>
      <c r="C63496" t="s">
        <v>15923</v>
      </c>
      <c r="D63496">
        <v>1</v>
      </c>
      <c r="E63496">
        <v>325.64999999999998</v>
      </c>
      <c r="F63496">
        <v>195.39</v>
      </c>
      <c r="G63496">
        <v>0.2</v>
      </c>
      <c r="H63496" t="s">
        <v>16151</v>
      </c>
      <c r="I63496" s="1">
        <v>45592</v>
      </c>
      <c r="J63496" t="s">
        <v>16152</v>
      </c>
      <c r="K63496">
        <v>205956</v>
      </c>
      <c r="L63496" t="s">
        <v>16156</v>
      </c>
    </row>
    <row r="63497" spans="1:12" x14ac:dyDescent="0.3">
      <c r="A63497" t="s">
        <v>44487</v>
      </c>
      <c r="B63497" t="s">
        <v>10494</v>
      </c>
      <c r="C63497" t="s">
        <v>15099</v>
      </c>
      <c r="D63497">
        <v>37</v>
      </c>
      <c r="E63497">
        <v>105.73</v>
      </c>
      <c r="F63497">
        <v>63.438000000000002</v>
      </c>
      <c r="G63497">
        <v>2.5000000000000001E-2</v>
      </c>
      <c r="H63497" t="s">
        <v>16155</v>
      </c>
      <c r="I63497" s="1">
        <v>45460</v>
      </c>
      <c r="J63497" t="s">
        <v>37106</v>
      </c>
      <c r="K63497">
        <v>912539</v>
      </c>
      <c r="L63497" t="s">
        <v>16153</v>
      </c>
    </row>
    <row r="63498" spans="1:12" x14ac:dyDescent="0.3">
      <c r="A63498" t="s">
        <v>44488</v>
      </c>
      <c r="B63498" t="s">
        <v>14690</v>
      </c>
      <c r="C63498" t="s">
        <v>15968</v>
      </c>
      <c r="D63498">
        <v>3</v>
      </c>
      <c r="E63498">
        <v>7.07</v>
      </c>
      <c r="F63498">
        <v>4.242</v>
      </c>
      <c r="G63498">
        <v>0</v>
      </c>
      <c r="H63498" t="s">
        <v>16161</v>
      </c>
      <c r="I63498" s="1">
        <v>45346</v>
      </c>
      <c r="J63498" t="s">
        <v>37106</v>
      </c>
      <c r="K63498">
        <v>832884</v>
      </c>
      <c r="L63498" t="s">
        <v>16156</v>
      </c>
    </row>
    <row r="63499" spans="1:12" x14ac:dyDescent="0.3">
      <c r="A63499" t="s">
        <v>44489</v>
      </c>
      <c r="B63499" t="s">
        <v>2259</v>
      </c>
      <c r="C63499" t="s">
        <v>15689</v>
      </c>
      <c r="D63499">
        <v>3</v>
      </c>
      <c r="E63499">
        <v>32.76</v>
      </c>
      <c r="F63499">
        <v>19.655999999999999</v>
      </c>
      <c r="G63499">
        <v>1.4999999999999999E-2</v>
      </c>
      <c r="H63499" t="s">
        <v>16155</v>
      </c>
      <c r="I63499" s="1">
        <v>45519</v>
      </c>
      <c r="J63499" t="s">
        <v>16152</v>
      </c>
      <c r="K63499">
        <v>302899</v>
      </c>
      <c r="L63499" t="s">
        <v>16156</v>
      </c>
    </row>
    <row r="63500" spans="1:12" x14ac:dyDescent="0.3">
      <c r="A63500" t="s">
        <v>44490</v>
      </c>
      <c r="B63500" t="s">
        <v>7631</v>
      </c>
      <c r="C63500" t="s">
        <v>16132</v>
      </c>
      <c r="D63500">
        <v>2</v>
      </c>
      <c r="E63500">
        <v>12.36</v>
      </c>
      <c r="F63500">
        <v>7.4160000000000004</v>
      </c>
      <c r="G63500">
        <v>1.4999999999999999E-2</v>
      </c>
      <c r="H63500" t="s">
        <v>16158</v>
      </c>
      <c r="I63500" s="1">
        <v>45405</v>
      </c>
      <c r="J63500" t="s">
        <v>37106</v>
      </c>
      <c r="K63500">
        <v>585385</v>
      </c>
      <c r="L63500" t="s">
        <v>16153</v>
      </c>
    </row>
    <row r="63501" spans="1:12" x14ac:dyDescent="0.3">
      <c r="A63501" t="s">
        <v>44491</v>
      </c>
      <c r="B63501" t="s">
        <v>6604</v>
      </c>
      <c r="C63501" t="s">
        <v>16021</v>
      </c>
      <c r="D63501">
        <v>1</v>
      </c>
      <c r="E63501">
        <v>9.5299999999999994</v>
      </c>
      <c r="F63501">
        <v>5.7179999999999991</v>
      </c>
      <c r="G63501">
        <v>0</v>
      </c>
      <c r="H63501" t="s">
        <v>16158</v>
      </c>
      <c r="I63501" s="1">
        <v>45631</v>
      </c>
      <c r="J63501" t="s">
        <v>37106</v>
      </c>
      <c r="K63501">
        <v>599376</v>
      </c>
      <c r="L63501" t="s">
        <v>16153</v>
      </c>
    </row>
    <row r="63502" spans="1:12" x14ac:dyDescent="0.3">
      <c r="A63502" t="s">
        <v>44492</v>
      </c>
      <c r="B63502" t="s">
        <v>9318</v>
      </c>
      <c r="C63502" t="s">
        <v>15424</v>
      </c>
      <c r="D63502">
        <v>36</v>
      </c>
      <c r="E63502">
        <v>140.52000000000001</v>
      </c>
      <c r="F63502">
        <v>84.311999999999998</v>
      </c>
      <c r="G63502">
        <v>2.5000000000000001E-2</v>
      </c>
      <c r="H63502" t="s">
        <v>16161</v>
      </c>
      <c r="I63502" s="1">
        <v>45540</v>
      </c>
      <c r="J63502" t="s">
        <v>16152</v>
      </c>
      <c r="K63502">
        <v>80180</v>
      </c>
      <c r="L63502" t="s">
        <v>16156</v>
      </c>
    </row>
    <row r="63503" spans="1:12" x14ac:dyDescent="0.3">
      <c r="A63503" t="s">
        <v>44493</v>
      </c>
      <c r="B63503" t="s">
        <v>13859</v>
      </c>
      <c r="C63503" t="s">
        <v>15964</v>
      </c>
      <c r="D63503">
        <v>39</v>
      </c>
      <c r="E63503">
        <v>187.83</v>
      </c>
      <c r="F63503">
        <v>112.69799999999999</v>
      </c>
      <c r="G63503">
        <v>2.5000000000000001E-2</v>
      </c>
      <c r="H63503" t="s">
        <v>16151</v>
      </c>
      <c r="I63503" s="1">
        <v>45352</v>
      </c>
      <c r="J63503" t="s">
        <v>16152</v>
      </c>
      <c r="K63503">
        <v>910822</v>
      </c>
      <c r="L63503" t="s">
        <v>16153</v>
      </c>
    </row>
    <row r="63504" spans="1:12" x14ac:dyDescent="0.3">
      <c r="A63504" t="s">
        <v>44494</v>
      </c>
      <c r="B63504" t="s">
        <v>5801</v>
      </c>
      <c r="C63504" t="s">
        <v>15634</v>
      </c>
      <c r="D63504">
        <v>34</v>
      </c>
      <c r="E63504">
        <v>21.4</v>
      </c>
      <c r="F63504">
        <v>12.839999999999998</v>
      </c>
      <c r="G63504">
        <v>1.4999999999999999E-2</v>
      </c>
      <c r="H63504" t="s">
        <v>16158</v>
      </c>
      <c r="I63504" s="1">
        <v>45639</v>
      </c>
      <c r="J63504" t="s">
        <v>16152</v>
      </c>
      <c r="K63504">
        <v>84395</v>
      </c>
      <c r="L63504" t="s">
        <v>16153</v>
      </c>
    </row>
    <row r="63505" spans="1:12" x14ac:dyDescent="0.3">
      <c r="A63505" t="s">
        <v>44495</v>
      </c>
      <c r="B63505" t="s">
        <v>6187</v>
      </c>
      <c r="C63505" t="s">
        <v>15610</v>
      </c>
      <c r="D63505">
        <v>39</v>
      </c>
      <c r="E63505">
        <v>139.35</v>
      </c>
      <c r="F63505">
        <v>83.61</v>
      </c>
      <c r="G63505">
        <v>2.5000000000000001E-2</v>
      </c>
      <c r="H63505" t="s">
        <v>16158</v>
      </c>
      <c r="I63505" s="1">
        <v>45506</v>
      </c>
      <c r="J63505" t="s">
        <v>37106</v>
      </c>
      <c r="K63505">
        <v>152647</v>
      </c>
      <c r="L63505" t="s">
        <v>16153</v>
      </c>
    </row>
    <row r="63506" spans="1:12" x14ac:dyDescent="0.3">
      <c r="A63506" t="s">
        <v>44496</v>
      </c>
      <c r="B63506" t="s">
        <v>6345</v>
      </c>
      <c r="C63506" t="s">
        <v>16126</v>
      </c>
      <c r="D63506">
        <v>37</v>
      </c>
      <c r="E63506">
        <v>269.62</v>
      </c>
      <c r="F63506">
        <v>161.77199999999999</v>
      </c>
      <c r="G63506">
        <v>2.5000000000000001E-2</v>
      </c>
      <c r="H63506" t="s">
        <v>16158</v>
      </c>
      <c r="I63506" s="1">
        <v>45649</v>
      </c>
      <c r="J63506" t="s">
        <v>37106</v>
      </c>
      <c r="K63506">
        <v>106570</v>
      </c>
      <c r="L63506" t="s">
        <v>16153</v>
      </c>
    </row>
    <row r="63507" spans="1:12" x14ac:dyDescent="0.3">
      <c r="A63507" t="s">
        <v>44497</v>
      </c>
      <c r="B63507" t="s">
        <v>194</v>
      </c>
      <c r="C63507" t="s">
        <v>15950</v>
      </c>
      <c r="D63507">
        <v>37</v>
      </c>
      <c r="E63507">
        <v>36.14</v>
      </c>
      <c r="F63507">
        <v>21.684000000000001</v>
      </c>
      <c r="G63507">
        <v>1.4999999999999999E-2</v>
      </c>
      <c r="H63507" t="s">
        <v>16161</v>
      </c>
      <c r="I63507" s="1">
        <v>45459</v>
      </c>
      <c r="J63507" t="s">
        <v>16152</v>
      </c>
      <c r="K63507">
        <v>205956</v>
      </c>
      <c r="L63507" t="s">
        <v>16156</v>
      </c>
    </row>
    <row r="63508" spans="1:12" x14ac:dyDescent="0.3">
      <c r="A63508" t="s">
        <v>44498</v>
      </c>
      <c r="B63508" t="s">
        <v>12600</v>
      </c>
      <c r="C63508" t="s">
        <v>16096</v>
      </c>
      <c r="D63508">
        <v>38</v>
      </c>
      <c r="E63508">
        <v>76.239999999999995</v>
      </c>
      <c r="F63508">
        <v>45.743999999999993</v>
      </c>
      <c r="G63508">
        <v>1.4999999999999999E-2</v>
      </c>
      <c r="H63508" t="s">
        <v>16158</v>
      </c>
      <c r="I63508" s="1">
        <v>45332</v>
      </c>
      <c r="J63508" t="s">
        <v>16152</v>
      </c>
      <c r="K63508">
        <v>228279</v>
      </c>
      <c r="L63508" t="s">
        <v>16153</v>
      </c>
    </row>
    <row r="63509" spans="1:12" x14ac:dyDescent="0.3">
      <c r="A63509" t="s">
        <v>44499</v>
      </c>
      <c r="B63509" t="s">
        <v>11279</v>
      </c>
      <c r="C63509" t="s">
        <v>15685</v>
      </c>
      <c r="D63509">
        <v>2</v>
      </c>
      <c r="E63509">
        <v>456.97</v>
      </c>
      <c r="F63509">
        <v>274.18200000000002</v>
      </c>
      <c r="G63509">
        <v>0.2</v>
      </c>
      <c r="H63509" t="s">
        <v>16161</v>
      </c>
      <c r="I63509" s="1">
        <v>45376</v>
      </c>
      <c r="J63509" t="s">
        <v>16152</v>
      </c>
      <c r="K63509">
        <v>28698</v>
      </c>
      <c r="L63509" t="s">
        <v>16156</v>
      </c>
    </row>
    <row r="63510" spans="1:12" x14ac:dyDescent="0.3">
      <c r="A63510" t="s">
        <v>44500</v>
      </c>
      <c r="B63510" t="s">
        <v>1125</v>
      </c>
      <c r="C63510" t="s">
        <v>6404</v>
      </c>
      <c r="D63510">
        <v>39</v>
      </c>
      <c r="E63510">
        <v>131.34</v>
      </c>
      <c r="F63510">
        <v>78.804000000000002</v>
      </c>
      <c r="G63510">
        <v>2.5000000000000001E-2</v>
      </c>
      <c r="H63510" t="s">
        <v>16155</v>
      </c>
      <c r="I63510" s="1">
        <v>45372</v>
      </c>
      <c r="J63510" t="s">
        <v>16152</v>
      </c>
      <c r="K63510">
        <v>840221</v>
      </c>
      <c r="L63510" t="s">
        <v>16153</v>
      </c>
    </row>
    <row r="63511" spans="1:12" x14ac:dyDescent="0.3">
      <c r="A63511" t="s">
        <v>44501</v>
      </c>
      <c r="B63511" t="s">
        <v>2302</v>
      </c>
      <c r="C63511" t="s">
        <v>15618</v>
      </c>
      <c r="D63511">
        <v>37</v>
      </c>
      <c r="E63511">
        <v>437.46</v>
      </c>
      <c r="F63511">
        <v>262.476</v>
      </c>
      <c r="G63511">
        <v>0.2</v>
      </c>
      <c r="H63511" t="s">
        <v>16161</v>
      </c>
      <c r="I63511" s="1">
        <v>45431</v>
      </c>
      <c r="J63511" t="s">
        <v>37106</v>
      </c>
      <c r="K63511">
        <v>243019</v>
      </c>
      <c r="L63511" t="s">
        <v>16156</v>
      </c>
    </row>
    <row r="63512" spans="1:12" x14ac:dyDescent="0.3">
      <c r="A63512" t="s">
        <v>44502</v>
      </c>
      <c r="B63512" t="s">
        <v>3619</v>
      </c>
      <c r="C63512" t="s">
        <v>15909</v>
      </c>
      <c r="D63512">
        <v>3</v>
      </c>
      <c r="E63512">
        <v>343.01</v>
      </c>
      <c r="F63512">
        <v>205.80600000000001</v>
      </c>
      <c r="G63512">
        <v>0.2</v>
      </c>
      <c r="H63512" t="s">
        <v>16158</v>
      </c>
      <c r="I63512" s="1">
        <v>45506</v>
      </c>
      <c r="J63512" t="s">
        <v>37106</v>
      </c>
      <c r="K63512">
        <v>630709</v>
      </c>
      <c r="L63512" t="s">
        <v>16156</v>
      </c>
    </row>
    <row r="63513" spans="1:12" x14ac:dyDescent="0.3">
      <c r="A63513" t="s">
        <v>44503</v>
      </c>
      <c r="B63513" t="s">
        <v>12308</v>
      </c>
      <c r="C63513" t="s">
        <v>15378</v>
      </c>
      <c r="D63513">
        <v>38</v>
      </c>
      <c r="E63513">
        <v>113.02</v>
      </c>
      <c r="F63513">
        <v>67.811999999999998</v>
      </c>
      <c r="G63513">
        <v>2.5000000000000001E-2</v>
      </c>
      <c r="H63513" t="s">
        <v>16158</v>
      </c>
      <c r="I63513" s="1">
        <v>45292</v>
      </c>
      <c r="J63513" t="s">
        <v>37106</v>
      </c>
      <c r="K63513">
        <v>537098</v>
      </c>
      <c r="L63513" t="s">
        <v>16156</v>
      </c>
    </row>
    <row r="63514" spans="1:12" x14ac:dyDescent="0.3">
      <c r="A63514" t="s">
        <v>44504</v>
      </c>
      <c r="B63514" t="s">
        <v>552</v>
      </c>
      <c r="C63514" t="s">
        <v>15245</v>
      </c>
      <c r="D63514">
        <v>36</v>
      </c>
      <c r="E63514">
        <v>7.83</v>
      </c>
      <c r="F63514">
        <v>4.6979999999999995</v>
      </c>
      <c r="G63514">
        <v>0</v>
      </c>
      <c r="H63514" t="s">
        <v>16158</v>
      </c>
      <c r="I63514" s="1">
        <v>45635</v>
      </c>
      <c r="J63514" t="s">
        <v>16152</v>
      </c>
      <c r="K63514">
        <v>80950</v>
      </c>
      <c r="L63514" t="s">
        <v>16153</v>
      </c>
    </row>
    <row r="63515" spans="1:12" x14ac:dyDescent="0.3">
      <c r="A63515" t="s">
        <v>44505</v>
      </c>
      <c r="B63515" t="s">
        <v>14738</v>
      </c>
      <c r="C63515" t="s">
        <v>15915</v>
      </c>
      <c r="D63515">
        <v>39</v>
      </c>
      <c r="E63515">
        <v>39.72</v>
      </c>
      <c r="F63515">
        <v>23.831999999999997</v>
      </c>
      <c r="G63515">
        <v>1.4999999999999999E-2</v>
      </c>
      <c r="H63515" t="s">
        <v>16161</v>
      </c>
      <c r="I63515" s="1">
        <v>45648</v>
      </c>
      <c r="J63515" t="s">
        <v>16152</v>
      </c>
      <c r="K63515">
        <v>511503</v>
      </c>
      <c r="L63515" t="s">
        <v>16153</v>
      </c>
    </row>
    <row r="63516" spans="1:12" x14ac:dyDescent="0.3">
      <c r="A63516" t="s">
        <v>44506</v>
      </c>
      <c r="B63516" t="s">
        <v>12437</v>
      </c>
      <c r="C63516" t="s">
        <v>15669</v>
      </c>
      <c r="D63516">
        <v>35</v>
      </c>
      <c r="E63516">
        <v>31.03</v>
      </c>
      <c r="F63516">
        <v>18.617999999999999</v>
      </c>
      <c r="G63516">
        <v>1.4999999999999999E-2</v>
      </c>
      <c r="H63516" t="s">
        <v>16155</v>
      </c>
      <c r="I63516" s="1">
        <v>45415</v>
      </c>
      <c r="J63516" t="s">
        <v>16152</v>
      </c>
      <c r="K63516">
        <v>216383</v>
      </c>
      <c r="L63516" t="s">
        <v>16156</v>
      </c>
    </row>
    <row r="63517" spans="1:12" x14ac:dyDescent="0.3">
      <c r="A63517" t="s">
        <v>44507</v>
      </c>
      <c r="B63517" t="s">
        <v>4104</v>
      </c>
      <c r="C63517" t="s">
        <v>15378</v>
      </c>
      <c r="D63517">
        <v>36</v>
      </c>
      <c r="E63517">
        <v>184.44</v>
      </c>
      <c r="F63517">
        <v>110.664</v>
      </c>
      <c r="G63517">
        <v>2.5000000000000001E-2</v>
      </c>
      <c r="H63517" t="s">
        <v>16158</v>
      </c>
      <c r="I63517" s="1">
        <v>45548</v>
      </c>
      <c r="J63517" t="s">
        <v>16152</v>
      </c>
      <c r="K63517">
        <v>198551</v>
      </c>
      <c r="L63517" t="s">
        <v>16153</v>
      </c>
    </row>
    <row r="63518" spans="1:12" x14ac:dyDescent="0.3">
      <c r="A63518" t="s">
        <v>44508</v>
      </c>
      <c r="B63518" t="s">
        <v>2048</v>
      </c>
      <c r="C63518" t="s">
        <v>15695</v>
      </c>
      <c r="D63518">
        <v>40</v>
      </c>
      <c r="E63518">
        <v>314.23</v>
      </c>
      <c r="F63518">
        <v>188.53800000000001</v>
      </c>
      <c r="G63518">
        <v>0.2</v>
      </c>
      <c r="H63518" t="s">
        <v>16161</v>
      </c>
      <c r="I63518" s="1">
        <v>45483</v>
      </c>
      <c r="J63518" t="s">
        <v>16152</v>
      </c>
      <c r="K63518">
        <v>83369</v>
      </c>
      <c r="L63518" t="s">
        <v>16153</v>
      </c>
    </row>
    <row r="63519" spans="1:12" x14ac:dyDescent="0.3">
      <c r="A63519" t="s">
        <v>44509</v>
      </c>
      <c r="B63519" t="s">
        <v>1393</v>
      </c>
      <c r="C63519" t="s">
        <v>15610</v>
      </c>
      <c r="D63519">
        <v>39</v>
      </c>
      <c r="E63519">
        <v>470.74</v>
      </c>
      <c r="F63519">
        <v>282.44400000000002</v>
      </c>
      <c r="G63519">
        <v>0.2</v>
      </c>
      <c r="H63519" t="s">
        <v>16158</v>
      </c>
      <c r="I63519" s="1">
        <v>45353</v>
      </c>
      <c r="J63519" t="s">
        <v>16152</v>
      </c>
      <c r="K63519">
        <v>984137</v>
      </c>
      <c r="L63519" t="s">
        <v>16153</v>
      </c>
    </row>
    <row r="63520" spans="1:12" x14ac:dyDescent="0.3">
      <c r="A63520" t="s">
        <v>44510</v>
      </c>
      <c r="B63520" t="s">
        <v>13002</v>
      </c>
      <c r="C63520" t="s">
        <v>15141</v>
      </c>
      <c r="D63520">
        <v>37</v>
      </c>
      <c r="E63520">
        <v>213.85</v>
      </c>
      <c r="F63520">
        <v>128.31</v>
      </c>
      <c r="G63520">
        <v>2.5000000000000001E-2</v>
      </c>
      <c r="H63520" t="s">
        <v>16161</v>
      </c>
      <c r="I63520" s="1">
        <v>45510</v>
      </c>
      <c r="J63520" t="s">
        <v>16152</v>
      </c>
      <c r="K63520">
        <v>80180</v>
      </c>
      <c r="L63520" t="s">
        <v>16156</v>
      </c>
    </row>
    <row r="63521" spans="1:12" x14ac:dyDescent="0.3">
      <c r="A63521" t="s">
        <v>44511</v>
      </c>
      <c r="B63521" t="s">
        <v>932</v>
      </c>
      <c r="C63521" t="s">
        <v>15816</v>
      </c>
      <c r="D63521">
        <v>37</v>
      </c>
      <c r="E63521">
        <v>385.18</v>
      </c>
      <c r="F63521">
        <v>231.108</v>
      </c>
      <c r="G63521">
        <v>0.2</v>
      </c>
      <c r="H63521" t="s">
        <v>16155</v>
      </c>
      <c r="I63521" s="1">
        <v>45619</v>
      </c>
      <c r="J63521" t="s">
        <v>37106</v>
      </c>
      <c r="K63521">
        <v>862047</v>
      </c>
      <c r="L63521" t="s">
        <v>16153</v>
      </c>
    </row>
    <row r="63522" spans="1:12" x14ac:dyDescent="0.3">
      <c r="A63522" t="s">
        <v>44512</v>
      </c>
      <c r="B63522" t="s">
        <v>2825</v>
      </c>
      <c r="C63522" t="s">
        <v>15616</v>
      </c>
      <c r="D63522">
        <v>3</v>
      </c>
      <c r="E63522">
        <v>60.21</v>
      </c>
      <c r="F63522">
        <v>36.125999999999998</v>
      </c>
      <c r="G63522">
        <v>1.4999999999999999E-2</v>
      </c>
      <c r="H63522" t="s">
        <v>16158</v>
      </c>
      <c r="I63522" s="1">
        <v>45627</v>
      </c>
      <c r="J63522" t="s">
        <v>37106</v>
      </c>
      <c r="K63522">
        <v>435871</v>
      </c>
      <c r="L63522" t="s">
        <v>16156</v>
      </c>
    </row>
    <row r="63523" spans="1:12" x14ac:dyDescent="0.3">
      <c r="A63523" t="s">
        <v>44513</v>
      </c>
      <c r="B63523" t="s">
        <v>13412</v>
      </c>
      <c r="C63523" t="s">
        <v>15545</v>
      </c>
      <c r="D63523">
        <v>35</v>
      </c>
      <c r="E63523">
        <v>82.29</v>
      </c>
      <c r="F63523">
        <v>49.374000000000002</v>
      </c>
      <c r="G63523">
        <v>1.4999999999999999E-2</v>
      </c>
      <c r="H63523" t="s">
        <v>16161</v>
      </c>
      <c r="I63523" s="1">
        <v>45460</v>
      </c>
      <c r="J63523" t="s">
        <v>16152</v>
      </c>
      <c r="K63523">
        <v>67670</v>
      </c>
      <c r="L63523" t="s">
        <v>16156</v>
      </c>
    </row>
    <row r="63524" spans="1:12" x14ac:dyDescent="0.3">
      <c r="A63524" t="s">
        <v>44514</v>
      </c>
      <c r="B63524" t="s">
        <v>2519</v>
      </c>
      <c r="C63524" t="s">
        <v>15703</v>
      </c>
      <c r="D63524">
        <v>40</v>
      </c>
      <c r="E63524">
        <v>112.34</v>
      </c>
      <c r="F63524">
        <v>67.403999999999996</v>
      </c>
      <c r="G63524">
        <v>2.5000000000000001E-2</v>
      </c>
      <c r="H63524" t="s">
        <v>16155</v>
      </c>
      <c r="I63524" s="1">
        <v>45551</v>
      </c>
      <c r="J63524" t="s">
        <v>16152</v>
      </c>
      <c r="K63524">
        <v>930466</v>
      </c>
      <c r="L63524" t="s">
        <v>16153</v>
      </c>
    </row>
    <row r="63525" spans="1:12" x14ac:dyDescent="0.3">
      <c r="A63525" t="s">
        <v>44515</v>
      </c>
      <c r="B63525" t="s">
        <v>3940</v>
      </c>
      <c r="C63525" t="s">
        <v>15269</v>
      </c>
      <c r="D63525">
        <v>34</v>
      </c>
      <c r="E63525">
        <v>227.73</v>
      </c>
      <c r="F63525">
        <v>136.63799999999998</v>
      </c>
      <c r="G63525">
        <v>2.5000000000000001E-2</v>
      </c>
      <c r="H63525" t="s">
        <v>16151</v>
      </c>
      <c r="I63525" s="1">
        <v>45343</v>
      </c>
      <c r="J63525" t="s">
        <v>16152</v>
      </c>
      <c r="K63525">
        <v>104617</v>
      </c>
      <c r="L63525" t="s">
        <v>16153</v>
      </c>
    </row>
    <row r="63526" spans="1:12" x14ac:dyDescent="0.3">
      <c r="A63526" t="s">
        <v>44516</v>
      </c>
      <c r="B63526" t="s">
        <v>13035</v>
      </c>
      <c r="C63526" t="s">
        <v>15415</v>
      </c>
      <c r="D63526">
        <v>39</v>
      </c>
      <c r="E63526">
        <v>225.35</v>
      </c>
      <c r="F63526">
        <v>135.20999999999998</v>
      </c>
      <c r="G63526">
        <v>2.5000000000000001E-2</v>
      </c>
      <c r="H63526" t="s">
        <v>16158</v>
      </c>
      <c r="I63526" s="1">
        <v>45537</v>
      </c>
      <c r="J63526" t="s">
        <v>16152</v>
      </c>
      <c r="K63526">
        <v>52945</v>
      </c>
      <c r="L63526" t="s">
        <v>16153</v>
      </c>
    </row>
    <row r="63527" spans="1:12" x14ac:dyDescent="0.3">
      <c r="A63527" t="s">
        <v>44517</v>
      </c>
      <c r="B63527" t="s">
        <v>7896</v>
      </c>
      <c r="C63527" t="s">
        <v>15217</v>
      </c>
      <c r="D63527">
        <v>35</v>
      </c>
      <c r="E63527">
        <v>485.93</v>
      </c>
      <c r="F63527">
        <v>291.55799999999999</v>
      </c>
      <c r="G63527">
        <v>0.2</v>
      </c>
      <c r="H63527" t="s">
        <v>16161</v>
      </c>
      <c r="I63527" s="1">
        <v>45461</v>
      </c>
      <c r="J63527" t="s">
        <v>16152</v>
      </c>
      <c r="K63527">
        <v>212063</v>
      </c>
      <c r="L63527" t="s">
        <v>16153</v>
      </c>
    </row>
    <row r="63528" spans="1:12" x14ac:dyDescent="0.3">
      <c r="A63528" t="s">
        <v>44518</v>
      </c>
      <c r="B63528" t="s">
        <v>4176</v>
      </c>
      <c r="C63528" t="s">
        <v>15494</v>
      </c>
      <c r="D63528">
        <v>39</v>
      </c>
      <c r="E63528">
        <v>72.510000000000005</v>
      </c>
      <c r="F63528">
        <v>43.506</v>
      </c>
      <c r="G63528">
        <v>1.4999999999999999E-2</v>
      </c>
      <c r="H63528" t="s">
        <v>16158</v>
      </c>
      <c r="I63528" s="1">
        <v>45476</v>
      </c>
      <c r="J63528" t="s">
        <v>16152</v>
      </c>
      <c r="K63528">
        <v>154664</v>
      </c>
      <c r="L63528" t="s">
        <v>16156</v>
      </c>
    </row>
    <row r="63529" spans="1:12" x14ac:dyDescent="0.3">
      <c r="A63529" t="s">
        <v>44519</v>
      </c>
      <c r="B63529" t="s">
        <v>9318</v>
      </c>
      <c r="C63529" t="s">
        <v>15649</v>
      </c>
      <c r="D63529">
        <v>40</v>
      </c>
      <c r="E63529">
        <v>215.91</v>
      </c>
      <c r="F63529">
        <v>129.54599999999999</v>
      </c>
      <c r="G63529">
        <v>2.5000000000000001E-2</v>
      </c>
      <c r="H63529" t="s">
        <v>16161</v>
      </c>
      <c r="I63529" s="1">
        <v>45650</v>
      </c>
      <c r="J63529" t="s">
        <v>37106</v>
      </c>
      <c r="K63529">
        <v>670440</v>
      </c>
      <c r="L63529" t="s">
        <v>16153</v>
      </c>
    </row>
    <row r="63530" spans="1:12" x14ac:dyDescent="0.3">
      <c r="A63530" t="s">
        <v>44520</v>
      </c>
      <c r="B63530" t="s">
        <v>6526</v>
      </c>
      <c r="C63530" t="s">
        <v>16021</v>
      </c>
      <c r="D63530">
        <v>3</v>
      </c>
      <c r="E63530">
        <v>51.92</v>
      </c>
      <c r="F63530">
        <v>31.152000000000001</v>
      </c>
      <c r="G63530">
        <v>1.4999999999999999E-2</v>
      </c>
      <c r="H63530" t="s">
        <v>16155</v>
      </c>
      <c r="I63530" s="1">
        <v>45310</v>
      </c>
      <c r="J63530" t="s">
        <v>16152</v>
      </c>
      <c r="K63530">
        <v>503796</v>
      </c>
      <c r="L63530" t="s">
        <v>16156</v>
      </c>
    </row>
    <row r="63531" spans="1:12" x14ac:dyDescent="0.3">
      <c r="A63531" t="s">
        <v>44521</v>
      </c>
      <c r="B63531" t="s">
        <v>3508</v>
      </c>
      <c r="C63531" t="s">
        <v>15291</v>
      </c>
      <c r="D63531">
        <v>1</v>
      </c>
      <c r="E63531">
        <v>332.23</v>
      </c>
      <c r="F63531">
        <v>199.33799999999999</v>
      </c>
      <c r="G63531">
        <v>0.2</v>
      </c>
      <c r="H63531" t="s">
        <v>16161</v>
      </c>
      <c r="I63531" s="1">
        <v>45405</v>
      </c>
      <c r="J63531" t="s">
        <v>37106</v>
      </c>
      <c r="K63531">
        <v>998012</v>
      </c>
      <c r="L63531" t="s">
        <v>16153</v>
      </c>
    </row>
    <row r="63532" spans="1:12" x14ac:dyDescent="0.3">
      <c r="A63532" t="s">
        <v>44522</v>
      </c>
      <c r="B63532" t="s">
        <v>9132</v>
      </c>
      <c r="C63532" t="s">
        <v>8634</v>
      </c>
      <c r="D63532">
        <v>1</v>
      </c>
      <c r="E63532">
        <v>386.22</v>
      </c>
      <c r="F63532">
        <v>231.732</v>
      </c>
      <c r="G63532">
        <v>0.2</v>
      </c>
      <c r="H63532" t="s">
        <v>16151</v>
      </c>
      <c r="I63532" s="1">
        <v>45501</v>
      </c>
      <c r="J63532" t="s">
        <v>16152</v>
      </c>
      <c r="K63532">
        <v>932283</v>
      </c>
      <c r="L63532" t="s">
        <v>16156</v>
      </c>
    </row>
    <row r="63533" spans="1:12" x14ac:dyDescent="0.3">
      <c r="A63533" t="s">
        <v>44523</v>
      </c>
      <c r="B63533" t="s">
        <v>8236</v>
      </c>
      <c r="C63533" t="s">
        <v>15549</v>
      </c>
      <c r="D63533">
        <v>2</v>
      </c>
      <c r="E63533">
        <v>185.2</v>
      </c>
      <c r="F63533">
        <v>111.12</v>
      </c>
      <c r="G63533">
        <v>2.5000000000000001E-2</v>
      </c>
      <c r="H63533" t="s">
        <v>16161</v>
      </c>
      <c r="I63533" s="1">
        <v>45612</v>
      </c>
      <c r="J63533" t="s">
        <v>16152</v>
      </c>
      <c r="K63533">
        <v>777304</v>
      </c>
      <c r="L63533" t="s">
        <v>16153</v>
      </c>
    </row>
    <row r="63534" spans="1:12" x14ac:dyDescent="0.3">
      <c r="A63534" t="s">
        <v>44524</v>
      </c>
      <c r="B63534" t="s">
        <v>2317</v>
      </c>
      <c r="C63534" t="s">
        <v>15279</v>
      </c>
      <c r="D63534">
        <v>38</v>
      </c>
      <c r="E63534">
        <v>141.81</v>
      </c>
      <c r="F63534">
        <v>85.085999999999999</v>
      </c>
      <c r="G63534">
        <v>2.5000000000000001E-2</v>
      </c>
      <c r="H63534" t="s">
        <v>16151</v>
      </c>
      <c r="I63534" s="1">
        <v>45508</v>
      </c>
      <c r="J63534" t="s">
        <v>16152</v>
      </c>
      <c r="K63534">
        <v>445062</v>
      </c>
      <c r="L63534" t="s">
        <v>16153</v>
      </c>
    </row>
    <row r="63535" spans="1:12" x14ac:dyDescent="0.3">
      <c r="A63535" t="s">
        <v>44525</v>
      </c>
      <c r="B63535" t="s">
        <v>6282</v>
      </c>
      <c r="C63535" t="s">
        <v>15113</v>
      </c>
      <c r="D63535">
        <v>3</v>
      </c>
      <c r="E63535">
        <v>61.57</v>
      </c>
      <c r="F63535">
        <v>36.942</v>
      </c>
      <c r="G63535">
        <v>1.4999999999999999E-2</v>
      </c>
      <c r="H63535" t="s">
        <v>16155</v>
      </c>
      <c r="I63535" s="1">
        <v>45395</v>
      </c>
      <c r="J63535" t="s">
        <v>16152</v>
      </c>
      <c r="K63535">
        <v>699222</v>
      </c>
      <c r="L63535" t="s">
        <v>16156</v>
      </c>
    </row>
    <row r="63536" spans="1:12" x14ac:dyDescent="0.3">
      <c r="A63536" t="s">
        <v>44526</v>
      </c>
      <c r="B63536" t="s">
        <v>5516</v>
      </c>
      <c r="C63536" t="s">
        <v>15519</v>
      </c>
      <c r="D63536">
        <v>38</v>
      </c>
      <c r="E63536">
        <v>346.93</v>
      </c>
      <c r="F63536">
        <v>208.15799999999999</v>
      </c>
      <c r="G63536">
        <v>0.2</v>
      </c>
      <c r="H63536" t="s">
        <v>16155</v>
      </c>
      <c r="I63536" s="1">
        <v>45513</v>
      </c>
      <c r="J63536" t="s">
        <v>16152</v>
      </c>
      <c r="K63536">
        <v>933845</v>
      </c>
      <c r="L63536" t="s">
        <v>16156</v>
      </c>
    </row>
    <row r="63537" spans="1:12" x14ac:dyDescent="0.3">
      <c r="A63537" t="s">
        <v>44527</v>
      </c>
      <c r="B63537" t="s">
        <v>3750</v>
      </c>
      <c r="C63537" t="s">
        <v>15243</v>
      </c>
      <c r="D63537">
        <v>39</v>
      </c>
      <c r="E63537">
        <v>210.51</v>
      </c>
      <c r="F63537">
        <v>126.30599999999998</v>
      </c>
      <c r="G63537">
        <v>2.5000000000000001E-2</v>
      </c>
      <c r="H63537" t="s">
        <v>16158</v>
      </c>
      <c r="I63537" s="1">
        <v>45402</v>
      </c>
      <c r="J63537" t="s">
        <v>16152</v>
      </c>
      <c r="K63537">
        <v>132189</v>
      </c>
      <c r="L63537" t="s">
        <v>16153</v>
      </c>
    </row>
    <row r="63538" spans="1:12" x14ac:dyDescent="0.3">
      <c r="A63538" t="s">
        <v>44528</v>
      </c>
      <c r="B63538" t="s">
        <v>8916</v>
      </c>
      <c r="C63538" t="s">
        <v>15399</v>
      </c>
      <c r="D63538">
        <v>1</v>
      </c>
      <c r="E63538">
        <v>268.35000000000002</v>
      </c>
      <c r="F63538">
        <v>161.01000000000002</v>
      </c>
      <c r="G63538">
        <v>2.5000000000000001E-2</v>
      </c>
      <c r="H63538" t="s">
        <v>16161</v>
      </c>
      <c r="I63538" s="1">
        <v>45558</v>
      </c>
      <c r="J63538" t="s">
        <v>16152</v>
      </c>
      <c r="K63538">
        <v>474105</v>
      </c>
      <c r="L63538" t="s">
        <v>16156</v>
      </c>
    </row>
    <row r="63539" spans="1:12" x14ac:dyDescent="0.3">
      <c r="A63539" t="s">
        <v>44529</v>
      </c>
      <c r="B63539" t="s">
        <v>4826</v>
      </c>
      <c r="C63539" t="s">
        <v>15891</v>
      </c>
      <c r="D63539">
        <v>37</v>
      </c>
      <c r="E63539">
        <v>495.85</v>
      </c>
      <c r="F63539">
        <v>297.51</v>
      </c>
      <c r="G63539">
        <v>0.2</v>
      </c>
      <c r="H63539" t="s">
        <v>16161</v>
      </c>
      <c r="I63539" s="1">
        <v>45356</v>
      </c>
      <c r="J63539" t="s">
        <v>16152</v>
      </c>
      <c r="K63539">
        <v>586593</v>
      </c>
      <c r="L63539" t="s">
        <v>16156</v>
      </c>
    </row>
    <row r="63540" spans="1:12" x14ac:dyDescent="0.3">
      <c r="A63540" t="s">
        <v>44530</v>
      </c>
      <c r="B63540" t="s">
        <v>11632</v>
      </c>
      <c r="C63540" t="s">
        <v>15936</v>
      </c>
      <c r="D63540">
        <v>35</v>
      </c>
      <c r="E63540">
        <v>236.95</v>
      </c>
      <c r="F63540">
        <v>142.16999999999999</v>
      </c>
      <c r="G63540">
        <v>2.5000000000000001E-2</v>
      </c>
      <c r="H63540" t="s">
        <v>16161</v>
      </c>
      <c r="I63540" s="1">
        <v>45494</v>
      </c>
      <c r="J63540" t="s">
        <v>16152</v>
      </c>
      <c r="K63540">
        <v>422047</v>
      </c>
      <c r="L63540" t="s">
        <v>16156</v>
      </c>
    </row>
    <row r="63541" spans="1:12" x14ac:dyDescent="0.3">
      <c r="A63541" t="s">
        <v>44531</v>
      </c>
      <c r="B63541" t="s">
        <v>9409</v>
      </c>
      <c r="C63541" t="s">
        <v>15451</v>
      </c>
      <c r="D63541">
        <v>2</v>
      </c>
      <c r="E63541">
        <v>89.47</v>
      </c>
      <c r="F63541">
        <v>53.681999999999995</v>
      </c>
      <c r="G63541">
        <v>1.4999999999999999E-2</v>
      </c>
      <c r="H63541" t="s">
        <v>16155</v>
      </c>
      <c r="I63541" s="1">
        <v>45487</v>
      </c>
      <c r="J63541" t="s">
        <v>16152</v>
      </c>
      <c r="K63541">
        <v>55996</v>
      </c>
      <c r="L63541" t="s">
        <v>16156</v>
      </c>
    </row>
    <row r="63542" spans="1:12" x14ac:dyDescent="0.3">
      <c r="A63542" t="s">
        <v>44532</v>
      </c>
      <c r="B63542" t="s">
        <v>2831</v>
      </c>
      <c r="C63542" t="s">
        <v>16064</v>
      </c>
      <c r="D63542">
        <v>38</v>
      </c>
      <c r="E63542">
        <v>342.47</v>
      </c>
      <c r="F63542">
        <v>205.482</v>
      </c>
      <c r="G63542">
        <v>0.2</v>
      </c>
      <c r="H63542" t="s">
        <v>16161</v>
      </c>
      <c r="I63542" s="1">
        <v>45521</v>
      </c>
      <c r="J63542" t="s">
        <v>37106</v>
      </c>
      <c r="K63542">
        <v>55996</v>
      </c>
      <c r="L63542" t="s">
        <v>16156</v>
      </c>
    </row>
    <row r="63543" spans="1:12" x14ac:dyDescent="0.3">
      <c r="A63543" t="s">
        <v>44533</v>
      </c>
      <c r="B63543" t="s">
        <v>9643</v>
      </c>
      <c r="C63543" t="s">
        <v>15851</v>
      </c>
      <c r="D63543">
        <v>1</v>
      </c>
      <c r="E63543">
        <v>268.06</v>
      </c>
      <c r="F63543">
        <v>160.83599999999998</v>
      </c>
      <c r="G63543">
        <v>2.5000000000000001E-2</v>
      </c>
      <c r="H63543" t="s">
        <v>16155</v>
      </c>
      <c r="I63543" s="1">
        <v>45336</v>
      </c>
      <c r="J63543" t="s">
        <v>37106</v>
      </c>
      <c r="K63543">
        <v>243019</v>
      </c>
      <c r="L63543" t="s">
        <v>16153</v>
      </c>
    </row>
    <row r="63544" spans="1:12" x14ac:dyDescent="0.3">
      <c r="A63544" t="s">
        <v>44534</v>
      </c>
      <c r="B63544" t="s">
        <v>7055</v>
      </c>
      <c r="C63544" t="s">
        <v>15223</v>
      </c>
      <c r="D63544">
        <v>38</v>
      </c>
      <c r="E63544">
        <v>229.94</v>
      </c>
      <c r="F63544">
        <v>137.964</v>
      </c>
      <c r="G63544">
        <v>2.5000000000000001E-2</v>
      </c>
      <c r="H63544" t="s">
        <v>16151</v>
      </c>
      <c r="I63544" s="1">
        <v>45587</v>
      </c>
      <c r="J63544" t="s">
        <v>37106</v>
      </c>
      <c r="K63544">
        <v>213883</v>
      </c>
      <c r="L63544" t="s">
        <v>16153</v>
      </c>
    </row>
    <row r="63545" spans="1:12" x14ac:dyDescent="0.3">
      <c r="A63545" t="s">
        <v>44535</v>
      </c>
      <c r="B63545" t="s">
        <v>12552</v>
      </c>
      <c r="C63545" t="s">
        <v>15249</v>
      </c>
      <c r="D63545">
        <v>39</v>
      </c>
      <c r="E63545">
        <v>407.36</v>
      </c>
      <c r="F63545">
        <v>244.416</v>
      </c>
      <c r="G63545">
        <v>0.2</v>
      </c>
      <c r="H63545" t="s">
        <v>16161</v>
      </c>
      <c r="I63545" s="1">
        <v>45376</v>
      </c>
      <c r="J63545" t="s">
        <v>37106</v>
      </c>
      <c r="K63545">
        <v>18993</v>
      </c>
      <c r="L63545" t="s">
        <v>16153</v>
      </c>
    </row>
    <row r="63546" spans="1:12" x14ac:dyDescent="0.3">
      <c r="A63546" t="s">
        <v>44536</v>
      </c>
      <c r="B63546" t="s">
        <v>14860</v>
      </c>
      <c r="C63546" t="s">
        <v>15401</v>
      </c>
      <c r="D63546">
        <v>38</v>
      </c>
      <c r="E63546">
        <v>241.35</v>
      </c>
      <c r="F63546">
        <v>144.81</v>
      </c>
      <c r="G63546">
        <v>2.5000000000000001E-2</v>
      </c>
      <c r="H63546" t="s">
        <v>16155</v>
      </c>
      <c r="I63546" s="1">
        <v>45576</v>
      </c>
      <c r="J63546" t="s">
        <v>16152</v>
      </c>
      <c r="K63546">
        <v>80950</v>
      </c>
      <c r="L63546" t="s">
        <v>16153</v>
      </c>
    </row>
    <row r="63547" spans="1:12" x14ac:dyDescent="0.3">
      <c r="A63547" t="s">
        <v>44537</v>
      </c>
      <c r="B63547" t="s">
        <v>617</v>
      </c>
      <c r="C63547" t="s">
        <v>15761</v>
      </c>
      <c r="D63547">
        <v>36</v>
      </c>
      <c r="E63547">
        <v>30.37</v>
      </c>
      <c r="F63547">
        <v>18.222000000000001</v>
      </c>
      <c r="G63547">
        <v>1.4999999999999999E-2</v>
      </c>
      <c r="H63547" t="s">
        <v>16161</v>
      </c>
      <c r="I63547" s="1">
        <v>45517</v>
      </c>
      <c r="J63547" t="s">
        <v>37106</v>
      </c>
      <c r="K63547">
        <v>439166</v>
      </c>
      <c r="L63547" t="s">
        <v>16153</v>
      </c>
    </row>
    <row r="63548" spans="1:12" x14ac:dyDescent="0.3">
      <c r="A63548" t="s">
        <v>44538</v>
      </c>
      <c r="B63548" t="s">
        <v>12960</v>
      </c>
      <c r="C63548" t="s">
        <v>15457</v>
      </c>
      <c r="D63548">
        <v>38</v>
      </c>
      <c r="E63548">
        <v>359.53</v>
      </c>
      <c r="F63548">
        <v>215.71799999999999</v>
      </c>
      <c r="G63548">
        <v>0.2</v>
      </c>
      <c r="H63548" t="s">
        <v>16158</v>
      </c>
      <c r="I63548" s="1">
        <v>45293</v>
      </c>
      <c r="J63548" t="s">
        <v>37106</v>
      </c>
      <c r="K63548">
        <v>366261</v>
      </c>
      <c r="L63548" t="s">
        <v>16156</v>
      </c>
    </row>
    <row r="63549" spans="1:12" x14ac:dyDescent="0.3">
      <c r="A63549" t="s">
        <v>44539</v>
      </c>
      <c r="B63549" t="s">
        <v>3316</v>
      </c>
      <c r="C63549" t="s">
        <v>16128</v>
      </c>
      <c r="D63549">
        <v>1</v>
      </c>
      <c r="E63549">
        <v>224.18</v>
      </c>
      <c r="F63549">
        <v>134.50800000000001</v>
      </c>
      <c r="G63549">
        <v>2.5000000000000001E-2</v>
      </c>
      <c r="H63549" t="s">
        <v>16161</v>
      </c>
      <c r="I63549" s="1">
        <v>45386</v>
      </c>
      <c r="J63549" t="s">
        <v>16152</v>
      </c>
      <c r="K63549">
        <v>325498</v>
      </c>
      <c r="L63549" t="s">
        <v>16153</v>
      </c>
    </row>
    <row r="63550" spans="1:12" x14ac:dyDescent="0.3">
      <c r="A63550" t="s">
        <v>44540</v>
      </c>
      <c r="B63550" t="s">
        <v>9657</v>
      </c>
      <c r="C63550" t="s">
        <v>15253</v>
      </c>
      <c r="D63550">
        <v>40</v>
      </c>
      <c r="E63550">
        <v>345.58</v>
      </c>
      <c r="F63550">
        <v>207.34800000000001</v>
      </c>
      <c r="G63550">
        <v>0.2</v>
      </c>
      <c r="H63550" t="s">
        <v>16158</v>
      </c>
      <c r="I63550" s="1">
        <v>45616</v>
      </c>
      <c r="J63550" t="s">
        <v>37106</v>
      </c>
      <c r="K63550">
        <v>302899</v>
      </c>
      <c r="L63550" t="s">
        <v>16156</v>
      </c>
    </row>
    <row r="63551" spans="1:12" x14ac:dyDescent="0.3">
      <c r="A63551" t="s">
        <v>44541</v>
      </c>
      <c r="B63551" t="s">
        <v>222</v>
      </c>
      <c r="C63551" t="s">
        <v>15267</v>
      </c>
      <c r="D63551">
        <v>34</v>
      </c>
      <c r="E63551">
        <v>53.69</v>
      </c>
      <c r="F63551">
        <v>32.213999999999999</v>
      </c>
      <c r="G63551">
        <v>1.4999999999999999E-2</v>
      </c>
      <c r="H63551" t="s">
        <v>16161</v>
      </c>
      <c r="I63551" s="1">
        <v>45617</v>
      </c>
      <c r="J63551" t="s">
        <v>37106</v>
      </c>
      <c r="K63551">
        <v>572138</v>
      </c>
      <c r="L63551" t="s">
        <v>16153</v>
      </c>
    </row>
    <row r="63552" spans="1:12" x14ac:dyDescent="0.3">
      <c r="A63552" t="s">
        <v>44542</v>
      </c>
      <c r="B63552" t="s">
        <v>10840</v>
      </c>
      <c r="C63552" t="s">
        <v>15374</v>
      </c>
      <c r="D63552">
        <v>39</v>
      </c>
      <c r="E63552">
        <v>357.78</v>
      </c>
      <c r="F63552">
        <v>214.66800000000001</v>
      </c>
      <c r="G63552">
        <v>0.2</v>
      </c>
      <c r="H63552" t="s">
        <v>16151</v>
      </c>
      <c r="I63552" s="1">
        <v>45579</v>
      </c>
      <c r="J63552" t="s">
        <v>16152</v>
      </c>
      <c r="K63552">
        <v>28314</v>
      </c>
      <c r="L63552" t="s">
        <v>16153</v>
      </c>
    </row>
    <row r="63553" spans="1:12" x14ac:dyDescent="0.3">
      <c r="A63553" t="s">
        <v>44543</v>
      </c>
      <c r="B63553" t="s">
        <v>1663</v>
      </c>
      <c r="C63553" t="s">
        <v>15517</v>
      </c>
      <c r="D63553">
        <v>34</v>
      </c>
      <c r="E63553">
        <v>190.23</v>
      </c>
      <c r="F63553">
        <v>114.13800000000001</v>
      </c>
      <c r="G63553">
        <v>2.5000000000000001E-2</v>
      </c>
      <c r="H63553" t="s">
        <v>16155</v>
      </c>
      <c r="I63553" s="1">
        <v>45359</v>
      </c>
      <c r="J63553" t="s">
        <v>16152</v>
      </c>
      <c r="K63553">
        <v>124000</v>
      </c>
      <c r="L63553" t="s">
        <v>16153</v>
      </c>
    </row>
    <row r="63554" spans="1:12" x14ac:dyDescent="0.3">
      <c r="A63554" t="s">
        <v>44544</v>
      </c>
      <c r="B63554" t="s">
        <v>1593</v>
      </c>
      <c r="C63554" t="s">
        <v>16122</v>
      </c>
      <c r="D63554">
        <v>37</v>
      </c>
      <c r="E63554">
        <v>374.83</v>
      </c>
      <c r="F63554">
        <v>224.898</v>
      </c>
      <c r="G63554">
        <v>0.2</v>
      </c>
      <c r="H63554" t="s">
        <v>16151</v>
      </c>
      <c r="I63554" s="1">
        <v>45521</v>
      </c>
      <c r="J63554" t="s">
        <v>16152</v>
      </c>
      <c r="K63554">
        <v>882035</v>
      </c>
      <c r="L63554" t="s">
        <v>16156</v>
      </c>
    </row>
    <row r="63555" spans="1:12" x14ac:dyDescent="0.3">
      <c r="A63555" t="s">
        <v>44545</v>
      </c>
      <c r="B63555" t="s">
        <v>8209</v>
      </c>
      <c r="C63555" t="s">
        <v>15347</v>
      </c>
      <c r="D63555">
        <v>38</v>
      </c>
      <c r="E63555">
        <v>160.07</v>
      </c>
      <c r="F63555">
        <v>96.041999999999987</v>
      </c>
      <c r="G63555">
        <v>2.5000000000000001E-2</v>
      </c>
      <c r="H63555" t="s">
        <v>16155</v>
      </c>
      <c r="I63555" s="1">
        <v>45356</v>
      </c>
      <c r="J63555" t="s">
        <v>37106</v>
      </c>
      <c r="K63555">
        <v>536472</v>
      </c>
      <c r="L63555" t="s">
        <v>16153</v>
      </c>
    </row>
    <row r="63556" spans="1:12" x14ac:dyDescent="0.3">
      <c r="A63556" t="s">
        <v>44546</v>
      </c>
      <c r="B63556" t="s">
        <v>7462</v>
      </c>
      <c r="C63556" t="s">
        <v>15485</v>
      </c>
      <c r="D63556">
        <v>36</v>
      </c>
      <c r="E63556">
        <v>390.41</v>
      </c>
      <c r="F63556">
        <v>234.24600000000001</v>
      </c>
      <c r="G63556">
        <v>0.2</v>
      </c>
      <c r="H63556" t="s">
        <v>16158</v>
      </c>
      <c r="I63556" s="1">
        <v>45437</v>
      </c>
      <c r="J63556" t="s">
        <v>16152</v>
      </c>
      <c r="K63556">
        <v>64133</v>
      </c>
      <c r="L63556" t="s">
        <v>16156</v>
      </c>
    </row>
    <row r="63557" spans="1:12" x14ac:dyDescent="0.3">
      <c r="A63557" t="s">
        <v>44547</v>
      </c>
      <c r="B63557" t="s">
        <v>6761</v>
      </c>
      <c r="C63557" t="s">
        <v>15461</v>
      </c>
      <c r="D63557">
        <v>39</v>
      </c>
      <c r="E63557">
        <v>251.31</v>
      </c>
      <c r="F63557">
        <v>150.786</v>
      </c>
      <c r="G63557">
        <v>2.5000000000000001E-2</v>
      </c>
      <c r="H63557" t="s">
        <v>16155</v>
      </c>
      <c r="I63557" s="1">
        <v>45383</v>
      </c>
      <c r="J63557" t="s">
        <v>16152</v>
      </c>
      <c r="K63557">
        <v>334207</v>
      </c>
      <c r="L63557" t="s">
        <v>16153</v>
      </c>
    </row>
    <row r="63558" spans="1:12" x14ac:dyDescent="0.3">
      <c r="A63558" t="s">
        <v>44548</v>
      </c>
      <c r="B63558" t="s">
        <v>13194</v>
      </c>
      <c r="C63558" t="s">
        <v>15816</v>
      </c>
      <c r="D63558">
        <v>2</v>
      </c>
      <c r="E63558">
        <v>493.09</v>
      </c>
      <c r="F63558">
        <v>295.85399999999998</v>
      </c>
      <c r="G63558">
        <v>0.2</v>
      </c>
      <c r="H63558" t="s">
        <v>16158</v>
      </c>
      <c r="I63558" s="1">
        <v>45466</v>
      </c>
      <c r="J63558" t="s">
        <v>37106</v>
      </c>
      <c r="K63558">
        <v>701157</v>
      </c>
      <c r="L63558" t="s">
        <v>16156</v>
      </c>
    </row>
    <row r="63559" spans="1:12" x14ac:dyDescent="0.3">
      <c r="A63559" t="s">
        <v>44549</v>
      </c>
      <c r="B63559" t="s">
        <v>6442</v>
      </c>
      <c r="C63559" t="s">
        <v>15968</v>
      </c>
      <c r="D63559">
        <v>35</v>
      </c>
      <c r="E63559">
        <v>195.39</v>
      </c>
      <c r="F63559">
        <v>117.23399999999998</v>
      </c>
      <c r="G63559">
        <v>2.5000000000000001E-2</v>
      </c>
      <c r="H63559" t="s">
        <v>16151</v>
      </c>
      <c r="I63559" s="1">
        <v>45628</v>
      </c>
      <c r="J63559" t="s">
        <v>16152</v>
      </c>
      <c r="K63559">
        <v>234007</v>
      </c>
      <c r="L63559" t="s">
        <v>16153</v>
      </c>
    </row>
    <row r="63560" spans="1:12" x14ac:dyDescent="0.3">
      <c r="A63560" t="s">
        <v>44550</v>
      </c>
      <c r="B63560" t="s">
        <v>13074</v>
      </c>
      <c r="C63560" t="s">
        <v>15201</v>
      </c>
      <c r="D63560">
        <v>40</v>
      </c>
      <c r="E63560">
        <v>174.73</v>
      </c>
      <c r="F63560">
        <v>104.83799999999999</v>
      </c>
      <c r="G63560">
        <v>2.5000000000000001E-2</v>
      </c>
      <c r="H63560" t="s">
        <v>16155</v>
      </c>
      <c r="I63560" s="1">
        <v>45589</v>
      </c>
      <c r="J63560" t="s">
        <v>37106</v>
      </c>
      <c r="K63560">
        <v>600919</v>
      </c>
      <c r="L63560" t="s">
        <v>16156</v>
      </c>
    </row>
    <row r="63561" spans="1:12" x14ac:dyDescent="0.3">
      <c r="A63561" t="s">
        <v>44551</v>
      </c>
      <c r="B63561" t="s">
        <v>5780</v>
      </c>
      <c r="C63561" t="s">
        <v>15405</v>
      </c>
      <c r="D63561">
        <v>2</v>
      </c>
      <c r="E63561">
        <v>371.8</v>
      </c>
      <c r="F63561">
        <v>223.08</v>
      </c>
      <c r="G63561">
        <v>0.2</v>
      </c>
      <c r="H63561" t="s">
        <v>16155</v>
      </c>
      <c r="I63561" s="1">
        <v>45528</v>
      </c>
      <c r="J63561" t="s">
        <v>16152</v>
      </c>
      <c r="K63561">
        <v>235114</v>
      </c>
      <c r="L63561" t="s">
        <v>16153</v>
      </c>
    </row>
    <row r="63562" spans="1:12" x14ac:dyDescent="0.3">
      <c r="A63562" t="s">
        <v>44552</v>
      </c>
      <c r="B63562" t="s">
        <v>7511</v>
      </c>
      <c r="C63562" t="s">
        <v>15380</v>
      </c>
      <c r="D63562">
        <v>34</v>
      </c>
      <c r="E63562">
        <v>37.71</v>
      </c>
      <c r="F63562">
        <v>22.626000000000001</v>
      </c>
      <c r="G63562">
        <v>1.4999999999999999E-2</v>
      </c>
      <c r="H63562" t="s">
        <v>16158</v>
      </c>
      <c r="I63562" s="1">
        <v>45501</v>
      </c>
      <c r="J63562" t="s">
        <v>37106</v>
      </c>
      <c r="K63562">
        <v>959434</v>
      </c>
      <c r="L63562" t="s">
        <v>16153</v>
      </c>
    </row>
    <row r="63563" spans="1:12" x14ac:dyDescent="0.3">
      <c r="A63563" t="s">
        <v>44553</v>
      </c>
      <c r="B63563" t="s">
        <v>8592</v>
      </c>
      <c r="C63563" t="s">
        <v>15543</v>
      </c>
      <c r="D63563">
        <v>36</v>
      </c>
      <c r="E63563">
        <v>357.81</v>
      </c>
      <c r="F63563">
        <v>214.68600000000001</v>
      </c>
      <c r="G63563">
        <v>0.2</v>
      </c>
      <c r="H63563" t="s">
        <v>16155</v>
      </c>
      <c r="I63563" s="1">
        <v>45405</v>
      </c>
      <c r="J63563" t="s">
        <v>37106</v>
      </c>
      <c r="K63563">
        <v>79364</v>
      </c>
      <c r="L63563" t="s">
        <v>16156</v>
      </c>
    </row>
    <row r="63564" spans="1:12" x14ac:dyDescent="0.3">
      <c r="A63564" t="s">
        <v>44554</v>
      </c>
      <c r="B63564" t="s">
        <v>1046</v>
      </c>
      <c r="C63564" t="s">
        <v>15628</v>
      </c>
      <c r="D63564">
        <v>37</v>
      </c>
      <c r="E63564">
        <v>254</v>
      </c>
      <c r="F63564">
        <v>152.4</v>
      </c>
      <c r="G63564">
        <v>2.5000000000000001E-2</v>
      </c>
      <c r="H63564" t="s">
        <v>16151</v>
      </c>
      <c r="I63564" s="1">
        <v>45494</v>
      </c>
      <c r="J63564" t="s">
        <v>37106</v>
      </c>
      <c r="K63564">
        <v>198715</v>
      </c>
      <c r="L63564" t="s">
        <v>16156</v>
      </c>
    </row>
    <row r="63565" spans="1:12" x14ac:dyDescent="0.3">
      <c r="A63565" t="s">
        <v>44555</v>
      </c>
      <c r="B63565" t="s">
        <v>11781</v>
      </c>
      <c r="C63565" t="s">
        <v>13127</v>
      </c>
      <c r="D63565">
        <v>1</v>
      </c>
      <c r="E63565">
        <v>123.06</v>
      </c>
      <c r="F63565">
        <v>73.835999999999999</v>
      </c>
      <c r="G63565">
        <v>2.5000000000000001E-2</v>
      </c>
      <c r="H63565" t="s">
        <v>16161</v>
      </c>
      <c r="I63565" s="1">
        <v>45346</v>
      </c>
      <c r="J63565" t="s">
        <v>37106</v>
      </c>
      <c r="K63565">
        <v>297529</v>
      </c>
      <c r="L63565" t="s">
        <v>16156</v>
      </c>
    </row>
    <row r="63566" spans="1:12" x14ac:dyDescent="0.3">
      <c r="A63566" t="s">
        <v>44556</v>
      </c>
      <c r="B63566" t="s">
        <v>6916</v>
      </c>
      <c r="C63566" t="s">
        <v>15869</v>
      </c>
      <c r="D63566">
        <v>34</v>
      </c>
      <c r="E63566">
        <v>394.42</v>
      </c>
      <c r="F63566">
        <v>236.65199999999999</v>
      </c>
      <c r="G63566">
        <v>0.2</v>
      </c>
      <c r="H63566" t="s">
        <v>16161</v>
      </c>
      <c r="I63566" s="1">
        <v>45566</v>
      </c>
      <c r="J63566" t="s">
        <v>37106</v>
      </c>
      <c r="K63566">
        <v>102615</v>
      </c>
      <c r="L63566" t="s">
        <v>16156</v>
      </c>
    </row>
    <row r="63567" spans="1:12" x14ac:dyDescent="0.3">
      <c r="A63567" t="s">
        <v>44557</v>
      </c>
      <c r="B63567" t="s">
        <v>14204</v>
      </c>
      <c r="C63567" t="s">
        <v>15553</v>
      </c>
      <c r="D63567">
        <v>40</v>
      </c>
      <c r="E63567">
        <v>314.88</v>
      </c>
      <c r="F63567">
        <v>188.928</v>
      </c>
      <c r="G63567">
        <v>0.2</v>
      </c>
      <c r="H63567" t="s">
        <v>16158</v>
      </c>
      <c r="I63567" s="1">
        <v>45426</v>
      </c>
      <c r="J63567" t="s">
        <v>16152</v>
      </c>
      <c r="K63567">
        <v>35733</v>
      </c>
      <c r="L63567" t="s">
        <v>16153</v>
      </c>
    </row>
    <row r="63568" spans="1:12" x14ac:dyDescent="0.3">
      <c r="A63568" t="s">
        <v>44558</v>
      </c>
      <c r="B63568" t="s">
        <v>8206</v>
      </c>
      <c r="C63568" t="s">
        <v>15833</v>
      </c>
      <c r="D63568">
        <v>38</v>
      </c>
      <c r="E63568">
        <v>108.36</v>
      </c>
      <c r="F63568">
        <v>65.015999999999991</v>
      </c>
      <c r="G63568">
        <v>2.5000000000000001E-2</v>
      </c>
      <c r="H63568" t="s">
        <v>16155</v>
      </c>
      <c r="I63568" s="1">
        <v>45526</v>
      </c>
      <c r="J63568" t="s">
        <v>16152</v>
      </c>
      <c r="K63568">
        <v>174256</v>
      </c>
      <c r="L63568" t="s">
        <v>16156</v>
      </c>
    </row>
    <row r="63569" spans="1:12" x14ac:dyDescent="0.3">
      <c r="A63569" t="s">
        <v>44559</v>
      </c>
      <c r="B63569" t="s">
        <v>4554</v>
      </c>
      <c r="C63569" t="s">
        <v>15533</v>
      </c>
      <c r="D63569">
        <v>34</v>
      </c>
      <c r="E63569">
        <v>30.83</v>
      </c>
      <c r="F63569">
        <v>18.498000000000001</v>
      </c>
      <c r="G63569">
        <v>1.4999999999999999E-2</v>
      </c>
      <c r="H63569" t="s">
        <v>16151</v>
      </c>
      <c r="I63569" s="1">
        <v>45405</v>
      </c>
      <c r="J63569" t="s">
        <v>37106</v>
      </c>
      <c r="K63569">
        <v>445331</v>
      </c>
      <c r="L63569" t="s">
        <v>16156</v>
      </c>
    </row>
    <row r="63570" spans="1:12" x14ac:dyDescent="0.3">
      <c r="A63570" t="s">
        <v>44560</v>
      </c>
      <c r="B63570" t="s">
        <v>6261</v>
      </c>
      <c r="C63570" t="s">
        <v>16080</v>
      </c>
      <c r="D63570">
        <v>2</v>
      </c>
      <c r="E63570">
        <v>62.32</v>
      </c>
      <c r="F63570">
        <v>37.392000000000003</v>
      </c>
      <c r="G63570">
        <v>1.4999999999999999E-2</v>
      </c>
      <c r="H63570" t="s">
        <v>16161</v>
      </c>
      <c r="I63570" s="1">
        <v>45624</v>
      </c>
      <c r="J63570" t="s">
        <v>16152</v>
      </c>
      <c r="K63570">
        <v>208099</v>
      </c>
      <c r="L63570" t="s">
        <v>16156</v>
      </c>
    </row>
    <row r="63571" spans="1:12" x14ac:dyDescent="0.3">
      <c r="A63571" t="s">
        <v>44561</v>
      </c>
      <c r="B63571" t="s">
        <v>9176</v>
      </c>
      <c r="C63571" t="s">
        <v>16103</v>
      </c>
      <c r="D63571">
        <v>38</v>
      </c>
      <c r="E63571">
        <v>473.35</v>
      </c>
      <c r="F63571">
        <v>284.01</v>
      </c>
      <c r="G63571">
        <v>0.2</v>
      </c>
      <c r="H63571" t="s">
        <v>16161</v>
      </c>
      <c r="I63571" s="1">
        <v>45448</v>
      </c>
      <c r="J63571" t="s">
        <v>16152</v>
      </c>
      <c r="K63571">
        <v>234007</v>
      </c>
      <c r="L63571" t="s">
        <v>16156</v>
      </c>
    </row>
    <row r="63572" spans="1:12" x14ac:dyDescent="0.3">
      <c r="A63572" t="s">
        <v>44562</v>
      </c>
      <c r="B63572" t="s">
        <v>11894</v>
      </c>
      <c r="C63572" t="s">
        <v>15430</v>
      </c>
      <c r="D63572">
        <v>37</v>
      </c>
      <c r="E63572">
        <v>20.55</v>
      </c>
      <c r="F63572">
        <v>12.33</v>
      </c>
      <c r="G63572">
        <v>1.4999999999999999E-2</v>
      </c>
      <c r="H63572" t="s">
        <v>16151</v>
      </c>
      <c r="I63572" s="1">
        <v>45401</v>
      </c>
      <c r="J63572" t="s">
        <v>16152</v>
      </c>
      <c r="K63572">
        <v>350726</v>
      </c>
      <c r="L63572" t="s">
        <v>16153</v>
      </c>
    </row>
    <row r="63573" spans="1:12" x14ac:dyDescent="0.3">
      <c r="A63573" t="s">
        <v>44563</v>
      </c>
      <c r="B63573" t="s">
        <v>5325</v>
      </c>
      <c r="C63573" t="s">
        <v>15711</v>
      </c>
      <c r="D63573">
        <v>2</v>
      </c>
      <c r="E63573">
        <v>310.56</v>
      </c>
      <c r="F63573">
        <v>186.33600000000001</v>
      </c>
      <c r="G63573">
        <v>0.2</v>
      </c>
      <c r="H63573" t="s">
        <v>16151</v>
      </c>
      <c r="I63573" s="1">
        <v>45453</v>
      </c>
      <c r="J63573" t="s">
        <v>16152</v>
      </c>
      <c r="K63573">
        <v>626275</v>
      </c>
      <c r="L63573" t="s">
        <v>16156</v>
      </c>
    </row>
    <row r="63574" spans="1:12" x14ac:dyDescent="0.3">
      <c r="A63574" t="s">
        <v>44564</v>
      </c>
      <c r="B63574" t="s">
        <v>12510</v>
      </c>
      <c r="C63574" t="s">
        <v>15995</v>
      </c>
      <c r="D63574">
        <v>37</v>
      </c>
      <c r="E63574">
        <v>35.729999999999997</v>
      </c>
      <c r="F63574">
        <v>21.437999999999999</v>
      </c>
      <c r="G63574">
        <v>1.4999999999999999E-2</v>
      </c>
      <c r="H63574" t="s">
        <v>16151</v>
      </c>
      <c r="I63574" s="1">
        <v>45310</v>
      </c>
      <c r="J63574" t="s">
        <v>16152</v>
      </c>
      <c r="K63574">
        <v>211034</v>
      </c>
      <c r="L63574" t="s">
        <v>16153</v>
      </c>
    </row>
    <row r="63575" spans="1:12" x14ac:dyDescent="0.3">
      <c r="A63575" t="s">
        <v>44565</v>
      </c>
      <c r="B63575" t="s">
        <v>5346</v>
      </c>
      <c r="C63575" t="s">
        <v>15162</v>
      </c>
      <c r="D63575">
        <v>39</v>
      </c>
      <c r="E63575">
        <v>242.78</v>
      </c>
      <c r="F63575">
        <v>145.66800000000001</v>
      </c>
      <c r="G63575">
        <v>2.5000000000000001E-2</v>
      </c>
      <c r="H63575" t="s">
        <v>16158</v>
      </c>
      <c r="I63575" s="1">
        <v>45483</v>
      </c>
      <c r="J63575" t="s">
        <v>16152</v>
      </c>
      <c r="K63575">
        <v>117067</v>
      </c>
      <c r="L63575" t="s">
        <v>16153</v>
      </c>
    </row>
    <row r="63576" spans="1:12" x14ac:dyDescent="0.3">
      <c r="A63576" t="s">
        <v>44566</v>
      </c>
      <c r="B63576" t="s">
        <v>3777</v>
      </c>
      <c r="C63576" t="s">
        <v>15430</v>
      </c>
      <c r="D63576">
        <v>3</v>
      </c>
      <c r="E63576">
        <v>103.1</v>
      </c>
      <c r="F63576">
        <v>61.859999999999992</v>
      </c>
      <c r="G63576">
        <v>2.5000000000000001E-2</v>
      </c>
      <c r="H63576" t="s">
        <v>16155</v>
      </c>
      <c r="I63576" s="1">
        <v>45403</v>
      </c>
      <c r="J63576" t="s">
        <v>37106</v>
      </c>
      <c r="K63576">
        <v>977656</v>
      </c>
      <c r="L63576" t="s">
        <v>16153</v>
      </c>
    </row>
    <row r="63577" spans="1:12" x14ac:dyDescent="0.3">
      <c r="A63577" t="s">
        <v>44567</v>
      </c>
      <c r="B63577" t="s">
        <v>3131</v>
      </c>
      <c r="C63577" t="s">
        <v>7628</v>
      </c>
      <c r="D63577">
        <v>1</v>
      </c>
      <c r="E63577">
        <v>279.49</v>
      </c>
      <c r="F63577">
        <v>167.69399999999999</v>
      </c>
      <c r="G63577">
        <v>2.5000000000000001E-2</v>
      </c>
      <c r="H63577" t="s">
        <v>16158</v>
      </c>
      <c r="I63577" s="1">
        <v>45552</v>
      </c>
      <c r="J63577" t="s">
        <v>16152</v>
      </c>
      <c r="K63577">
        <v>872577</v>
      </c>
      <c r="L63577" t="s">
        <v>16153</v>
      </c>
    </row>
    <row r="63578" spans="1:12" x14ac:dyDescent="0.3">
      <c r="A63578" t="s">
        <v>44568</v>
      </c>
      <c r="B63578" t="s">
        <v>14584</v>
      </c>
      <c r="C63578" t="s">
        <v>15418</v>
      </c>
      <c r="D63578">
        <v>40</v>
      </c>
      <c r="E63578">
        <v>421.12</v>
      </c>
      <c r="F63578">
        <v>252.672</v>
      </c>
      <c r="G63578">
        <v>0.2</v>
      </c>
      <c r="H63578" t="s">
        <v>16155</v>
      </c>
      <c r="I63578" s="1">
        <v>45495</v>
      </c>
      <c r="J63578" t="s">
        <v>16152</v>
      </c>
      <c r="K63578">
        <v>439428</v>
      </c>
      <c r="L63578" t="s">
        <v>16153</v>
      </c>
    </row>
    <row r="63579" spans="1:12" x14ac:dyDescent="0.3">
      <c r="A63579" t="s">
        <v>44569</v>
      </c>
      <c r="B63579" t="s">
        <v>7845</v>
      </c>
      <c r="C63579" t="s">
        <v>15699</v>
      </c>
      <c r="D63579">
        <v>3</v>
      </c>
      <c r="E63579">
        <v>6.84</v>
      </c>
      <c r="F63579">
        <v>4.1040000000000001</v>
      </c>
      <c r="G63579">
        <v>0</v>
      </c>
      <c r="H63579" t="s">
        <v>16161</v>
      </c>
      <c r="I63579" s="1">
        <v>45446</v>
      </c>
      <c r="J63579" t="s">
        <v>37106</v>
      </c>
      <c r="K63579">
        <v>206383</v>
      </c>
      <c r="L63579" t="s">
        <v>16156</v>
      </c>
    </row>
    <row r="63580" spans="1:12" x14ac:dyDescent="0.3">
      <c r="A63580" t="s">
        <v>44570</v>
      </c>
      <c r="B63580" t="s">
        <v>9489</v>
      </c>
      <c r="C63580" t="s">
        <v>15642</v>
      </c>
      <c r="D63580">
        <v>39</v>
      </c>
      <c r="E63580">
        <v>408.55</v>
      </c>
      <c r="F63580">
        <v>245.13</v>
      </c>
      <c r="G63580">
        <v>0.2</v>
      </c>
      <c r="H63580" t="s">
        <v>16151</v>
      </c>
      <c r="I63580" s="1">
        <v>45537</v>
      </c>
      <c r="J63580" t="s">
        <v>37106</v>
      </c>
      <c r="K63580">
        <v>615978</v>
      </c>
      <c r="L63580" t="s">
        <v>16156</v>
      </c>
    </row>
    <row r="63581" spans="1:12" x14ac:dyDescent="0.3">
      <c r="A63581" t="s">
        <v>44571</v>
      </c>
      <c r="B63581" t="s">
        <v>4871</v>
      </c>
      <c r="C63581" t="s">
        <v>16082</v>
      </c>
      <c r="D63581">
        <v>34</v>
      </c>
      <c r="E63581">
        <v>381.08</v>
      </c>
      <c r="F63581">
        <v>228.648</v>
      </c>
      <c r="G63581">
        <v>0.2</v>
      </c>
      <c r="H63581" t="s">
        <v>16151</v>
      </c>
      <c r="I63581" s="1">
        <v>45346</v>
      </c>
      <c r="J63581" t="s">
        <v>37106</v>
      </c>
      <c r="K63581">
        <v>438290</v>
      </c>
      <c r="L63581" t="s">
        <v>16153</v>
      </c>
    </row>
    <row r="63582" spans="1:12" x14ac:dyDescent="0.3">
      <c r="A63582" t="s">
        <v>44572</v>
      </c>
      <c r="B63582" t="s">
        <v>4018</v>
      </c>
      <c r="C63582" t="s">
        <v>15735</v>
      </c>
      <c r="D63582">
        <v>40</v>
      </c>
      <c r="E63582">
        <v>180.5</v>
      </c>
      <c r="F63582">
        <v>108.3</v>
      </c>
      <c r="G63582">
        <v>2.5000000000000001E-2</v>
      </c>
      <c r="H63582" t="s">
        <v>16161</v>
      </c>
      <c r="I63582" s="1">
        <v>45315</v>
      </c>
      <c r="J63582" t="s">
        <v>16152</v>
      </c>
      <c r="K63582">
        <v>766412</v>
      </c>
      <c r="L63582" t="s">
        <v>16156</v>
      </c>
    </row>
    <row r="63583" spans="1:12" x14ac:dyDescent="0.3">
      <c r="A63583" t="s">
        <v>44573</v>
      </c>
      <c r="B63583" t="s">
        <v>8415</v>
      </c>
      <c r="C63583" t="s">
        <v>15915</v>
      </c>
      <c r="D63583">
        <v>1</v>
      </c>
      <c r="E63583">
        <v>17.84</v>
      </c>
      <c r="F63583">
        <v>10.704000000000001</v>
      </c>
      <c r="G63583">
        <v>1.4999999999999999E-2</v>
      </c>
      <c r="H63583" t="s">
        <v>16161</v>
      </c>
      <c r="I63583" s="1">
        <v>45451</v>
      </c>
      <c r="J63583" t="s">
        <v>37106</v>
      </c>
      <c r="K63583">
        <v>482032</v>
      </c>
      <c r="L63583" t="s">
        <v>16156</v>
      </c>
    </row>
    <row r="63584" spans="1:12" x14ac:dyDescent="0.3">
      <c r="A63584" t="s">
        <v>44574</v>
      </c>
      <c r="B63584" t="s">
        <v>13808</v>
      </c>
      <c r="C63584" t="s">
        <v>15735</v>
      </c>
      <c r="D63584">
        <v>40</v>
      </c>
      <c r="E63584">
        <v>257.88</v>
      </c>
      <c r="F63584">
        <v>154.72799999999998</v>
      </c>
      <c r="G63584">
        <v>2.5000000000000001E-2</v>
      </c>
      <c r="H63584" t="s">
        <v>16161</v>
      </c>
      <c r="I63584" s="1">
        <v>45618</v>
      </c>
      <c r="J63584" t="s">
        <v>16152</v>
      </c>
      <c r="K63584">
        <v>368078</v>
      </c>
      <c r="L63584" t="s">
        <v>16156</v>
      </c>
    </row>
    <row r="63585" spans="1:12" x14ac:dyDescent="0.3">
      <c r="A63585" t="s">
        <v>44575</v>
      </c>
      <c r="B63585" t="s">
        <v>4877</v>
      </c>
      <c r="C63585" t="s">
        <v>15553</v>
      </c>
      <c r="D63585">
        <v>3</v>
      </c>
      <c r="E63585">
        <v>61.83</v>
      </c>
      <c r="F63585">
        <v>37.097999999999999</v>
      </c>
      <c r="G63585">
        <v>1.4999999999999999E-2</v>
      </c>
      <c r="H63585" t="s">
        <v>16151</v>
      </c>
      <c r="I63585" s="1">
        <v>45300</v>
      </c>
      <c r="J63585" t="s">
        <v>16152</v>
      </c>
      <c r="K63585">
        <v>877623</v>
      </c>
      <c r="L63585" t="s">
        <v>16156</v>
      </c>
    </row>
    <row r="63586" spans="1:12" x14ac:dyDescent="0.3">
      <c r="A63586" t="s">
        <v>44576</v>
      </c>
      <c r="B63586" t="s">
        <v>5073</v>
      </c>
      <c r="C63586" t="s">
        <v>15301</v>
      </c>
      <c r="D63586">
        <v>2</v>
      </c>
      <c r="E63586">
        <v>136.97999999999999</v>
      </c>
      <c r="F63586">
        <v>82.187999999999988</v>
      </c>
      <c r="G63586">
        <v>2.5000000000000001E-2</v>
      </c>
      <c r="H63586" t="s">
        <v>16158</v>
      </c>
      <c r="I63586" s="1">
        <v>45607</v>
      </c>
      <c r="J63586" t="s">
        <v>16152</v>
      </c>
      <c r="K63586">
        <v>747496</v>
      </c>
      <c r="L63586" t="s">
        <v>16153</v>
      </c>
    </row>
    <row r="63587" spans="1:12" x14ac:dyDescent="0.3">
      <c r="A63587" t="s">
        <v>44577</v>
      </c>
      <c r="B63587" t="s">
        <v>3352</v>
      </c>
      <c r="C63587" t="s">
        <v>15605</v>
      </c>
      <c r="D63587">
        <v>35</v>
      </c>
      <c r="E63587">
        <v>389.94</v>
      </c>
      <c r="F63587">
        <v>233.964</v>
      </c>
      <c r="G63587">
        <v>0.2</v>
      </c>
      <c r="H63587" t="s">
        <v>16151</v>
      </c>
      <c r="I63587" s="1">
        <v>45360</v>
      </c>
      <c r="J63587" t="s">
        <v>37106</v>
      </c>
      <c r="K63587">
        <v>666576</v>
      </c>
      <c r="L63587" t="s">
        <v>16156</v>
      </c>
    </row>
    <row r="63588" spans="1:12" x14ac:dyDescent="0.3">
      <c r="A63588" t="s">
        <v>44578</v>
      </c>
      <c r="B63588" t="s">
        <v>9159</v>
      </c>
      <c r="C63588" t="s">
        <v>16090</v>
      </c>
      <c r="D63588">
        <v>38</v>
      </c>
      <c r="E63588">
        <v>242.06</v>
      </c>
      <c r="F63588">
        <v>145.23599999999999</v>
      </c>
      <c r="G63588">
        <v>2.5000000000000001E-2</v>
      </c>
      <c r="H63588" t="s">
        <v>16158</v>
      </c>
      <c r="I63588" s="1">
        <v>45603</v>
      </c>
      <c r="J63588" t="s">
        <v>16152</v>
      </c>
      <c r="K63588">
        <v>406745</v>
      </c>
      <c r="L63588" t="s">
        <v>16156</v>
      </c>
    </row>
    <row r="63589" spans="1:12" x14ac:dyDescent="0.3">
      <c r="A63589" t="s">
        <v>44579</v>
      </c>
      <c r="B63589" t="s">
        <v>1433</v>
      </c>
      <c r="C63589" t="s">
        <v>16038</v>
      </c>
      <c r="D63589">
        <v>35</v>
      </c>
      <c r="E63589">
        <v>214.05</v>
      </c>
      <c r="F63589">
        <v>128.43</v>
      </c>
      <c r="G63589">
        <v>2.5000000000000001E-2</v>
      </c>
      <c r="H63589" t="s">
        <v>16161</v>
      </c>
      <c r="I63589" s="1">
        <v>45507</v>
      </c>
      <c r="J63589" t="s">
        <v>37106</v>
      </c>
      <c r="K63589">
        <v>995510</v>
      </c>
      <c r="L63589" t="s">
        <v>16153</v>
      </c>
    </row>
    <row r="63590" spans="1:12" x14ac:dyDescent="0.3">
      <c r="A63590" t="s">
        <v>44580</v>
      </c>
      <c r="B63590" t="s">
        <v>14072</v>
      </c>
      <c r="C63590" t="s">
        <v>15213</v>
      </c>
      <c r="D63590">
        <v>35</v>
      </c>
      <c r="E63590">
        <v>169.12</v>
      </c>
      <c r="F63590">
        <v>101.47199999999999</v>
      </c>
      <c r="G63590">
        <v>2.5000000000000001E-2</v>
      </c>
      <c r="H63590" t="s">
        <v>16161</v>
      </c>
      <c r="I63590" s="1">
        <v>45524</v>
      </c>
      <c r="J63590" t="s">
        <v>16152</v>
      </c>
      <c r="K63590">
        <v>457896</v>
      </c>
      <c r="L63590" t="s">
        <v>16156</v>
      </c>
    </row>
    <row r="63591" spans="1:12" x14ac:dyDescent="0.3">
      <c r="A63591" t="s">
        <v>44581</v>
      </c>
      <c r="B63591" t="s">
        <v>1786</v>
      </c>
      <c r="C63591" t="s">
        <v>15869</v>
      </c>
      <c r="D63591">
        <v>2</v>
      </c>
      <c r="E63591">
        <v>268.91000000000003</v>
      </c>
      <c r="F63591">
        <v>161.346</v>
      </c>
      <c r="G63591">
        <v>2.5000000000000001E-2</v>
      </c>
      <c r="H63591" t="s">
        <v>16155</v>
      </c>
      <c r="I63591" s="1">
        <v>45563</v>
      </c>
      <c r="J63591" t="s">
        <v>37106</v>
      </c>
      <c r="K63591">
        <v>363880</v>
      </c>
      <c r="L63591" t="s">
        <v>16153</v>
      </c>
    </row>
    <row r="63592" spans="1:12" x14ac:dyDescent="0.3">
      <c r="A63592" t="s">
        <v>44582</v>
      </c>
      <c r="B63592" t="s">
        <v>3397</v>
      </c>
      <c r="C63592" t="s">
        <v>15533</v>
      </c>
      <c r="D63592">
        <v>39</v>
      </c>
      <c r="E63592">
        <v>209.92</v>
      </c>
      <c r="F63592">
        <v>125.95199999999998</v>
      </c>
      <c r="G63592">
        <v>2.5000000000000001E-2</v>
      </c>
      <c r="H63592" t="s">
        <v>16155</v>
      </c>
      <c r="I63592" s="1">
        <v>45437</v>
      </c>
      <c r="J63592" t="s">
        <v>16152</v>
      </c>
      <c r="K63592">
        <v>189311</v>
      </c>
      <c r="L63592" t="s">
        <v>16153</v>
      </c>
    </row>
    <row r="63593" spans="1:12" x14ac:dyDescent="0.3">
      <c r="A63593" t="s">
        <v>44583</v>
      </c>
      <c r="B63593" t="s">
        <v>14902</v>
      </c>
      <c r="C63593" t="s">
        <v>15370</v>
      </c>
      <c r="D63593">
        <v>35</v>
      </c>
      <c r="E63593">
        <v>44.37</v>
      </c>
      <c r="F63593">
        <v>26.621999999999996</v>
      </c>
      <c r="G63593">
        <v>1.4999999999999999E-2</v>
      </c>
      <c r="H63593" t="s">
        <v>16151</v>
      </c>
      <c r="I63593" s="1">
        <v>45299</v>
      </c>
      <c r="J63593" t="s">
        <v>16152</v>
      </c>
      <c r="K63593">
        <v>56629</v>
      </c>
      <c r="L63593" t="s">
        <v>16156</v>
      </c>
    </row>
    <row r="63594" spans="1:12" x14ac:dyDescent="0.3">
      <c r="A63594" t="s">
        <v>44584</v>
      </c>
      <c r="B63594" t="s">
        <v>7307</v>
      </c>
      <c r="C63594" t="s">
        <v>15946</v>
      </c>
      <c r="D63594">
        <v>34</v>
      </c>
      <c r="E63594">
        <v>191.13</v>
      </c>
      <c r="F63594">
        <v>114.678</v>
      </c>
      <c r="G63594">
        <v>2.5000000000000001E-2</v>
      </c>
      <c r="H63594" t="s">
        <v>16151</v>
      </c>
      <c r="I63594" s="1">
        <v>45541</v>
      </c>
      <c r="J63594" t="s">
        <v>16152</v>
      </c>
      <c r="K63594">
        <v>165620</v>
      </c>
      <c r="L63594" t="s">
        <v>16156</v>
      </c>
    </row>
    <row r="63595" spans="1:12" x14ac:dyDescent="0.3">
      <c r="A63595" t="s">
        <v>44585</v>
      </c>
      <c r="B63595" t="s">
        <v>1262</v>
      </c>
      <c r="C63595" t="s">
        <v>15537</v>
      </c>
      <c r="D63595">
        <v>34</v>
      </c>
      <c r="E63595">
        <v>482.62</v>
      </c>
      <c r="F63595">
        <v>289.572</v>
      </c>
      <c r="G63595">
        <v>0.2</v>
      </c>
      <c r="H63595" t="s">
        <v>16155</v>
      </c>
      <c r="I63595" s="1">
        <v>45377</v>
      </c>
      <c r="J63595" t="s">
        <v>16152</v>
      </c>
      <c r="K63595">
        <v>867229</v>
      </c>
      <c r="L63595" t="s">
        <v>16153</v>
      </c>
    </row>
    <row r="63596" spans="1:12" x14ac:dyDescent="0.3">
      <c r="A63596" t="s">
        <v>44586</v>
      </c>
      <c r="B63596" t="s">
        <v>7508</v>
      </c>
      <c r="C63596" t="s">
        <v>15099</v>
      </c>
      <c r="D63596">
        <v>37</v>
      </c>
      <c r="E63596">
        <v>158.01</v>
      </c>
      <c r="F63596">
        <v>94.805999999999997</v>
      </c>
      <c r="G63596">
        <v>2.5000000000000001E-2</v>
      </c>
      <c r="H63596" t="s">
        <v>16161</v>
      </c>
      <c r="I63596" s="1">
        <v>45479</v>
      </c>
      <c r="J63596" t="s">
        <v>16152</v>
      </c>
      <c r="K63596">
        <v>103273</v>
      </c>
      <c r="L63596" t="s">
        <v>16156</v>
      </c>
    </row>
    <row r="63597" spans="1:12" x14ac:dyDescent="0.3">
      <c r="A63597" t="s">
        <v>44587</v>
      </c>
      <c r="B63597" t="s">
        <v>5963</v>
      </c>
      <c r="C63597" t="s">
        <v>15521</v>
      </c>
      <c r="D63597">
        <v>2</v>
      </c>
      <c r="E63597">
        <v>170.61</v>
      </c>
      <c r="F63597">
        <v>102.366</v>
      </c>
      <c r="G63597">
        <v>2.5000000000000001E-2</v>
      </c>
      <c r="H63597" t="s">
        <v>16158</v>
      </c>
      <c r="I63597" s="1">
        <v>45376</v>
      </c>
      <c r="J63597" t="s">
        <v>37106</v>
      </c>
      <c r="K63597">
        <v>998988</v>
      </c>
      <c r="L63597" t="s">
        <v>16156</v>
      </c>
    </row>
    <row r="63598" spans="1:12" x14ac:dyDescent="0.3">
      <c r="A63598" t="s">
        <v>44588</v>
      </c>
      <c r="B63598" t="s">
        <v>7123</v>
      </c>
      <c r="C63598" t="s">
        <v>16015</v>
      </c>
      <c r="D63598">
        <v>34</v>
      </c>
      <c r="E63598">
        <v>324.27</v>
      </c>
      <c r="F63598">
        <v>194.56200000000001</v>
      </c>
      <c r="G63598">
        <v>0.2</v>
      </c>
      <c r="H63598" t="s">
        <v>16155</v>
      </c>
      <c r="I63598" s="1">
        <v>45350</v>
      </c>
      <c r="J63598" t="s">
        <v>37106</v>
      </c>
      <c r="K63598">
        <v>451462</v>
      </c>
      <c r="L63598" t="s">
        <v>16156</v>
      </c>
    </row>
    <row r="63599" spans="1:12" x14ac:dyDescent="0.3">
      <c r="A63599" t="s">
        <v>44589</v>
      </c>
      <c r="B63599" t="s">
        <v>8832</v>
      </c>
      <c r="C63599" t="s">
        <v>15671</v>
      </c>
      <c r="D63599">
        <v>35</v>
      </c>
      <c r="E63599">
        <v>319.51</v>
      </c>
      <c r="F63599">
        <v>191.70599999999999</v>
      </c>
      <c r="G63599">
        <v>0.2</v>
      </c>
      <c r="H63599" t="s">
        <v>16161</v>
      </c>
      <c r="I63599" s="1">
        <v>45509</v>
      </c>
      <c r="J63599" t="s">
        <v>16152</v>
      </c>
      <c r="K63599">
        <v>474624</v>
      </c>
      <c r="L63599" t="s">
        <v>16153</v>
      </c>
    </row>
    <row r="63600" spans="1:12" x14ac:dyDescent="0.3">
      <c r="A63600" t="s">
        <v>44590</v>
      </c>
      <c r="B63600" t="s">
        <v>4922</v>
      </c>
      <c r="C63600" t="s">
        <v>15634</v>
      </c>
      <c r="D63600">
        <v>39</v>
      </c>
      <c r="E63600">
        <v>309.8</v>
      </c>
      <c r="F63600">
        <v>185.88</v>
      </c>
      <c r="G63600">
        <v>0.2</v>
      </c>
      <c r="H63600" t="s">
        <v>16155</v>
      </c>
      <c r="I63600" s="1">
        <v>45409</v>
      </c>
      <c r="J63600" t="s">
        <v>16152</v>
      </c>
      <c r="K63600">
        <v>449860</v>
      </c>
      <c r="L63600" t="s">
        <v>16156</v>
      </c>
    </row>
    <row r="63601" spans="1:12" x14ac:dyDescent="0.3">
      <c r="A63601" t="s">
        <v>44591</v>
      </c>
      <c r="B63601" t="s">
        <v>6907</v>
      </c>
      <c r="C63601" t="s">
        <v>6410</v>
      </c>
      <c r="D63601">
        <v>37</v>
      </c>
      <c r="E63601">
        <v>475.32</v>
      </c>
      <c r="F63601">
        <v>285.19200000000001</v>
      </c>
      <c r="G63601">
        <v>0.2</v>
      </c>
      <c r="H63601" t="s">
        <v>16161</v>
      </c>
      <c r="I63601" s="1">
        <v>45352</v>
      </c>
      <c r="J63601" t="s">
        <v>16152</v>
      </c>
      <c r="K63601">
        <v>697122</v>
      </c>
      <c r="L63601" t="s">
        <v>16156</v>
      </c>
    </row>
    <row r="63602" spans="1:12" x14ac:dyDescent="0.3">
      <c r="A63602" t="s">
        <v>44592</v>
      </c>
      <c r="B63602" t="s">
        <v>10107</v>
      </c>
      <c r="C63602" t="s">
        <v>15451</v>
      </c>
      <c r="D63602">
        <v>3</v>
      </c>
      <c r="E63602">
        <v>391.5</v>
      </c>
      <c r="F63602">
        <v>234.9</v>
      </c>
      <c r="G63602">
        <v>0.2</v>
      </c>
      <c r="H63602" t="s">
        <v>16155</v>
      </c>
      <c r="I63602" s="1">
        <v>45491</v>
      </c>
      <c r="J63602" t="s">
        <v>37106</v>
      </c>
      <c r="K63602">
        <v>433066</v>
      </c>
      <c r="L63602" t="s">
        <v>16156</v>
      </c>
    </row>
    <row r="63603" spans="1:12" x14ac:dyDescent="0.3">
      <c r="A63603" t="s">
        <v>44593</v>
      </c>
      <c r="B63603" t="s">
        <v>11158</v>
      </c>
      <c r="C63603" t="s">
        <v>13496</v>
      </c>
      <c r="D63603">
        <v>1</v>
      </c>
      <c r="E63603">
        <v>493.1</v>
      </c>
      <c r="F63603">
        <v>295.86</v>
      </c>
      <c r="G63603">
        <v>0.2</v>
      </c>
      <c r="H63603" t="s">
        <v>16158</v>
      </c>
      <c r="I63603" s="1">
        <v>45516</v>
      </c>
      <c r="J63603" t="s">
        <v>16152</v>
      </c>
      <c r="K63603">
        <v>701157</v>
      </c>
      <c r="L63603" t="s">
        <v>16156</v>
      </c>
    </row>
    <row r="63604" spans="1:12" x14ac:dyDescent="0.3">
      <c r="A63604" t="s">
        <v>44594</v>
      </c>
      <c r="B63604" t="s">
        <v>11506</v>
      </c>
      <c r="C63604" t="s">
        <v>15225</v>
      </c>
      <c r="D63604">
        <v>36</v>
      </c>
      <c r="E63604">
        <v>405.26</v>
      </c>
      <c r="F63604">
        <v>243.15600000000001</v>
      </c>
      <c r="G63604">
        <v>0.2</v>
      </c>
      <c r="H63604" t="s">
        <v>16151</v>
      </c>
      <c r="I63604" s="1">
        <v>45505</v>
      </c>
      <c r="J63604" t="s">
        <v>16152</v>
      </c>
      <c r="K63604">
        <v>376680</v>
      </c>
      <c r="L63604" t="s">
        <v>16153</v>
      </c>
    </row>
    <row r="63605" spans="1:12" x14ac:dyDescent="0.3">
      <c r="A63605" t="s">
        <v>44595</v>
      </c>
      <c r="B63605" t="s">
        <v>7328</v>
      </c>
      <c r="C63605" t="s">
        <v>15233</v>
      </c>
      <c r="D63605">
        <v>39</v>
      </c>
      <c r="E63605">
        <v>249.96</v>
      </c>
      <c r="F63605">
        <v>149.976</v>
      </c>
      <c r="G63605">
        <v>2.5000000000000001E-2</v>
      </c>
      <c r="H63605" t="s">
        <v>16151</v>
      </c>
      <c r="I63605" s="1">
        <v>45487</v>
      </c>
      <c r="J63605" t="s">
        <v>16152</v>
      </c>
      <c r="K63605">
        <v>261495</v>
      </c>
      <c r="L63605" t="s">
        <v>16153</v>
      </c>
    </row>
    <row r="63606" spans="1:12" x14ac:dyDescent="0.3">
      <c r="A63606" t="s">
        <v>44596</v>
      </c>
      <c r="B63606" t="s">
        <v>13960</v>
      </c>
      <c r="C63606" t="s">
        <v>15525</v>
      </c>
      <c r="D63606">
        <v>34</v>
      </c>
      <c r="E63606">
        <v>277.14</v>
      </c>
      <c r="F63606">
        <v>166.28399999999999</v>
      </c>
      <c r="G63606">
        <v>2.5000000000000001E-2</v>
      </c>
      <c r="H63606" t="s">
        <v>16158</v>
      </c>
      <c r="I63606" s="1">
        <v>45654</v>
      </c>
      <c r="J63606" t="s">
        <v>16152</v>
      </c>
      <c r="K63606">
        <v>289750</v>
      </c>
      <c r="L63606" t="s">
        <v>16156</v>
      </c>
    </row>
    <row r="63607" spans="1:12" x14ac:dyDescent="0.3">
      <c r="A63607" t="s">
        <v>44597</v>
      </c>
      <c r="B63607" t="s">
        <v>12579</v>
      </c>
      <c r="C63607" t="s">
        <v>15362</v>
      </c>
      <c r="D63607">
        <v>36</v>
      </c>
      <c r="E63607">
        <v>404.55</v>
      </c>
      <c r="F63607">
        <v>242.73</v>
      </c>
      <c r="G63607">
        <v>0.2</v>
      </c>
      <c r="H63607" t="s">
        <v>16151</v>
      </c>
      <c r="I63607" s="1">
        <v>45574</v>
      </c>
      <c r="J63607" t="s">
        <v>16152</v>
      </c>
      <c r="K63607">
        <v>385131</v>
      </c>
      <c r="L63607" t="s">
        <v>16156</v>
      </c>
    </row>
    <row r="63608" spans="1:12" x14ac:dyDescent="0.3">
      <c r="A63608" t="s">
        <v>44598</v>
      </c>
      <c r="B63608" t="s">
        <v>6336</v>
      </c>
      <c r="C63608" t="s">
        <v>15441</v>
      </c>
      <c r="D63608">
        <v>35</v>
      </c>
      <c r="E63608">
        <v>286.05</v>
      </c>
      <c r="F63608">
        <v>171.63</v>
      </c>
      <c r="G63608">
        <v>2.5000000000000001E-2</v>
      </c>
      <c r="H63608" t="s">
        <v>16151</v>
      </c>
      <c r="I63608" s="1">
        <v>45305</v>
      </c>
      <c r="J63608" t="s">
        <v>16152</v>
      </c>
      <c r="K63608">
        <v>154466</v>
      </c>
      <c r="L63608" t="s">
        <v>16156</v>
      </c>
    </row>
    <row r="63609" spans="1:12" x14ac:dyDescent="0.3">
      <c r="A63609" t="s">
        <v>44599</v>
      </c>
      <c r="B63609" t="s">
        <v>6300</v>
      </c>
      <c r="C63609" t="s">
        <v>15257</v>
      </c>
      <c r="D63609">
        <v>36</v>
      </c>
      <c r="E63609">
        <v>244.76</v>
      </c>
      <c r="F63609">
        <v>146.85599999999999</v>
      </c>
      <c r="G63609">
        <v>2.5000000000000001E-2</v>
      </c>
      <c r="H63609" t="s">
        <v>16158</v>
      </c>
      <c r="I63609" s="1">
        <v>45376</v>
      </c>
      <c r="J63609" t="s">
        <v>16152</v>
      </c>
      <c r="K63609">
        <v>877623</v>
      </c>
      <c r="L63609" t="s">
        <v>16156</v>
      </c>
    </row>
    <row r="63610" spans="1:12" x14ac:dyDescent="0.3">
      <c r="A63610" t="s">
        <v>44600</v>
      </c>
      <c r="B63610" t="s">
        <v>14815</v>
      </c>
      <c r="C63610" t="s">
        <v>15277</v>
      </c>
      <c r="D63610">
        <v>38</v>
      </c>
      <c r="E63610">
        <v>423.87</v>
      </c>
      <c r="F63610">
        <v>254.322</v>
      </c>
      <c r="G63610">
        <v>0.2</v>
      </c>
      <c r="H63610" t="s">
        <v>16155</v>
      </c>
      <c r="I63610" s="1">
        <v>45636</v>
      </c>
      <c r="J63610" t="s">
        <v>37106</v>
      </c>
      <c r="K63610">
        <v>701157</v>
      </c>
      <c r="L63610" t="s">
        <v>16156</v>
      </c>
    </row>
    <row r="63611" spans="1:12" x14ac:dyDescent="0.3">
      <c r="A63611" t="s">
        <v>44601</v>
      </c>
      <c r="B63611" t="s">
        <v>12858</v>
      </c>
      <c r="C63611" t="s">
        <v>16058</v>
      </c>
      <c r="D63611">
        <v>2</v>
      </c>
      <c r="E63611">
        <v>32.31</v>
      </c>
      <c r="F63611">
        <v>19.385999999999999</v>
      </c>
      <c r="G63611">
        <v>1.4999999999999999E-2</v>
      </c>
      <c r="H63611" t="s">
        <v>16161</v>
      </c>
      <c r="I63611" s="1">
        <v>45556</v>
      </c>
      <c r="J63611" t="s">
        <v>16152</v>
      </c>
      <c r="K63611">
        <v>273271</v>
      </c>
      <c r="L63611" t="s">
        <v>16156</v>
      </c>
    </row>
    <row r="63612" spans="1:12" x14ac:dyDescent="0.3">
      <c r="A63612" t="s">
        <v>44602</v>
      </c>
      <c r="B63612" t="s">
        <v>14313</v>
      </c>
      <c r="C63612" t="s">
        <v>15263</v>
      </c>
      <c r="D63612">
        <v>36</v>
      </c>
      <c r="E63612">
        <v>285.02999999999997</v>
      </c>
      <c r="F63612">
        <v>171.01799999999997</v>
      </c>
      <c r="G63612">
        <v>2.5000000000000001E-2</v>
      </c>
      <c r="H63612" t="s">
        <v>16158</v>
      </c>
      <c r="I63612" s="1">
        <v>45512</v>
      </c>
      <c r="J63612" t="s">
        <v>16152</v>
      </c>
      <c r="K63612">
        <v>824989</v>
      </c>
      <c r="L63612" t="s">
        <v>16153</v>
      </c>
    </row>
    <row r="63613" spans="1:12" x14ac:dyDescent="0.3">
      <c r="A63613" t="s">
        <v>44603</v>
      </c>
      <c r="B63613" t="s">
        <v>3310</v>
      </c>
      <c r="C63613" t="s">
        <v>15401</v>
      </c>
      <c r="D63613">
        <v>37</v>
      </c>
      <c r="E63613">
        <v>325.45999999999998</v>
      </c>
      <c r="F63613">
        <v>195.27600000000001</v>
      </c>
      <c r="G63613">
        <v>0.2</v>
      </c>
      <c r="H63613" t="s">
        <v>16151</v>
      </c>
      <c r="I63613" s="1">
        <v>45610</v>
      </c>
      <c r="J63613" t="s">
        <v>16152</v>
      </c>
      <c r="K63613">
        <v>267316</v>
      </c>
      <c r="L63613" t="s">
        <v>16153</v>
      </c>
    </row>
    <row r="63614" spans="1:12" x14ac:dyDescent="0.3">
      <c r="A63614" t="s">
        <v>44604</v>
      </c>
      <c r="B63614" t="s">
        <v>1911</v>
      </c>
      <c r="C63614" t="s">
        <v>15391</v>
      </c>
      <c r="D63614">
        <v>1</v>
      </c>
      <c r="E63614">
        <v>270.43</v>
      </c>
      <c r="F63614">
        <v>162.25800000000001</v>
      </c>
      <c r="G63614">
        <v>2.5000000000000001E-2</v>
      </c>
      <c r="H63614" t="s">
        <v>16155</v>
      </c>
      <c r="I63614" s="1">
        <v>45391</v>
      </c>
      <c r="J63614" t="s">
        <v>16152</v>
      </c>
      <c r="K63614">
        <v>581747</v>
      </c>
      <c r="L63614" t="s">
        <v>16156</v>
      </c>
    </row>
    <row r="63615" spans="1:12" x14ac:dyDescent="0.3">
      <c r="A63615" t="s">
        <v>44605</v>
      </c>
      <c r="B63615" t="s">
        <v>1046</v>
      </c>
      <c r="C63615" t="s">
        <v>15237</v>
      </c>
      <c r="D63615">
        <v>1</v>
      </c>
      <c r="E63615">
        <v>467</v>
      </c>
      <c r="F63615">
        <v>280.2</v>
      </c>
      <c r="G63615">
        <v>0.2</v>
      </c>
      <c r="H63615" t="s">
        <v>16155</v>
      </c>
      <c r="I63615" s="1">
        <v>45613</v>
      </c>
      <c r="J63615" t="s">
        <v>37106</v>
      </c>
      <c r="K63615">
        <v>797689</v>
      </c>
      <c r="L63615" t="s">
        <v>16156</v>
      </c>
    </row>
    <row r="63616" spans="1:12" x14ac:dyDescent="0.3">
      <c r="A63616" t="s">
        <v>44606</v>
      </c>
      <c r="B63616" t="s">
        <v>532</v>
      </c>
      <c r="C63616" t="s">
        <v>15561</v>
      </c>
      <c r="D63616">
        <v>37</v>
      </c>
      <c r="E63616">
        <v>428</v>
      </c>
      <c r="F63616">
        <v>256.8</v>
      </c>
      <c r="G63616">
        <v>0.2</v>
      </c>
      <c r="H63616" t="s">
        <v>16158</v>
      </c>
      <c r="I63616" s="1">
        <v>45315</v>
      </c>
      <c r="J63616" t="s">
        <v>16152</v>
      </c>
      <c r="K63616">
        <v>490035</v>
      </c>
      <c r="L63616" t="s">
        <v>16156</v>
      </c>
    </row>
    <row r="63617" spans="1:12" x14ac:dyDescent="0.3">
      <c r="A63617" t="s">
        <v>44607</v>
      </c>
      <c r="B63617" t="s">
        <v>680</v>
      </c>
      <c r="C63617" t="s">
        <v>15389</v>
      </c>
      <c r="D63617">
        <v>37</v>
      </c>
      <c r="E63617">
        <v>223.72</v>
      </c>
      <c r="F63617">
        <v>134.232</v>
      </c>
      <c r="G63617">
        <v>2.5000000000000001E-2</v>
      </c>
      <c r="H63617" t="s">
        <v>16158</v>
      </c>
      <c r="I63617" s="1">
        <v>45417</v>
      </c>
      <c r="J63617" t="s">
        <v>37106</v>
      </c>
      <c r="K63617">
        <v>623091</v>
      </c>
      <c r="L63617" t="s">
        <v>16156</v>
      </c>
    </row>
    <row r="63618" spans="1:12" x14ac:dyDescent="0.3">
      <c r="A63618" t="s">
        <v>44608</v>
      </c>
      <c r="B63618" t="s">
        <v>14406</v>
      </c>
      <c r="C63618" t="s">
        <v>15225</v>
      </c>
      <c r="D63618">
        <v>34</v>
      </c>
      <c r="E63618">
        <v>421.4</v>
      </c>
      <c r="F63618">
        <v>252.83999999999995</v>
      </c>
      <c r="G63618">
        <v>0.2</v>
      </c>
      <c r="H63618" t="s">
        <v>16161</v>
      </c>
      <c r="I63618" s="1">
        <v>45421</v>
      </c>
      <c r="J63618" t="s">
        <v>16152</v>
      </c>
      <c r="K63618">
        <v>899916</v>
      </c>
      <c r="L63618" t="s">
        <v>16153</v>
      </c>
    </row>
    <row r="63619" spans="1:12" x14ac:dyDescent="0.3">
      <c r="A63619" t="s">
        <v>44609</v>
      </c>
      <c r="B63619" t="s">
        <v>5807</v>
      </c>
      <c r="C63619" t="s">
        <v>15950</v>
      </c>
      <c r="D63619">
        <v>40</v>
      </c>
      <c r="E63619">
        <v>259.27999999999997</v>
      </c>
      <c r="F63619">
        <v>155.56799999999998</v>
      </c>
      <c r="G63619">
        <v>2.5000000000000001E-2</v>
      </c>
      <c r="H63619" t="s">
        <v>16151</v>
      </c>
      <c r="I63619" s="1">
        <v>45326</v>
      </c>
      <c r="J63619" t="s">
        <v>37106</v>
      </c>
      <c r="K63619">
        <v>249298</v>
      </c>
      <c r="L63619" t="s">
        <v>16153</v>
      </c>
    </row>
    <row r="63620" spans="1:12" x14ac:dyDescent="0.3">
      <c r="A63620" t="s">
        <v>44610</v>
      </c>
      <c r="B63620" t="s">
        <v>14965</v>
      </c>
      <c r="C63620" t="s">
        <v>15432</v>
      </c>
      <c r="D63620">
        <v>34</v>
      </c>
      <c r="E63620">
        <v>297.75</v>
      </c>
      <c r="F63620">
        <v>178.65</v>
      </c>
      <c r="G63620">
        <v>2.5000000000000001E-2</v>
      </c>
      <c r="H63620" t="s">
        <v>16158</v>
      </c>
      <c r="I63620" s="1">
        <v>45466</v>
      </c>
      <c r="J63620" t="s">
        <v>37106</v>
      </c>
      <c r="K63620">
        <v>785728</v>
      </c>
      <c r="L63620" t="s">
        <v>16156</v>
      </c>
    </row>
    <row r="63621" spans="1:12" x14ac:dyDescent="0.3">
      <c r="A63621" t="s">
        <v>44611</v>
      </c>
      <c r="B63621" t="s">
        <v>12201</v>
      </c>
      <c r="C63621" t="s">
        <v>15510</v>
      </c>
      <c r="D63621">
        <v>38</v>
      </c>
      <c r="E63621">
        <v>45.41</v>
      </c>
      <c r="F63621">
        <v>27.245999999999999</v>
      </c>
      <c r="G63621">
        <v>1.4999999999999999E-2</v>
      </c>
      <c r="H63621" t="s">
        <v>16155</v>
      </c>
      <c r="I63621" s="1">
        <v>45418</v>
      </c>
      <c r="J63621" t="s">
        <v>16152</v>
      </c>
      <c r="K63621">
        <v>784037</v>
      </c>
      <c r="L63621" t="s">
        <v>16153</v>
      </c>
    </row>
    <row r="63622" spans="1:12" x14ac:dyDescent="0.3">
      <c r="A63622" t="s">
        <v>44612</v>
      </c>
      <c r="B63622" t="s">
        <v>5289</v>
      </c>
      <c r="C63622" t="s">
        <v>15903</v>
      </c>
      <c r="D63622">
        <v>3</v>
      </c>
      <c r="E63622">
        <v>371.96</v>
      </c>
      <c r="F63622">
        <v>223.17599999999999</v>
      </c>
      <c r="G63622">
        <v>0.2</v>
      </c>
      <c r="H63622" t="s">
        <v>16161</v>
      </c>
      <c r="I63622" s="1">
        <v>45493</v>
      </c>
      <c r="J63622" t="s">
        <v>16152</v>
      </c>
      <c r="K63622">
        <v>462423</v>
      </c>
      <c r="L63622" t="s">
        <v>16156</v>
      </c>
    </row>
    <row r="63623" spans="1:12" x14ac:dyDescent="0.3">
      <c r="A63623" t="s">
        <v>44613</v>
      </c>
      <c r="B63623" t="s">
        <v>4752</v>
      </c>
      <c r="C63623" t="s">
        <v>15205</v>
      </c>
      <c r="D63623">
        <v>39</v>
      </c>
      <c r="E63623">
        <v>107.53</v>
      </c>
      <c r="F63623">
        <v>64.518000000000001</v>
      </c>
      <c r="G63623">
        <v>2.5000000000000001E-2</v>
      </c>
      <c r="H63623" t="s">
        <v>16161</v>
      </c>
      <c r="I63623" s="1">
        <v>45319</v>
      </c>
      <c r="J63623" t="s">
        <v>37106</v>
      </c>
      <c r="K63623">
        <v>364210</v>
      </c>
      <c r="L63623" t="s">
        <v>16156</v>
      </c>
    </row>
    <row r="63624" spans="1:12" x14ac:dyDescent="0.3">
      <c r="A63624" t="s">
        <v>44614</v>
      </c>
      <c r="B63624" t="s">
        <v>14840</v>
      </c>
      <c r="C63624" t="s">
        <v>15539</v>
      </c>
      <c r="D63624">
        <v>1</v>
      </c>
      <c r="E63624">
        <v>162.08000000000001</v>
      </c>
      <c r="F63624">
        <v>97.248000000000005</v>
      </c>
      <c r="G63624">
        <v>2.5000000000000001E-2</v>
      </c>
      <c r="H63624" t="s">
        <v>16151</v>
      </c>
      <c r="I63624" s="1">
        <v>45584</v>
      </c>
      <c r="J63624" t="s">
        <v>37106</v>
      </c>
      <c r="K63624">
        <v>40020</v>
      </c>
      <c r="L63624" t="s">
        <v>16153</v>
      </c>
    </row>
    <row r="63625" spans="1:12" x14ac:dyDescent="0.3">
      <c r="A63625" t="s">
        <v>44615</v>
      </c>
      <c r="B63625" t="s">
        <v>854</v>
      </c>
      <c r="C63625" t="s">
        <v>16103</v>
      </c>
      <c r="D63625">
        <v>37</v>
      </c>
      <c r="E63625">
        <v>49.91</v>
      </c>
      <c r="F63625">
        <v>29.946000000000002</v>
      </c>
      <c r="G63625">
        <v>1.4999999999999999E-2</v>
      </c>
      <c r="H63625" t="s">
        <v>16161</v>
      </c>
      <c r="I63625" s="1">
        <v>45404</v>
      </c>
      <c r="J63625" t="s">
        <v>16152</v>
      </c>
      <c r="K63625">
        <v>630709</v>
      </c>
      <c r="L63625" t="s">
        <v>16156</v>
      </c>
    </row>
    <row r="63626" spans="1:12" x14ac:dyDescent="0.3">
      <c r="A63626" t="s">
        <v>44616</v>
      </c>
      <c r="B63626" t="s">
        <v>4280</v>
      </c>
      <c r="C63626" t="s">
        <v>1471</v>
      </c>
      <c r="D63626">
        <v>37</v>
      </c>
      <c r="E63626">
        <v>35.869999999999997</v>
      </c>
      <c r="F63626">
        <v>21.521999999999998</v>
      </c>
      <c r="G63626">
        <v>1.4999999999999999E-2</v>
      </c>
      <c r="H63626" t="s">
        <v>16161</v>
      </c>
      <c r="I63626" s="1">
        <v>45553</v>
      </c>
      <c r="J63626" t="s">
        <v>37106</v>
      </c>
      <c r="K63626">
        <v>837415</v>
      </c>
      <c r="L63626" t="s">
        <v>16156</v>
      </c>
    </row>
    <row r="63627" spans="1:12" x14ac:dyDescent="0.3">
      <c r="A63627" t="s">
        <v>44617</v>
      </c>
      <c r="B63627" t="s">
        <v>6803</v>
      </c>
      <c r="C63627" t="s">
        <v>16128</v>
      </c>
      <c r="D63627">
        <v>37</v>
      </c>
      <c r="E63627">
        <v>273.37</v>
      </c>
      <c r="F63627">
        <v>164.02199999999999</v>
      </c>
      <c r="G63627">
        <v>2.5000000000000001E-2</v>
      </c>
      <c r="H63627" t="s">
        <v>16155</v>
      </c>
      <c r="I63627" s="1">
        <v>45395</v>
      </c>
      <c r="J63627" t="s">
        <v>37106</v>
      </c>
      <c r="K63627">
        <v>270645</v>
      </c>
      <c r="L63627" t="s">
        <v>16156</v>
      </c>
    </row>
    <row r="63628" spans="1:12" x14ac:dyDescent="0.3">
      <c r="A63628" t="s">
        <v>44618</v>
      </c>
      <c r="B63628" t="s">
        <v>1907</v>
      </c>
      <c r="C63628" t="s">
        <v>16113</v>
      </c>
      <c r="D63628">
        <v>1</v>
      </c>
      <c r="E63628">
        <v>384.99</v>
      </c>
      <c r="F63628">
        <v>230.994</v>
      </c>
      <c r="G63628">
        <v>0.2</v>
      </c>
      <c r="H63628" t="s">
        <v>16155</v>
      </c>
      <c r="I63628" s="1">
        <v>45296</v>
      </c>
      <c r="J63628" t="s">
        <v>16152</v>
      </c>
      <c r="K63628">
        <v>667833</v>
      </c>
      <c r="L63628" t="s">
        <v>16156</v>
      </c>
    </row>
    <row r="63629" spans="1:12" x14ac:dyDescent="0.3">
      <c r="A63629" t="s">
        <v>44619</v>
      </c>
      <c r="B63629" t="s">
        <v>2880</v>
      </c>
      <c r="C63629" t="s">
        <v>16084</v>
      </c>
      <c r="D63629">
        <v>3</v>
      </c>
      <c r="E63629">
        <v>357.11</v>
      </c>
      <c r="F63629">
        <v>214.26599999999999</v>
      </c>
      <c r="G63629">
        <v>0.2</v>
      </c>
      <c r="H63629" t="s">
        <v>16158</v>
      </c>
      <c r="I63629" s="1">
        <v>45387</v>
      </c>
      <c r="J63629" t="s">
        <v>37106</v>
      </c>
      <c r="K63629">
        <v>50691</v>
      </c>
      <c r="L63629" t="s">
        <v>16153</v>
      </c>
    </row>
    <row r="63630" spans="1:12" x14ac:dyDescent="0.3">
      <c r="A63630" t="s">
        <v>44620</v>
      </c>
      <c r="B63630" t="s">
        <v>11011</v>
      </c>
      <c r="C63630" t="s">
        <v>15389</v>
      </c>
      <c r="D63630">
        <v>3</v>
      </c>
      <c r="E63630">
        <v>232.32</v>
      </c>
      <c r="F63630">
        <v>139.392</v>
      </c>
      <c r="G63630">
        <v>2.5000000000000001E-2</v>
      </c>
      <c r="H63630" t="s">
        <v>16158</v>
      </c>
      <c r="I63630" s="1">
        <v>45482</v>
      </c>
      <c r="J63630" t="s">
        <v>16152</v>
      </c>
      <c r="K63630">
        <v>194895</v>
      </c>
      <c r="L63630" t="s">
        <v>16153</v>
      </c>
    </row>
    <row r="63631" spans="1:12" x14ac:dyDescent="0.3">
      <c r="A63631" t="s">
        <v>44621</v>
      </c>
      <c r="B63631" t="s">
        <v>8484</v>
      </c>
      <c r="C63631" t="s">
        <v>16086</v>
      </c>
      <c r="D63631">
        <v>39</v>
      </c>
      <c r="E63631">
        <v>472.04</v>
      </c>
      <c r="F63631">
        <v>283.22399999999999</v>
      </c>
      <c r="G63631">
        <v>0.2</v>
      </c>
      <c r="H63631" t="s">
        <v>16151</v>
      </c>
      <c r="I63631" s="1">
        <v>45400</v>
      </c>
      <c r="J63631" t="s">
        <v>16152</v>
      </c>
      <c r="K63631">
        <v>862878</v>
      </c>
      <c r="L63631" t="s">
        <v>16153</v>
      </c>
    </row>
    <row r="63632" spans="1:12" x14ac:dyDescent="0.3">
      <c r="A63632" t="s">
        <v>44622</v>
      </c>
      <c r="B63632" t="s">
        <v>5810</v>
      </c>
      <c r="C63632" t="s">
        <v>15620</v>
      </c>
      <c r="D63632">
        <v>40</v>
      </c>
      <c r="E63632">
        <v>168.04</v>
      </c>
      <c r="F63632">
        <v>100.824</v>
      </c>
      <c r="G63632">
        <v>2.5000000000000001E-2</v>
      </c>
      <c r="H63632" t="s">
        <v>16151</v>
      </c>
      <c r="I63632" s="1">
        <v>45561</v>
      </c>
      <c r="J63632" t="s">
        <v>16152</v>
      </c>
      <c r="K63632">
        <v>547633</v>
      </c>
      <c r="L63632" t="s">
        <v>16156</v>
      </c>
    </row>
    <row r="63633" spans="1:12" x14ac:dyDescent="0.3">
      <c r="A63633" t="s">
        <v>44623</v>
      </c>
      <c r="B63633" t="s">
        <v>1796</v>
      </c>
      <c r="C63633" t="s">
        <v>15879</v>
      </c>
      <c r="D63633">
        <v>1</v>
      </c>
      <c r="E63633">
        <v>249.18</v>
      </c>
      <c r="F63633">
        <v>149.50800000000001</v>
      </c>
      <c r="G63633">
        <v>2.5000000000000001E-2</v>
      </c>
      <c r="H63633" t="s">
        <v>16161</v>
      </c>
      <c r="I63633" s="1">
        <v>45520</v>
      </c>
      <c r="J63633" t="s">
        <v>16152</v>
      </c>
      <c r="K63633">
        <v>660518</v>
      </c>
      <c r="L63633" t="s">
        <v>16153</v>
      </c>
    </row>
    <row r="63634" spans="1:12" x14ac:dyDescent="0.3">
      <c r="A63634" t="s">
        <v>44624</v>
      </c>
      <c r="B63634" t="s">
        <v>5358</v>
      </c>
      <c r="C63634" t="s">
        <v>15913</v>
      </c>
      <c r="D63634">
        <v>1</v>
      </c>
      <c r="E63634">
        <v>125.35</v>
      </c>
      <c r="F63634">
        <v>75.209999999999994</v>
      </c>
      <c r="G63634">
        <v>2.5000000000000001E-2</v>
      </c>
      <c r="H63634" t="s">
        <v>16158</v>
      </c>
      <c r="I63634" s="1">
        <v>45480</v>
      </c>
      <c r="J63634" t="s">
        <v>16152</v>
      </c>
      <c r="K63634">
        <v>858223</v>
      </c>
      <c r="L63634" t="s">
        <v>16156</v>
      </c>
    </row>
    <row r="63635" spans="1:12" x14ac:dyDescent="0.3">
      <c r="A63635" t="s">
        <v>44625</v>
      </c>
      <c r="B63635" t="s">
        <v>696</v>
      </c>
      <c r="C63635" t="s">
        <v>15405</v>
      </c>
      <c r="D63635">
        <v>36</v>
      </c>
      <c r="E63635">
        <v>483.37</v>
      </c>
      <c r="F63635">
        <v>290.02199999999999</v>
      </c>
      <c r="G63635">
        <v>0.2</v>
      </c>
      <c r="H63635" t="s">
        <v>16158</v>
      </c>
      <c r="I63635" s="1">
        <v>45429</v>
      </c>
      <c r="J63635" t="s">
        <v>16152</v>
      </c>
      <c r="K63635">
        <v>730442</v>
      </c>
      <c r="L63635" t="s">
        <v>16153</v>
      </c>
    </row>
    <row r="63636" spans="1:12" x14ac:dyDescent="0.3">
      <c r="A63636" t="s">
        <v>44626</v>
      </c>
      <c r="B63636" t="s">
        <v>6011</v>
      </c>
      <c r="C63636" t="s">
        <v>15699</v>
      </c>
      <c r="D63636">
        <v>39</v>
      </c>
      <c r="E63636">
        <v>139.94</v>
      </c>
      <c r="F63636">
        <v>83.963999999999999</v>
      </c>
      <c r="G63636">
        <v>2.5000000000000001E-2</v>
      </c>
      <c r="H63636" t="s">
        <v>16161</v>
      </c>
      <c r="I63636" s="1">
        <v>45430</v>
      </c>
      <c r="J63636" t="s">
        <v>37106</v>
      </c>
      <c r="K63636">
        <v>23843</v>
      </c>
      <c r="L63636" t="s">
        <v>16153</v>
      </c>
    </row>
    <row r="63637" spans="1:12" x14ac:dyDescent="0.3">
      <c r="A63637" t="s">
        <v>44627</v>
      </c>
      <c r="B63637" t="s">
        <v>7491</v>
      </c>
      <c r="C63637" t="s">
        <v>15842</v>
      </c>
      <c r="D63637">
        <v>38</v>
      </c>
      <c r="E63637">
        <v>291.45999999999998</v>
      </c>
      <c r="F63637">
        <v>174.87599999999998</v>
      </c>
      <c r="G63637">
        <v>2.5000000000000001E-2</v>
      </c>
      <c r="H63637" t="s">
        <v>16151</v>
      </c>
      <c r="I63637" s="1">
        <v>45567</v>
      </c>
      <c r="J63637" t="s">
        <v>16152</v>
      </c>
      <c r="K63637">
        <v>122729</v>
      </c>
      <c r="L63637" t="s">
        <v>16156</v>
      </c>
    </row>
    <row r="63638" spans="1:12" x14ac:dyDescent="0.3">
      <c r="A63638" t="s">
        <v>44628</v>
      </c>
      <c r="B63638" t="s">
        <v>4523</v>
      </c>
      <c r="C63638" t="s">
        <v>15927</v>
      </c>
      <c r="D63638">
        <v>36</v>
      </c>
      <c r="E63638">
        <v>48.91</v>
      </c>
      <c r="F63638">
        <v>29.345999999999997</v>
      </c>
      <c r="G63638">
        <v>1.4999999999999999E-2</v>
      </c>
      <c r="H63638" t="s">
        <v>16161</v>
      </c>
      <c r="I63638" s="1">
        <v>45352</v>
      </c>
      <c r="J63638" t="s">
        <v>16152</v>
      </c>
      <c r="K63638">
        <v>538593</v>
      </c>
      <c r="L63638" t="s">
        <v>16156</v>
      </c>
    </row>
    <row r="63639" spans="1:12" x14ac:dyDescent="0.3">
      <c r="A63639" t="s">
        <v>44629</v>
      </c>
      <c r="B63639" t="s">
        <v>1326</v>
      </c>
      <c r="C63639" t="s">
        <v>16070</v>
      </c>
      <c r="D63639">
        <v>36</v>
      </c>
      <c r="E63639">
        <v>152.88999999999999</v>
      </c>
      <c r="F63639">
        <v>91.733999999999995</v>
      </c>
      <c r="G63639">
        <v>2.5000000000000001E-2</v>
      </c>
      <c r="H63639" t="s">
        <v>16158</v>
      </c>
      <c r="I63639" s="1">
        <v>45460</v>
      </c>
      <c r="J63639" t="s">
        <v>37106</v>
      </c>
      <c r="K63639">
        <v>736733</v>
      </c>
      <c r="L63639" t="s">
        <v>16156</v>
      </c>
    </row>
    <row r="63640" spans="1:12" x14ac:dyDescent="0.3">
      <c r="A63640" t="s">
        <v>44630</v>
      </c>
      <c r="B63640" t="s">
        <v>492</v>
      </c>
      <c r="C63640" t="s">
        <v>15485</v>
      </c>
      <c r="D63640">
        <v>38</v>
      </c>
      <c r="E63640">
        <v>446.18</v>
      </c>
      <c r="F63640">
        <v>267.70799999999997</v>
      </c>
      <c r="G63640">
        <v>0.2</v>
      </c>
      <c r="H63640" t="s">
        <v>16155</v>
      </c>
      <c r="I63640" s="1">
        <v>45344</v>
      </c>
      <c r="J63640" t="s">
        <v>16152</v>
      </c>
      <c r="K63640">
        <v>51723</v>
      </c>
      <c r="L63640" t="s">
        <v>16156</v>
      </c>
    </row>
    <row r="63641" spans="1:12" x14ac:dyDescent="0.3">
      <c r="A63641" t="s">
        <v>44631</v>
      </c>
      <c r="B63641" t="s">
        <v>8259</v>
      </c>
      <c r="C63641" t="s">
        <v>15489</v>
      </c>
      <c r="D63641">
        <v>38</v>
      </c>
      <c r="E63641">
        <v>361.03</v>
      </c>
      <c r="F63641">
        <v>216.61799999999997</v>
      </c>
      <c r="G63641">
        <v>0.2</v>
      </c>
      <c r="H63641" t="s">
        <v>16151</v>
      </c>
      <c r="I63641" s="1">
        <v>45607</v>
      </c>
      <c r="J63641" t="s">
        <v>16152</v>
      </c>
      <c r="K63641">
        <v>501863</v>
      </c>
      <c r="L63641" t="s">
        <v>16156</v>
      </c>
    </row>
    <row r="63642" spans="1:12" x14ac:dyDescent="0.3">
      <c r="A63642" t="s">
        <v>44632</v>
      </c>
      <c r="B63642" t="s">
        <v>2060</v>
      </c>
      <c r="C63642" t="s">
        <v>15158</v>
      </c>
      <c r="D63642">
        <v>40</v>
      </c>
      <c r="E63642">
        <v>315.33999999999997</v>
      </c>
      <c r="F63642">
        <v>189.20400000000001</v>
      </c>
      <c r="G63642">
        <v>0.2</v>
      </c>
      <c r="H63642" t="s">
        <v>16151</v>
      </c>
      <c r="I63642" s="1">
        <v>45369</v>
      </c>
      <c r="J63642" t="s">
        <v>16152</v>
      </c>
      <c r="K63642">
        <v>239616</v>
      </c>
      <c r="L63642" t="s">
        <v>16153</v>
      </c>
    </row>
    <row r="63643" spans="1:12" x14ac:dyDescent="0.3">
      <c r="A63643" t="s">
        <v>44633</v>
      </c>
      <c r="B63643" t="s">
        <v>3086</v>
      </c>
      <c r="C63643" t="s">
        <v>15771</v>
      </c>
      <c r="D63643">
        <v>36</v>
      </c>
      <c r="E63643">
        <v>109.94</v>
      </c>
      <c r="F63643">
        <v>65.963999999999999</v>
      </c>
      <c r="G63643">
        <v>2.5000000000000001E-2</v>
      </c>
      <c r="H63643" t="s">
        <v>16161</v>
      </c>
      <c r="I63643" s="1">
        <v>45506</v>
      </c>
      <c r="J63643" t="s">
        <v>16152</v>
      </c>
      <c r="K63643">
        <v>547955</v>
      </c>
      <c r="L63643" t="s">
        <v>16153</v>
      </c>
    </row>
    <row r="63644" spans="1:12" x14ac:dyDescent="0.3">
      <c r="A63644" t="s">
        <v>44634</v>
      </c>
      <c r="B63644" t="s">
        <v>11909</v>
      </c>
      <c r="C63644" t="s">
        <v>15873</v>
      </c>
      <c r="D63644">
        <v>38</v>
      </c>
      <c r="E63644">
        <v>130.63</v>
      </c>
      <c r="F63644">
        <v>78.378</v>
      </c>
      <c r="G63644">
        <v>2.5000000000000001E-2</v>
      </c>
      <c r="H63644" t="s">
        <v>16151</v>
      </c>
      <c r="I63644" s="1">
        <v>45484</v>
      </c>
      <c r="J63644" t="s">
        <v>16152</v>
      </c>
      <c r="K63644">
        <v>495752</v>
      </c>
      <c r="L63644" t="s">
        <v>16156</v>
      </c>
    </row>
    <row r="63645" spans="1:12" x14ac:dyDescent="0.3">
      <c r="A63645" t="s">
        <v>44635</v>
      </c>
      <c r="B63645" t="s">
        <v>1590</v>
      </c>
      <c r="C63645" t="s">
        <v>15289</v>
      </c>
      <c r="D63645">
        <v>1</v>
      </c>
      <c r="E63645">
        <v>380.61</v>
      </c>
      <c r="F63645">
        <v>228.36600000000001</v>
      </c>
      <c r="G63645">
        <v>0.2</v>
      </c>
      <c r="H63645" t="s">
        <v>16151</v>
      </c>
      <c r="I63645" s="1">
        <v>45556</v>
      </c>
      <c r="J63645" t="s">
        <v>16152</v>
      </c>
      <c r="K63645">
        <v>28314</v>
      </c>
      <c r="L63645" t="s">
        <v>16156</v>
      </c>
    </row>
    <row r="63646" spans="1:12" x14ac:dyDescent="0.3">
      <c r="A63646" t="s">
        <v>44636</v>
      </c>
      <c r="B63646" t="s">
        <v>5109</v>
      </c>
      <c r="C63646" t="s">
        <v>15879</v>
      </c>
      <c r="D63646">
        <v>34</v>
      </c>
      <c r="E63646">
        <v>486.33</v>
      </c>
      <c r="F63646">
        <v>291.798</v>
      </c>
      <c r="G63646">
        <v>0.2</v>
      </c>
      <c r="H63646" t="s">
        <v>16161</v>
      </c>
      <c r="I63646" s="1">
        <v>45391</v>
      </c>
      <c r="J63646" t="s">
        <v>37106</v>
      </c>
      <c r="K63646">
        <v>689095</v>
      </c>
      <c r="L63646" t="s">
        <v>16153</v>
      </c>
    </row>
    <row r="63647" spans="1:12" x14ac:dyDescent="0.3">
      <c r="A63647" t="s">
        <v>44637</v>
      </c>
      <c r="B63647" t="s">
        <v>9512</v>
      </c>
      <c r="C63647" t="s">
        <v>15123</v>
      </c>
      <c r="D63647">
        <v>34</v>
      </c>
      <c r="E63647">
        <v>72.709999999999994</v>
      </c>
      <c r="F63647">
        <v>43.625999999999998</v>
      </c>
      <c r="G63647">
        <v>1.4999999999999999E-2</v>
      </c>
      <c r="H63647" t="s">
        <v>16161</v>
      </c>
      <c r="I63647" s="1">
        <v>45378</v>
      </c>
      <c r="J63647" t="s">
        <v>16152</v>
      </c>
      <c r="K63647">
        <v>200292</v>
      </c>
      <c r="L63647" t="s">
        <v>16156</v>
      </c>
    </row>
    <row r="63648" spans="1:12" x14ac:dyDescent="0.3">
      <c r="A63648" t="s">
        <v>44638</v>
      </c>
      <c r="B63648" t="s">
        <v>11262</v>
      </c>
      <c r="C63648" t="s">
        <v>16105</v>
      </c>
      <c r="D63648">
        <v>35</v>
      </c>
      <c r="E63648">
        <v>212.37</v>
      </c>
      <c r="F63648">
        <v>127.422</v>
      </c>
      <c r="G63648">
        <v>2.5000000000000001E-2</v>
      </c>
      <c r="H63648" t="s">
        <v>16161</v>
      </c>
      <c r="I63648" s="1">
        <v>45347</v>
      </c>
      <c r="J63648" t="s">
        <v>16152</v>
      </c>
      <c r="K63648">
        <v>347763</v>
      </c>
      <c r="L63648" t="s">
        <v>16153</v>
      </c>
    </row>
    <row r="63649" spans="1:12" x14ac:dyDescent="0.3">
      <c r="A63649" t="s">
        <v>44639</v>
      </c>
      <c r="B63649" t="s">
        <v>7658</v>
      </c>
      <c r="C63649" t="s">
        <v>16092</v>
      </c>
      <c r="D63649">
        <v>34</v>
      </c>
      <c r="E63649">
        <v>292.64</v>
      </c>
      <c r="F63649">
        <v>175.58399999999995</v>
      </c>
      <c r="G63649">
        <v>2.5000000000000001E-2</v>
      </c>
      <c r="H63649" t="s">
        <v>16158</v>
      </c>
      <c r="I63649" s="1">
        <v>45468</v>
      </c>
      <c r="J63649" t="s">
        <v>16152</v>
      </c>
      <c r="K63649">
        <v>807887</v>
      </c>
      <c r="L63649" t="s">
        <v>16153</v>
      </c>
    </row>
    <row r="63650" spans="1:12" x14ac:dyDescent="0.3">
      <c r="A63650" t="s">
        <v>44640</v>
      </c>
      <c r="B63650" t="s">
        <v>7040</v>
      </c>
      <c r="C63650" t="s">
        <v>15099</v>
      </c>
      <c r="D63650">
        <v>1</v>
      </c>
      <c r="E63650">
        <v>160.97</v>
      </c>
      <c r="F63650">
        <v>96.581999999999994</v>
      </c>
      <c r="G63650">
        <v>2.5000000000000001E-2</v>
      </c>
      <c r="H63650" t="s">
        <v>16158</v>
      </c>
      <c r="I63650" s="1">
        <v>45387</v>
      </c>
      <c r="J63650" t="s">
        <v>16152</v>
      </c>
      <c r="K63650">
        <v>795419</v>
      </c>
      <c r="L63650" t="s">
        <v>16156</v>
      </c>
    </row>
    <row r="63651" spans="1:12" x14ac:dyDescent="0.3">
      <c r="A63651" t="s">
        <v>44641</v>
      </c>
      <c r="B63651" t="s">
        <v>617</v>
      </c>
      <c r="C63651" t="s">
        <v>15687</v>
      </c>
      <c r="D63651">
        <v>1</v>
      </c>
      <c r="E63651">
        <v>5.23</v>
      </c>
      <c r="F63651">
        <v>3.1380000000000003</v>
      </c>
      <c r="G63651">
        <v>0</v>
      </c>
      <c r="H63651" t="s">
        <v>16155</v>
      </c>
      <c r="I63651" s="1">
        <v>45557</v>
      </c>
      <c r="J63651" t="s">
        <v>16152</v>
      </c>
      <c r="K63651">
        <v>814033</v>
      </c>
      <c r="L63651" t="s">
        <v>16153</v>
      </c>
    </row>
    <row r="63652" spans="1:12" x14ac:dyDescent="0.3">
      <c r="A63652" t="s">
        <v>44642</v>
      </c>
      <c r="B63652" t="s">
        <v>3831</v>
      </c>
      <c r="C63652" t="s">
        <v>15761</v>
      </c>
      <c r="D63652">
        <v>38</v>
      </c>
      <c r="E63652">
        <v>489.25</v>
      </c>
      <c r="F63652">
        <v>293.55</v>
      </c>
      <c r="G63652">
        <v>0.2</v>
      </c>
      <c r="H63652" t="s">
        <v>16161</v>
      </c>
      <c r="I63652" s="1">
        <v>45401</v>
      </c>
      <c r="J63652" t="s">
        <v>16152</v>
      </c>
      <c r="K63652">
        <v>135837</v>
      </c>
      <c r="L63652" t="s">
        <v>16153</v>
      </c>
    </row>
    <row r="63653" spans="1:12" x14ac:dyDescent="0.3">
      <c r="A63653" t="s">
        <v>44643</v>
      </c>
      <c r="B63653" t="s">
        <v>2910</v>
      </c>
      <c r="C63653" t="s">
        <v>15407</v>
      </c>
      <c r="D63653">
        <v>40</v>
      </c>
      <c r="E63653">
        <v>380.14</v>
      </c>
      <c r="F63653">
        <v>228.08399999999995</v>
      </c>
      <c r="G63653">
        <v>0.2</v>
      </c>
      <c r="H63653" t="s">
        <v>16151</v>
      </c>
      <c r="I63653" s="1">
        <v>45383</v>
      </c>
      <c r="J63653" t="s">
        <v>37106</v>
      </c>
      <c r="K63653">
        <v>188807</v>
      </c>
      <c r="L63653" t="s">
        <v>16153</v>
      </c>
    </row>
    <row r="63654" spans="1:12" x14ac:dyDescent="0.3">
      <c r="A63654" t="s">
        <v>44644</v>
      </c>
      <c r="B63654" t="s">
        <v>7736</v>
      </c>
      <c r="C63654" t="s">
        <v>15297</v>
      </c>
      <c r="D63654">
        <v>36</v>
      </c>
      <c r="E63654">
        <v>224.71</v>
      </c>
      <c r="F63654">
        <v>134.82599999999999</v>
      </c>
      <c r="G63654">
        <v>2.5000000000000001E-2</v>
      </c>
      <c r="H63654" t="s">
        <v>16161</v>
      </c>
      <c r="I63654" s="1">
        <v>45623</v>
      </c>
      <c r="J63654" t="s">
        <v>37106</v>
      </c>
      <c r="K63654">
        <v>387456</v>
      </c>
      <c r="L63654" t="s">
        <v>16153</v>
      </c>
    </row>
    <row r="63655" spans="1:12" x14ac:dyDescent="0.3">
      <c r="A63655" t="s">
        <v>44645</v>
      </c>
      <c r="B63655" t="s">
        <v>5634</v>
      </c>
      <c r="C63655" t="s">
        <v>15223</v>
      </c>
      <c r="D63655">
        <v>36</v>
      </c>
      <c r="E63655">
        <v>152.34</v>
      </c>
      <c r="F63655">
        <v>91.403999999999996</v>
      </c>
      <c r="G63655">
        <v>2.5000000000000001E-2</v>
      </c>
      <c r="H63655" t="s">
        <v>16161</v>
      </c>
      <c r="I63655" s="1">
        <v>45450</v>
      </c>
      <c r="J63655" t="s">
        <v>16152</v>
      </c>
      <c r="K63655">
        <v>437425</v>
      </c>
      <c r="L63655" t="s">
        <v>16153</v>
      </c>
    </row>
    <row r="63656" spans="1:12" x14ac:dyDescent="0.3">
      <c r="A63656" t="s">
        <v>44646</v>
      </c>
      <c r="B63656" t="s">
        <v>14000</v>
      </c>
      <c r="C63656" t="s">
        <v>6205</v>
      </c>
      <c r="D63656">
        <v>35</v>
      </c>
      <c r="E63656">
        <v>391.34</v>
      </c>
      <c r="F63656">
        <v>234.80399999999997</v>
      </c>
      <c r="G63656">
        <v>0.2</v>
      </c>
      <c r="H63656" t="s">
        <v>16155</v>
      </c>
      <c r="I63656" s="1">
        <v>45476</v>
      </c>
      <c r="J63656" t="s">
        <v>16152</v>
      </c>
      <c r="K63656">
        <v>405197</v>
      </c>
      <c r="L63656" t="s">
        <v>16156</v>
      </c>
    </row>
    <row r="63657" spans="1:12" x14ac:dyDescent="0.3">
      <c r="A63657" t="s">
        <v>44647</v>
      </c>
      <c r="B63657" t="s">
        <v>2178</v>
      </c>
      <c r="C63657" t="s">
        <v>15798</v>
      </c>
      <c r="D63657">
        <v>40</v>
      </c>
      <c r="E63657">
        <v>119.6</v>
      </c>
      <c r="F63657">
        <v>71.759999999999991</v>
      </c>
      <c r="G63657">
        <v>2.5000000000000001E-2</v>
      </c>
      <c r="H63657" t="s">
        <v>16151</v>
      </c>
      <c r="I63657" s="1">
        <v>45642</v>
      </c>
      <c r="J63657" t="s">
        <v>16152</v>
      </c>
      <c r="K63657">
        <v>229188</v>
      </c>
      <c r="L63657" t="s">
        <v>16153</v>
      </c>
    </row>
    <row r="63658" spans="1:12" x14ac:dyDescent="0.3">
      <c r="A63658" t="s">
        <v>44648</v>
      </c>
      <c r="B63658" t="s">
        <v>9759</v>
      </c>
      <c r="C63658" t="s">
        <v>15763</v>
      </c>
      <c r="D63658">
        <v>39</v>
      </c>
      <c r="E63658">
        <v>266.41000000000003</v>
      </c>
      <c r="F63658">
        <v>159.846</v>
      </c>
      <c r="G63658">
        <v>2.5000000000000001E-2</v>
      </c>
      <c r="H63658" t="s">
        <v>16158</v>
      </c>
      <c r="I63658" s="1">
        <v>45562</v>
      </c>
      <c r="J63658" t="s">
        <v>16152</v>
      </c>
      <c r="K63658">
        <v>162394</v>
      </c>
      <c r="L63658" t="s">
        <v>16156</v>
      </c>
    </row>
    <row r="63659" spans="1:12" x14ac:dyDescent="0.3">
      <c r="A63659" t="s">
        <v>44649</v>
      </c>
      <c r="B63659" t="s">
        <v>14832</v>
      </c>
      <c r="C63659" t="s">
        <v>5032</v>
      </c>
      <c r="D63659">
        <v>38</v>
      </c>
      <c r="E63659">
        <v>371.39</v>
      </c>
      <c r="F63659">
        <v>222.83399999999995</v>
      </c>
      <c r="G63659">
        <v>0.2</v>
      </c>
      <c r="H63659" t="s">
        <v>16155</v>
      </c>
      <c r="I63659" s="1">
        <v>45607</v>
      </c>
      <c r="J63659" t="s">
        <v>37106</v>
      </c>
      <c r="K63659">
        <v>713608</v>
      </c>
      <c r="L63659" t="s">
        <v>16153</v>
      </c>
    </row>
    <row r="63660" spans="1:12" x14ac:dyDescent="0.3">
      <c r="A63660" t="s">
        <v>44650</v>
      </c>
      <c r="B63660" t="s">
        <v>11500</v>
      </c>
      <c r="C63660" t="s">
        <v>15719</v>
      </c>
      <c r="D63660">
        <v>37</v>
      </c>
      <c r="E63660">
        <v>195.81</v>
      </c>
      <c r="F63660">
        <v>117.486</v>
      </c>
      <c r="G63660">
        <v>2.5000000000000001E-2</v>
      </c>
      <c r="H63660" t="s">
        <v>16158</v>
      </c>
      <c r="I63660" s="1">
        <v>45300</v>
      </c>
      <c r="J63660" t="s">
        <v>16152</v>
      </c>
      <c r="K63660">
        <v>931467</v>
      </c>
      <c r="L63660" t="s">
        <v>16156</v>
      </c>
    </row>
    <row r="63661" spans="1:12" x14ac:dyDescent="0.3">
      <c r="A63661" t="s">
        <v>44651</v>
      </c>
      <c r="B63661" t="s">
        <v>1202</v>
      </c>
      <c r="C63661" t="s">
        <v>15810</v>
      </c>
      <c r="D63661">
        <v>37</v>
      </c>
      <c r="E63661">
        <v>210.66</v>
      </c>
      <c r="F63661">
        <v>126.396</v>
      </c>
      <c r="G63661">
        <v>2.5000000000000001E-2</v>
      </c>
      <c r="H63661" t="s">
        <v>16155</v>
      </c>
      <c r="I63661" s="1">
        <v>45479</v>
      </c>
      <c r="J63661" t="s">
        <v>37106</v>
      </c>
      <c r="K63661">
        <v>643677</v>
      </c>
      <c r="L63661" t="s">
        <v>16153</v>
      </c>
    </row>
    <row r="63662" spans="1:12" x14ac:dyDescent="0.3">
      <c r="A63662" t="s">
        <v>44652</v>
      </c>
      <c r="B63662" t="s">
        <v>3849</v>
      </c>
      <c r="C63662" t="s">
        <v>15327</v>
      </c>
      <c r="D63662">
        <v>39</v>
      </c>
      <c r="E63662">
        <v>68.290000000000006</v>
      </c>
      <c r="F63662">
        <v>40.973999999999997</v>
      </c>
      <c r="G63662">
        <v>1.4999999999999999E-2</v>
      </c>
      <c r="H63662" t="s">
        <v>16151</v>
      </c>
      <c r="I63662" s="1">
        <v>45389</v>
      </c>
      <c r="J63662" t="s">
        <v>16152</v>
      </c>
      <c r="K63662">
        <v>689853</v>
      </c>
      <c r="L63662" t="s">
        <v>16156</v>
      </c>
    </row>
    <row r="63663" spans="1:12" x14ac:dyDescent="0.3">
      <c r="A63663" t="s">
        <v>44653</v>
      </c>
      <c r="B63663" t="s">
        <v>6178</v>
      </c>
      <c r="C63663" t="s">
        <v>15559</v>
      </c>
      <c r="D63663">
        <v>2</v>
      </c>
      <c r="E63663">
        <v>460.93</v>
      </c>
      <c r="F63663">
        <v>276.55799999999999</v>
      </c>
      <c r="G63663">
        <v>0.2</v>
      </c>
      <c r="H63663" t="s">
        <v>16151</v>
      </c>
      <c r="I63663" s="1">
        <v>45621</v>
      </c>
      <c r="J63663" t="s">
        <v>16152</v>
      </c>
      <c r="K63663">
        <v>313800</v>
      </c>
      <c r="L63663" t="s">
        <v>16153</v>
      </c>
    </row>
    <row r="63664" spans="1:12" x14ac:dyDescent="0.3">
      <c r="A63664" t="s">
        <v>44654</v>
      </c>
      <c r="B63664" t="s">
        <v>8271</v>
      </c>
      <c r="C63664" t="s">
        <v>15339</v>
      </c>
      <c r="D63664">
        <v>40</v>
      </c>
      <c r="E63664">
        <v>216.71</v>
      </c>
      <c r="F63664">
        <v>130.02600000000001</v>
      </c>
      <c r="G63664">
        <v>2.5000000000000001E-2</v>
      </c>
      <c r="H63664" t="s">
        <v>16155</v>
      </c>
      <c r="I63664" s="1">
        <v>45607</v>
      </c>
      <c r="J63664" t="s">
        <v>16152</v>
      </c>
      <c r="K63664">
        <v>216276</v>
      </c>
      <c r="L63664" t="s">
        <v>16156</v>
      </c>
    </row>
    <row r="63665" spans="1:12" x14ac:dyDescent="0.3">
      <c r="A63665" t="s">
        <v>44655</v>
      </c>
      <c r="B63665" t="s">
        <v>5816</v>
      </c>
      <c r="C63665" t="s">
        <v>15225</v>
      </c>
      <c r="D63665">
        <v>39</v>
      </c>
      <c r="E63665">
        <v>43.21</v>
      </c>
      <c r="F63665">
        <v>25.925999999999998</v>
      </c>
      <c r="G63665">
        <v>1.4999999999999999E-2</v>
      </c>
      <c r="H63665" t="s">
        <v>16158</v>
      </c>
      <c r="I63665" s="1">
        <v>45433</v>
      </c>
      <c r="J63665" t="s">
        <v>16152</v>
      </c>
      <c r="K63665">
        <v>932754</v>
      </c>
      <c r="L63665" t="s">
        <v>16153</v>
      </c>
    </row>
    <row r="63666" spans="1:12" x14ac:dyDescent="0.3">
      <c r="A63666" t="s">
        <v>44656</v>
      </c>
      <c r="B63666" t="s">
        <v>293</v>
      </c>
      <c r="C63666" t="s">
        <v>15374</v>
      </c>
      <c r="D63666">
        <v>38</v>
      </c>
      <c r="E63666">
        <v>46.94</v>
      </c>
      <c r="F63666">
        <v>28.164000000000001</v>
      </c>
      <c r="G63666">
        <v>1.4999999999999999E-2</v>
      </c>
      <c r="H63666" t="s">
        <v>16161</v>
      </c>
      <c r="I63666" s="1">
        <v>45324</v>
      </c>
      <c r="J63666" t="s">
        <v>16152</v>
      </c>
      <c r="K63666">
        <v>23843</v>
      </c>
      <c r="L63666" t="s">
        <v>16153</v>
      </c>
    </row>
    <row r="63667" spans="1:12" x14ac:dyDescent="0.3">
      <c r="A63667" t="s">
        <v>44657</v>
      </c>
      <c r="B63667" t="s">
        <v>932</v>
      </c>
      <c r="C63667" t="s">
        <v>15175</v>
      </c>
      <c r="D63667">
        <v>37</v>
      </c>
      <c r="E63667">
        <v>244.18</v>
      </c>
      <c r="F63667">
        <v>146.50800000000001</v>
      </c>
      <c r="G63667">
        <v>2.5000000000000001E-2</v>
      </c>
      <c r="H63667" t="s">
        <v>16161</v>
      </c>
      <c r="I63667" s="1">
        <v>45388</v>
      </c>
      <c r="J63667" t="s">
        <v>16152</v>
      </c>
      <c r="K63667">
        <v>197966</v>
      </c>
      <c r="L63667" t="s">
        <v>16153</v>
      </c>
    </row>
    <row r="63668" spans="1:12" x14ac:dyDescent="0.3">
      <c r="A63668" t="s">
        <v>44658</v>
      </c>
      <c r="B63668" t="s">
        <v>126</v>
      </c>
      <c r="C63668" t="s">
        <v>15430</v>
      </c>
      <c r="D63668">
        <v>1</v>
      </c>
      <c r="E63668">
        <v>400.51</v>
      </c>
      <c r="F63668">
        <v>240.30600000000001</v>
      </c>
      <c r="G63668">
        <v>0.2</v>
      </c>
      <c r="H63668" t="s">
        <v>16158</v>
      </c>
      <c r="I63668" s="1">
        <v>45292</v>
      </c>
      <c r="J63668" t="s">
        <v>37106</v>
      </c>
      <c r="K63668">
        <v>924491</v>
      </c>
      <c r="L63668" t="s">
        <v>16153</v>
      </c>
    </row>
    <row r="63669" spans="1:12" x14ac:dyDescent="0.3">
      <c r="A63669" t="s">
        <v>44659</v>
      </c>
      <c r="B63669" t="s">
        <v>6520</v>
      </c>
      <c r="C63669" t="s">
        <v>2719</v>
      </c>
      <c r="D63669">
        <v>37</v>
      </c>
      <c r="E63669">
        <v>304.3</v>
      </c>
      <c r="F63669">
        <v>182.58</v>
      </c>
      <c r="G63669">
        <v>0.2</v>
      </c>
      <c r="H63669" t="s">
        <v>16161</v>
      </c>
      <c r="I63669" s="1">
        <v>45466</v>
      </c>
      <c r="J63669" t="s">
        <v>16152</v>
      </c>
      <c r="K63669">
        <v>279214</v>
      </c>
      <c r="L63669" t="s">
        <v>16153</v>
      </c>
    </row>
    <row r="63670" spans="1:12" x14ac:dyDescent="0.3">
      <c r="A63670" t="s">
        <v>44660</v>
      </c>
      <c r="B63670" t="s">
        <v>2220</v>
      </c>
      <c r="C63670" t="s">
        <v>15661</v>
      </c>
      <c r="D63670">
        <v>39</v>
      </c>
      <c r="E63670">
        <v>118.89</v>
      </c>
      <c r="F63670">
        <v>71.334000000000003</v>
      </c>
      <c r="G63670">
        <v>2.5000000000000001E-2</v>
      </c>
      <c r="H63670" t="s">
        <v>16155</v>
      </c>
      <c r="I63670" s="1">
        <v>45410</v>
      </c>
      <c r="J63670" t="s">
        <v>16152</v>
      </c>
      <c r="K63670">
        <v>633712</v>
      </c>
      <c r="L63670" t="s">
        <v>16156</v>
      </c>
    </row>
    <row r="63671" spans="1:12" x14ac:dyDescent="0.3">
      <c r="A63671" t="s">
        <v>44661</v>
      </c>
      <c r="B63671" t="s">
        <v>2940</v>
      </c>
      <c r="C63671" t="s">
        <v>15535</v>
      </c>
      <c r="D63671">
        <v>36</v>
      </c>
      <c r="E63671">
        <v>175.52</v>
      </c>
      <c r="F63671">
        <v>105.312</v>
      </c>
      <c r="G63671">
        <v>2.5000000000000001E-2</v>
      </c>
      <c r="H63671" t="s">
        <v>16151</v>
      </c>
      <c r="I63671" s="1">
        <v>45506</v>
      </c>
      <c r="J63671" t="s">
        <v>16152</v>
      </c>
      <c r="K63671">
        <v>832783</v>
      </c>
      <c r="L63671" t="s">
        <v>16156</v>
      </c>
    </row>
    <row r="63672" spans="1:12" x14ac:dyDescent="0.3">
      <c r="A63672" t="s">
        <v>44662</v>
      </c>
      <c r="B63672" t="s">
        <v>5876</v>
      </c>
      <c r="C63672" t="s">
        <v>15237</v>
      </c>
      <c r="D63672">
        <v>37</v>
      </c>
      <c r="E63672">
        <v>201.99</v>
      </c>
      <c r="F63672">
        <v>121.194</v>
      </c>
      <c r="G63672">
        <v>2.5000000000000001E-2</v>
      </c>
      <c r="H63672" t="s">
        <v>16151</v>
      </c>
      <c r="I63672" s="1">
        <v>45313</v>
      </c>
      <c r="J63672" t="s">
        <v>16152</v>
      </c>
      <c r="K63672">
        <v>31669</v>
      </c>
      <c r="L63672" t="s">
        <v>16153</v>
      </c>
    </row>
    <row r="63673" spans="1:12" x14ac:dyDescent="0.3">
      <c r="A63673" t="s">
        <v>44663</v>
      </c>
      <c r="B63673" t="s">
        <v>12249</v>
      </c>
      <c r="C63673" t="s">
        <v>16034</v>
      </c>
      <c r="D63673">
        <v>39</v>
      </c>
      <c r="E63673">
        <v>139.46</v>
      </c>
      <c r="F63673">
        <v>83.676000000000002</v>
      </c>
      <c r="G63673">
        <v>2.5000000000000001E-2</v>
      </c>
      <c r="H63673" t="s">
        <v>16155</v>
      </c>
      <c r="I63673" s="1">
        <v>45489</v>
      </c>
      <c r="J63673" t="s">
        <v>16152</v>
      </c>
      <c r="K63673">
        <v>125537</v>
      </c>
      <c r="L63673" t="s">
        <v>16153</v>
      </c>
    </row>
    <row r="63674" spans="1:12" x14ac:dyDescent="0.3">
      <c r="A63674" t="s">
        <v>44664</v>
      </c>
      <c r="B63674" t="s">
        <v>12897</v>
      </c>
      <c r="C63674" t="s">
        <v>15628</v>
      </c>
      <c r="D63674">
        <v>3</v>
      </c>
      <c r="E63674">
        <v>478.54</v>
      </c>
      <c r="F63674">
        <v>287.12400000000002</v>
      </c>
      <c r="G63674">
        <v>0.2</v>
      </c>
      <c r="H63674" t="s">
        <v>16151</v>
      </c>
      <c r="I63674" s="1">
        <v>45313</v>
      </c>
      <c r="J63674" t="s">
        <v>16152</v>
      </c>
      <c r="K63674">
        <v>642319</v>
      </c>
      <c r="L63674" t="s">
        <v>16153</v>
      </c>
    </row>
    <row r="63675" spans="1:12" x14ac:dyDescent="0.3">
      <c r="A63675" t="s">
        <v>44665</v>
      </c>
      <c r="B63675" t="s">
        <v>5786</v>
      </c>
      <c r="C63675" t="s">
        <v>16078</v>
      </c>
      <c r="D63675">
        <v>3</v>
      </c>
      <c r="E63675">
        <v>337.58</v>
      </c>
      <c r="F63675">
        <v>202.54799999999997</v>
      </c>
      <c r="G63675">
        <v>0.2</v>
      </c>
      <c r="H63675" t="s">
        <v>16161</v>
      </c>
      <c r="I63675" s="1">
        <v>45493</v>
      </c>
      <c r="J63675" t="s">
        <v>16152</v>
      </c>
      <c r="K63675">
        <v>27263</v>
      </c>
      <c r="L63675" t="s">
        <v>16156</v>
      </c>
    </row>
    <row r="63676" spans="1:12" x14ac:dyDescent="0.3">
      <c r="A63676" t="s">
        <v>44666</v>
      </c>
      <c r="B63676" t="s">
        <v>11755</v>
      </c>
      <c r="C63676" t="s">
        <v>15166</v>
      </c>
      <c r="D63676">
        <v>40</v>
      </c>
      <c r="E63676">
        <v>19.45</v>
      </c>
      <c r="F63676">
        <v>11.67</v>
      </c>
      <c r="G63676">
        <v>1.4999999999999999E-2</v>
      </c>
      <c r="H63676" t="s">
        <v>16161</v>
      </c>
      <c r="I63676" s="1">
        <v>45478</v>
      </c>
      <c r="J63676" t="s">
        <v>16152</v>
      </c>
      <c r="K63676">
        <v>24861</v>
      </c>
      <c r="L63676" t="s">
        <v>16153</v>
      </c>
    </row>
    <row r="63677" spans="1:12" x14ac:dyDescent="0.3">
      <c r="A63677" t="s">
        <v>44667</v>
      </c>
      <c r="B63677" t="s">
        <v>14367</v>
      </c>
      <c r="C63677" t="s">
        <v>15954</v>
      </c>
      <c r="D63677">
        <v>36</v>
      </c>
      <c r="E63677">
        <v>438.99</v>
      </c>
      <c r="F63677">
        <v>263.39400000000001</v>
      </c>
      <c r="G63677">
        <v>0.2</v>
      </c>
      <c r="H63677" t="s">
        <v>16158</v>
      </c>
      <c r="I63677" s="1">
        <v>45575</v>
      </c>
      <c r="J63677" t="s">
        <v>16152</v>
      </c>
      <c r="K63677">
        <v>994739</v>
      </c>
      <c r="L63677" t="s">
        <v>16156</v>
      </c>
    </row>
    <row r="63678" spans="1:12" x14ac:dyDescent="0.3">
      <c r="A63678" t="s">
        <v>44668</v>
      </c>
      <c r="B63678" t="s">
        <v>6857</v>
      </c>
      <c r="C63678" t="s">
        <v>15802</v>
      </c>
      <c r="D63678">
        <v>3</v>
      </c>
      <c r="E63678">
        <v>75.34</v>
      </c>
      <c r="F63678">
        <v>45.204000000000001</v>
      </c>
      <c r="G63678">
        <v>1.4999999999999999E-2</v>
      </c>
      <c r="H63678" t="s">
        <v>16151</v>
      </c>
      <c r="I63678" s="1">
        <v>45592</v>
      </c>
      <c r="J63678" t="s">
        <v>16152</v>
      </c>
      <c r="K63678">
        <v>491900</v>
      </c>
      <c r="L63678" t="s">
        <v>16156</v>
      </c>
    </row>
    <row r="63679" spans="1:12" x14ac:dyDescent="0.3">
      <c r="A63679" t="s">
        <v>44669</v>
      </c>
      <c r="B63679" t="s">
        <v>13632</v>
      </c>
      <c r="C63679" t="s">
        <v>15685</v>
      </c>
      <c r="D63679">
        <v>38</v>
      </c>
      <c r="E63679">
        <v>350.97</v>
      </c>
      <c r="F63679">
        <v>210.58199999999999</v>
      </c>
      <c r="G63679">
        <v>0.2</v>
      </c>
      <c r="H63679" t="s">
        <v>16158</v>
      </c>
      <c r="I63679" s="1">
        <v>45435</v>
      </c>
      <c r="J63679" t="s">
        <v>37106</v>
      </c>
      <c r="K63679">
        <v>46185</v>
      </c>
      <c r="L63679" t="s">
        <v>16153</v>
      </c>
    </row>
    <row r="63680" spans="1:12" x14ac:dyDescent="0.3">
      <c r="A63680" t="s">
        <v>44670</v>
      </c>
      <c r="B63680" t="s">
        <v>5897</v>
      </c>
      <c r="C63680" t="s">
        <v>15573</v>
      </c>
      <c r="D63680">
        <v>37</v>
      </c>
      <c r="E63680">
        <v>410.63</v>
      </c>
      <c r="F63680">
        <v>246.37799999999999</v>
      </c>
      <c r="G63680">
        <v>0.2</v>
      </c>
      <c r="H63680" t="s">
        <v>16155</v>
      </c>
      <c r="I63680" s="1">
        <v>45403</v>
      </c>
      <c r="J63680" t="s">
        <v>37106</v>
      </c>
      <c r="K63680">
        <v>413453</v>
      </c>
      <c r="L63680" t="s">
        <v>16153</v>
      </c>
    </row>
    <row r="63681" spans="1:12" x14ac:dyDescent="0.3">
      <c r="A63681" t="s">
        <v>44671</v>
      </c>
      <c r="B63681" t="s">
        <v>14454</v>
      </c>
      <c r="C63681" t="s">
        <v>15205</v>
      </c>
      <c r="D63681">
        <v>40</v>
      </c>
      <c r="E63681">
        <v>263.5</v>
      </c>
      <c r="F63681">
        <v>158.1</v>
      </c>
      <c r="G63681">
        <v>2.5000000000000001E-2</v>
      </c>
      <c r="H63681" t="s">
        <v>16151</v>
      </c>
      <c r="I63681" s="1">
        <v>45388</v>
      </c>
      <c r="J63681" t="s">
        <v>16152</v>
      </c>
      <c r="K63681">
        <v>866595</v>
      </c>
      <c r="L63681" t="s">
        <v>16153</v>
      </c>
    </row>
    <row r="63682" spans="1:12" x14ac:dyDescent="0.3">
      <c r="A63682" t="s">
        <v>44672</v>
      </c>
      <c r="B63682" t="s">
        <v>955</v>
      </c>
      <c r="C63682" t="s">
        <v>15481</v>
      </c>
      <c r="D63682">
        <v>38</v>
      </c>
      <c r="E63682">
        <v>63.88</v>
      </c>
      <c r="F63682">
        <v>38.328000000000003</v>
      </c>
      <c r="G63682">
        <v>1.4999999999999999E-2</v>
      </c>
      <c r="H63682" t="s">
        <v>16161</v>
      </c>
      <c r="I63682" s="1">
        <v>45331</v>
      </c>
      <c r="J63682" t="s">
        <v>37106</v>
      </c>
      <c r="K63682">
        <v>184025</v>
      </c>
      <c r="L63682" t="s">
        <v>16156</v>
      </c>
    </row>
    <row r="63683" spans="1:12" x14ac:dyDescent="0.3">
      <c r="A63683" t="s">
        <v>44673</v>
      </c>
      <c r="B63683" t="s">
        <v>7459</v>
      </c>
      <c r="C63683" t="s">
        <v>15287</v>
      </c>
      <c r="D63683">
        <v>37</v>
      </c>
      <c r="E63683">
        <v>94.25</v>
      </c>
      <c r="F63683">
        <v>56.55</v>
      </c>
      <c r="G63683">
        <v>1.4999999999999999E-2</v>
      </c>
      <c r="H63683" t="s">
        <v>16158</v>
      </c>
      <c r="I63683" s="1">
        <v>45605</v>
      </c>
      <c r="J63683" t="s">
        <v>37106</v>
      </c>
      <c r="K63683">
        <v>353785</v>
      </c>
      <c r="L63683" t="s">
        <v>16153</v>
      </c>
    </row>
    <row r="63684" spans="1:12" x14ac:dyDescent="0.3">
      <c r="A63684" t="s">
        <v>44674</v>
      </c>
      <c r="B63684" t="s">
        <v>12008</v>
      </c>
      <c r="C63684" t="s">
        <v>16027</v>
      </c>
      <c r="D63684">
        <v>40</v>
      </c>
      <c r="E63684">
        <v>436.3</v>
      </c>
      <c r="F63684">
        <v>261.77999999999997</v>
      </c>
      <c r="G63684">
        <v>0.2</v>
      </c>
      <c r="H63684" t="s">
        <v>16151</v>
      </c>
      <c r="I63684" s="1">
        <v>45592</v>
      </c>
      <c r="J63684" t="s">
        <v>16152</v>
      </c>
      <c r="K63684">
        <v>742715</v>
      </c>
      <c r="L63684" t="s">
        <v>16156</v>
      </c>
    </row>
    <row r="63685" spans="1:12" x14ac:dyDescent="0.3">
      <c r="A63685" t="s">
        <v>44675</v>
      </c>
      <c r="B63685" t="s">
        <v>4470</v>
      </c>
      <c r="C63685" t="s">
        <v>15899</v>
      </c>
      <c r="D63685">
        <v>39</v>
      </c>
      <c r="E63685">
        <v>319.45999999999998</v>
      </c>
      <c r="F63685">
        <v>191.67599999999999</v>
      </c>
      <c r="G63685">
        <v>0.2</v>
      </c>
      <c r="H63685" t="s">
        <v>16161</v>
      </c>
      <c r="I63685" s="1">
        <v>45402</v>
      </c>
      <c r="J63685" t="s">
        <v>16152</v>
      </c>
      <c r="K63685">
        <v>894687</v>
      </c>
      <c r="L63685" t="s">
        <v>16153</v>
      </c>
    </row>
    <row r="63686" spans="1:12" x14ac:dyDescent="0.3">
      <c r="A63686" t="s">
        <v>44676</v>
      </c>
      <c r="B63686" t="s">
        <v>8573</v>
      </c>
      <c r="C63686" t="s">
        <v>15703</v>
      </c>
      <c r="D63686">
        <v>38</v>
      </c>
      <c r="E63686">
        <v>63.72</v>
      </c>
      <c r="F63686">
        <v>38.231999999999999</v>
      </c>
      <c r="G63686">
        <v>1.4999999999999999E-2</v>
      </c>
      <c r="H63686" t="s">
        <v>16155</v>
      </c>
      <c r="I63686" s="1">
        <v>45379</v>
      </c>
      <c r="J63686" t="s">
        <v>16152</v>
      </c>
      <c r="K63686">
        <v>463042</v>
      </c>
      <c r="L63686" t="s">
        <v>16156</v>
      </c>
    </row>
    <row r="63687" spans="1:12" x14ac:dyDescent="0.3">
      <c r="A63687" t="s">
        <v>44677</v>
      </c>
      <c r="B63687" t="s">
        <v>2026</v>
      </c>
      <c r="C63687" t="s">
        <v>15713</v>
      </c>
      <c r="D63687">
        <v>37</v>
      </c>
      <c r="E63687">
        <v>233.57</v>
      </c>
      <c r="F63687">
        <v>140.142</v>
      </c>
      <c r="G63687">
        <v>2.5000000000000001E-2</v>
      </c>
      <c r="H63687" t="s">
        <v>16158</v>
      </c>
      <c r="I63687" s="1">
        <v>45488</v>
      </c>
      <c r="J63687" t="s">
        <v>16152</v>
      </c>
      <c r="K63687">
        <v>145373</v>
      </c>
      <c r="L63687" t="s">
        <v>16156</v>
      </c>
    </row>
    <row r="63688" spans="1:12" x14ac:dyDescent="0.3">
      <c r="A63688" t="s">
        <v>44678</v>
      </c>
      <c r="B63688" t="s">
        <v>9843</v>
      </c>
      <c r="C63688" t="s">
        <v>15605</v>
      </c>
      <c r="D63688">
        <v>39</v>
      </c>
      <c r="E63688">
        <v>494.35</v>
      </c>
      <c r="F63688">
        <v>296.61</v>
      </c>
      <c r="G63688">
        <v>0.2</v>
      </c>
      <c r="H63688" t="s">
        <v>16161</v>
      </c>
      <c r="I63688" s="1">
        <v>45292</v>
      </c>
      <c r="J63688" t="s">
        <v>16152</v>
      </c>
      <c r="K63688">
        <v>214207</v>
      </c>
      <c r="L63688" t="s">
        <v>16156</v>
      </c>
    </row>
    <row r="63689" spans="1:12" x14ac:dyDescent="0.3">
      <c r="A63689" t="s">
        <v>44679</v>
      </c>
      <c r="B63689" t="s">
        <v>4366</v>
      </c>
      <c r="C63689" t="s">
        <v>15249</v>
      </c>
      <c r="D63689">
        <v>34</v>
      </c>
      <c r="E63689">
        <v>486.45</v>
      </c>
      <c r="F63689">
        <v>291.87</v>
      </c>
      <c r="G63689">
        <v>0.2</v>
      </c>
      <c r="H63689" t="s">
        <v>16155</v>
      </c>
      <c r="I63689" s="1">
        <v>45559</v>
      </c>
      <c r="J63689" t="s">
        <v>37106</v>
      </c>
      <c r="K63689">
        <v>83202</v>
      </c>
      <c r="L63689" t="s">
        <v>16156</v>
      </c>
    </row>
    <row r="63690" spans="1:12" x14ac:dyDescent="0.3">
      <c r="A63690" t="s">
        <v>44680</v>
      </c>
      <c r="B63690" t="s">
        <v>14210</v>
      </c>
      <c r="C63690" t="s">
        <v>15871</v>
      </c>
      <c r="D63690">
        <v>3</v>
      </c>
      <c r="E63690">
        <v>218.66</v>
      </c>
      <c r="F63690">
        <v>131.196</v>
      </c>
      <c r="G63690">
        <v>2.5000000000000001E-2</v>
      </c>
      <c r="H63690" t="s">
        <v>16161</v>
      </c>
      <c r="I63690" s="1">
        <v>45356</v>
      </c>
      <c r="J63690" t="s">
        <v>16152</v>
      </c>
      <c r="K63690">
        <v>699222</v>
      </c>
      <c r="L63690" t="s">
        <v>16156</v>
      </c>
    </row>
    <row r="63691" spans="1:12" x14ac:dyDescent="0.3">
      <c r="A63691" t="s">
        <v>44681</v>
      </c>
      <c r="B63691" t="s">
        <v>3982</v>
      </c>
      <c r="C63691" t="s">
        <v>15407</v>
      </c>
      <c r="D63691">
        <v>38</v>
      </c>
      <c r="E63691">
        <v>159.66</v>
      </c>
      <c r="F63691">
        <v>95.796000000000006</v>
      </c>
      <c r="G63691">
        <v>2.5000000000000001E-2</v>
      </c>
      <c r="H63691" t="s">
        <v>16161</v>
      </c>
      <c r="I63691" s="1">
        <v>45507</v>
      </c>
      <c r="J63691" t="s">
        <v>16152</v>
      </c>
      <c r="K63691">
        <v>180758</v>
      </c>
      <c r="L63691" t="s">
        <v>16153</v>
      </c>
    </row>
    <row r="63692" spans="1:12" x14ac:dyDescent="0.3">
      <c r="A63692" t="s">
        <v>44682</v>
      </c>
      <c r="B63692" t="s">
        <v>10331</v>
      </c>
      <c r="C63692" t="s">
        <v>15982</v>
      </c>
      <c r="D63692">
        <v>40</v>
      </c>
      <c r="E63692">
        <v>300.45999999999998</v>
      </c>
      <c r="F63692">
        <v>180.27600000000001</v>
      </c>
      <c r="G63692">
        <v>0.2</v>
      </c>
      <c r="H63692" t="s">
        <v>16158</v>
      </c>
      <c r="I63692" s="1">
        <v>45525</v>
      </c>
      <c r="J63692" t="s">
        <v>16152</v>
      </c>
      <c r="K63692">
        <v>421552</v>
      </c>
      <c r="L63692" t="s">
        <v>16153</v>
      </c>
    </row>
    <row r="63693" spans="1:12" x14ac:dyDescent="0.3">
      <c r="A63693" t="s">
        <v>44683</v>
      </c>
      <c r="B63693" t="s">
        <v>9114</v>
      </c>
      <c r="C63693" t="s">
        <v>15936</v>
      </c>
      <c r="D63693">
        <v>40</v>
      </c>
      <c r="E63693">
        <v>194.8</v>
      </c>
      <c r="F63693">
        <v>116.88</v>
      </c>
      <c r="G63693">
        <v>2.5000000000000001E-2</v>
      </c>
      <c r="H63693" t="s">
        <v>16155</v>
      </c>
      <c r="I63693" s="1">
        <v>45618</v>
      </c>
      <c r="J63693" t="s">
        <v>16152</v>
      </c>
      <c r="K63693">
        <v>474624</v>
      </c>
      <c r="L63693" t="s">
        <v>16153</v>
      </c>
    </row>
    <row r="63694" spans="1:12" x14ac:dyDescent="0.3">
      <c r="A63694" t="s">
        <v>44684</v>
      </c>
      <c r="B63694" t="s">
        <v>706</v>
      </c>
      <c r="C63694" t="s">
        <v>8634</v>
      </c>
      <c r="D63694">
        <v>35</v>
      </c>
      <c r="E63694">
        <v>143.05000000000001</v>
      </c>
      <c r="F63694">
        <v>85.83</v>
      </c>
      <c r="G63694">
        <v>2.5000000000000001E-2</v>
      </c>
      <c r="H63694" t="s">
        <v>16158</v>
      </c>
      <c r="I63694" s="1">
        <v>45417</v>
      </c>
      <c r="J63694" t="s">
        <v>16152</v>
      </c>
      <c r="K63694">
        <v>386881</v>
      </c>
      <c r="L63694" t="s">
        <v>16156</v>
      </c>
    </row>
    <row r="63695" spans="1:12" x14ac:dyDescent="0.3">
      <c r="A63695" t="s">
        <v>44685</v>
      </c>
      <c r="B63695" t="s">
        <v>6154</v>
      </c>
      <c r="C63695" t="s">
        <v>15445</v>
      </c>
      <c r="D63695">
        <v>3</v>
      </c>
      <c r="E63695">
        <v>50.85</v>
      </c>
      <c r="F63695">
        <v>30.51</v>
      </c>
      <c r="G63695">
        <v>1.4999999999999999E-2</v>
      </c>
      <c r="H63695" t="s">
        <v>16161</v>
      </c>
      <c r="I63695" s="1">
        <v>45457</v>
      </c>
      <c r="J63695" t="s">
        <v>16152</v>
      </c>
      <c r="K63695">
        <v>828845</v>
      </c>
      <c r="L63695" t="s">
        <v>16156</v>
      </c>
    </row>
    <row r="63696" spans="1:12" x14ac:dyDescent="0.3">
      <c r="A63696" t="s">
        <v>44686</v>
      </c>
      <c r="B63696" t="s">
        <v>13377</v>
      </c>
      <c r="C63696" t="s">
        <v>16027</v>
      </c>
      <c r="D63696">
        <v>39</v>
      </c>
      <c r="E63696">
        <v>221</v>
      </c>
      <c r="F63696">
        <v>132.6</v>
      </c>
      <c r="G63696">
        <v>2.5000000000000001E-2</v>
      </c>
      <c r="H63696" t="s">
        <v>16158</v>
      </c>
      <c r="I63696" s="1">
        <v>45452</v>
      </c>
      <c r="J63696" t="s">
        <v>16152</v>
      </c>
      <c r="K63696">
        <v>46142</v>
      </c>
      <c r="L63696" t="s">
        <v>16156</v>
      </c>
    </row>
    <row r="63697" spans="1:12" x14ac:dyDescent="0.3">
      <c r="A63697" t="s">
        <v>44687</v>
      </c>
      <c r="B63697" t="s">
        <v>11705</v>
      </c>
      <c r="C63697" t="s">
        <v>15590</v>
      </c>
      <c r="D63697">
        <v>3</v>
      </c>
      <c r="E63697">
        <v>172.81</v>
      </c>
      <c r="F63697">
        <v>103.68600000000001</v>
      </c>
      <c r="G63697">
        <v>2.5000000000000001E-2</v>
      </c>
      <c r="H63697" t="s">
        <v>16158</v>
      </c>
      <c r="I63697" s="1">
        <v>45296</v>
      </c>
      <c r="J63697" t="s">
        <v>16152</v>
      </c>
      <c r="K63697">
        <v>253870</v>
      </c>
      <c r="L63697" t="s">
        <v>16156</v>
      </c>
    </row>
    <row r="63698" spans="1:12" x14ac:dyDescent="0.3">
      <c r="A63698" t="s">
        <v>44688</v>
      </c>
      <c r="B63698" t="s">
        <v>13910</v>
      </c>
      <c r="C63698" t="s">
        <v>15424</v>
      </c>
      <c r="D63698">
        <v>39</v>
      </c>
      <c r="E63698">
        <v>244.44</v>
      </c>
      <c r="F63698">
        <v>146.66399999999999</v>
      </c>
      <c r="G63698">
        <v>2.5000000000000001E-2</v>
      </c>
      <c r="H63698" t="s">
        <v>16161</v>
      </c>
      <c r="I63698" s="1">
        <v>45372</v>
      </c>
      <c r="J63698" t="s">
        <v>16152</v>
      </c>
      <c r="K63698">
        <v>390445</v>
      </c>
      <c r="L63698" t="s">
        <v>16156</v>
      </c>
    </row>
    <row r="63699" spans="1:12" x14ac:dyDescent="0.3">
      <c r="A63699" t="s">
        <v>44689</v>
      </c>
      <c r="B63699" t="s">
        <v>13511</v>
      </c>
      <c r="C63699" t="s">
        <v>15596</v>
      </c>
      <c r="D63699">
        <v>38</v>
      </c>
      <c r="E63699">
        <v>318.08999999999997</v>
      </c>
      <c r="F63699">
        <v>190.85400000000001</v>
      </c>
      <c r="G63699">
        <v>0.2</v>
      </c>
      <c r="H63699" t="s">
        <v>16158</v>
      </c>
      <c r="I63699" s="1">
        <v>45556</v>
      </c>
      <c r="J63699" t="s">
        <v>16152</v>
      </c>
      <c r="K63699">
        <v>807887</v>
      </c>
      <c r="L63699" t="s">
        <v>16156</v>
      </c>
    </row>
    <row r="63700" spans="1:12" x14ac:dyDescent="0.3">
      <c r="A63700" t="s">
        <v>44690</v>
      </c>
      <c r="B63700" t="s">
        <v>13168</v>
      </c>
      <c r="C63700" t="s">
        <v>15297</v>
      </c>
      <c r="D63700">
        <v>37</v>
      </c>
      <c r="E63700">
        <v>382.51</v>
      </c>
      <c r="F63700">
        <v>229.506</v>
      </c>
      <c r="G63700">
        <v>0.2</v>
      </c>
      <c r="H63700" t="s">
        <v>16158</v>
      </c>
      <c r="I63700" s="1">
        <v>45492</v>
      </c>
      <c r="J63700" t="s">
        <v>16152</v>
      </c>
      <c r="K63700">
        <v>843158</v>
      </c>
      <c r="L63700" t="s">
        <v>16153</v>
      </c>
    </row>
    <row r="63701" spans="1:12" x14ac:dyDescent="0.3">
      <c r="A63701" t="s">
        <v>44691</v>
      </c>
      <c r="B63701" t="s">
        <v>5247</v>
      </c>
      <c r="C63701" t="s">
        <v>15187</v>
      </c>
      <c r="D63701">
        <v>39</v>
      </c>
      <c r="E63701">
        <v>153.41999999999999</v>
      </c>
      <c r="F63701">
        <v>92.052000000000007</v>
      </c>
      <c r="G63701">
        <v>2.5000000000000001E-2</v>
      </c>
      <c r="H63701" t="s">
        <v>16161</v>
      </c>
      <c r="I63701" s="1">
        <v>45299</v>
      </c>
      <c r="J63701" t="s">
        <v>16152</v>
      </c>
      <c r="K63701">
        <v>910973</v>
      </c>
      <c r="L63701" t="s">
        <v>16153</v>
      </c>
    </row>
    <row r="63702" spans="1:12" x14ac:dyDescent="0.3">
      <c r="A63702" t="s">
        <v>44692</v>
      </c>
      <c r="B63702" t="s">
        <v>10580</v>
      </c>
      <c r="C63702" t="s">
        <v>15239</v>
      </c>
      <c r="D63702">
        <v>40</v>
      </c>
      <c r="E63702">
        <v>456.53</v>
      </c>
      <c r="F63702">
        <v>273.91799999999995</v>
      </c>
      <c r="G63702">
        <v>0.2</v>
      </c>
      <c r="H63702" t="s">
        <v>16158</v>
      </c>
      <c r="I63702" s="1">
        <v>45305</v>
      </c>
      <c r="J63702" t="s">
        <v>16152</v>
      </c>
      <c r="K63702">
        <v>899365</v>
      </c>
      <c r="L63702" t="s">
        <v>16153</v>
      </c>
    </row>
    <row r="63703" spans="1:12" x14ac:dyDescent="0.3">
      <c r="A63703" t="s">
        <v>44693</v>
      </c>
      <c r="B63703" t="s">
        <v>8737</v>
      </c>
      <c r="C63703" t="s">
        <v>15867</v>
      </c>
      <c r="D63703">
        <v>38</v>
      </c>
      <c r="E63703">
        <v>422.81</v>
      </c>
      <c r="F63703">
        <v>253.68600000000001</v>
      </c>
      <c r="G63703">
        <v>0.2</v>
      </c>
      <c r="H63703" t="s">
        <v>16161</v>
      </c>
      <c r="I63703" s="1">
        <v>45649</v>
      </c>
      <c r="J63703" t="s">
        <v>16152</v>
      </c>
      <c r="K63703">
        <v>333068</v>
      </c>
      <c r="L63703" t="s">
        <v>16156</v>
      </c>
    </row>
    <row r="63704" spans="1:12" x14ac:dyDescent="0.3">
      <c r="A63704" t="s">
        <v>44694</v>
      </c>
      <c r="B63704" t="s">
        <v>9804</v>
      </c>
      <c r="C63704" t="s">
        <v>15567</v>
      </c>
      <c r="D63704">
        <v>1</v>
      </c>
      <c r="E63704">
        <v>435.17</v>
      </c>
      <c r="F63704">
        <v>261.10199999999998</v>
      </c>
      <c r="G63704">
        <v>0.2</v>
      </c>
      <c r="H63704" t="s">
        <v>16151</v>
      </c>
      <c r="I63704" s="1">
        <v>45507</v>
      </c>
      <c r="J63704" t="s">
        <v>16152</v>
      </c>
      <c r="K63704">
        <v>216383</v>
      </c>
      <c r="L63704" t="s">
        <v>16153</v>
      </c>
    </row>
    <row r="63705" spans="1:12" x14ac:dyDescent="0.3">
      <c r="A63705" t="s">
        <v>44695</v>
      </c>
      <c r="B63705" t="s">
        <v>13263</v>
      </c>
      <c r="C63705" t="s">
        <v>15257</v>
      </c>
      <c r="D63705">
        <v>1</v>
      </c>
      <c r="E63705">
        <v>445.56</v>
      </c>
      <c r="F63705">
        <v>267.33600000000001</v>
      </c>
      <c r="G63705">
        <v>0.2</v>
      </c>
      <c r="H63705" t="s">
        <v>16158</v>
      </c>
      <c r="I63705" s="1">
        <v>45295</v>
      </c>
      <c r="J63705" t="s">
        <v>16152</v>
      </c>
      <c r="K63705">
        <v>771345</v>
      </c>
      <c r="L63705" t="s">
        <v>16156</v>
      </c>
    </row>
    <row r="63706" spans="1:12" x14ac:dyDescent="0.3">
      <c r="A63706" t="s">
        <v>44696</v>
      </c>
      <c r="B63706" t="s">
        <v>9855</v>
      </c>
      <c r="C63706" t="s">
        <v>15677</v>
      </c>
      <c r="D63706">
        <v>1</v>
      </c>
      <c r="E63706">
        <v>79.760000000000005</v>
      </c>
      <c r="F63706">
        <v>47.856000000000002</v>
      </c>
      <c r="G63706">
        <v>1.4999999999999999E-2</v>
      </c>
      <c r="H63706" t="s">
        <v>16161</v>
      </c>
      <c r="I63706" s="1">
        <v>45573</v>
      </c>
      <c r="J63706" t="s">
        <v>16152</v>
      </c>
      <c r="K63706">
        <v>880527</v>
      </c>
      <c r="L63706" t="s">
        <v>16156</v>
      </c>
    </row>
    <row r="63707" spans="1:12" x14ac:dyDescent="0.3">
      <c r="A63707" t="s">
        <v>44697</v>
      </c>
      <c r="B63707" t="s">
        <v>9269</v>
      </c>
      <c r="C63707" t="s">
        <v>15535</v>
      </c>
      <c r="D63707">
        <v>37</v>
      </c>
      <c r="E63707">
        <v>132.91</v>
      </c>
      <c r="F63707">
        <v>79.745999999999995</v>
      </c>
      <c r="G63707">
        <v>2.5000000000000001E-2</v>
      </c>
      <c r="H63707" t="s">
        <v>16151</v>
      </c>
      <c r="I63707" s="1">
        <v>45643</v>
      </c>
      <c r="J63707" t="s">
        <v>16152</v>
      </c>
      <c r="K63707">
        <v>169751</v>
      </c>
      <c r="L63707" t="s">
        <v>16156</v>
      </c>
    </row>
    <row r="63708" spans="1:12" x14ac:dyDescent="0.3">
      <c r="A63708" t="s">
        <v>44698</v>
      </c>
      <c r="B63708" t="s">
        <v>11340</v>
      </c>
      <c r="C63708" t="s">
        <v>15806</v>
      </c>
      <c r="D63708">
        <v>40</v>
      </c>
      <c r="E63708">
        <v>211.83</v>
      </c>
      <c r="F63708">
        <v>127.098</v>
      </c>
      <c r="G63708">
        <v>2.5000000000000001E-2</v>
      </c>
      <c r="H63708" t="s">
        <v>16155</v>
      </c>
      <c r="I63708" s="1">
        <v>45587</v>
      </c>
      <c r="J63708" t="s">
        <v>16152</v>
      </c>
      <c r="K63708">
        <v>578714</v>
      </c>
      <c r="L63708" t="s">
        <v>16156</v>
      </c>
    </row>
    <row r="63709" spans="1:12" x14ac:dyDescent="0.3">
      <c r="A63709" t="s">
        <v>44699</v>
      </c>
      <c r="B63709" t="s">
        <v>13011</v>
      </c>
      <c r="C63709" t="s">
        <v>15731</v>
      </c>
      <c r="D63709">
        <v>39</v>
      </c>
      <c r="E63709">
        <v>339.04</v>
      </c>
      <c r="F63709">
        <v>203.42400000000001</v>
      </c>
      <c r="G63709">
        <v>0.2</v>
      </c>
      <c r="H63709" t="s">
        <v>16155</v>
      </c>
      <c r="I63709" s="1">
        <v>45520</v>
      </c>
      <c r="J63709" t="s">
        <v>37106</v>
      </c>
      <c r="K63709">
        <v>322168</v>
      </c>
      <c r="L63709" t="s">
        <v>16156</v>
      </c>
    </row>
    <row r="63710" spans="1:12" x14ac:dyDescent="0.3">
      <c r="A63710" t="s">
        <v>44700</v>
      </c>
      <c r="B63710" t="s">
        <v>11656</v>
      </c>
      <c r="C63710" t="s">
        <v>15715</v>
      </c>
      <c r="D63710">
        <v>2</v>
      </c>
      <c r="E63710">
        <v>165.53</v>
      </c>
      <c r="F63710">
        <v>99.317999999999998</v>
      </c>
      <c r="G63710">
        <v>2.5000000000000001E-2</v>
      </c>
      <c r="H63710" t="s">
        <v>16151</v>
      </c>
      <c r="I63710" s="1">
        <v>45463</v>
      </c>
      <c r="J63710" t="s">
        <v>16152</v>
      </c>
      <c r="K63710">
        <v>474583</v>
      </c>
      <c r="L63710" t="s">
        <v>16156</v>
      </c>
    </row>
    <row r="63711" spans="1:12" x14ac:dyDescent="0.3">
      <c r="A63711" t="s">
        <v>44701</v>
      </c>
      <c r="B63711" t="s">
        <v>7069</v>
      </c>
      <c r="C63711" t="s">
        <v>15873</v>
      </c>
      <c r="D63711">
        <v>40</v>
      </c>
      <c r="E63711">
        <v>225.63</v>
      </c>
      <c r="F63711">
        <v>135.37799999999999</v>
      </c>
      <c r="G63711">
        <v>2.5000000000000001E-2</v>
      </c>
      <c r="H63711" t="s">
        <v>16161</v>
      </c>
      <c r="I63711" s="1">
        <v>45439</v>
      </c>
      <c r="J63711" t="s">
        <v>16152</v>
      </c>
      <c r="K63711">
        <v>431040</v>
      </c>
      <c r="L63711" t="s">
        <v>16153</v>
      </c>
    </row>
    <row r="63712" spans="1:12" x14ac:dyDescent="0.3">
      <c r="A63712" t="s">
        <v>44702</v>
      </c>
      <c r="B63712" t="s">
        <v>8525</v>
      </c>
      <c r="C63712" t="s">
        <v>15976</v>
      </c>
      <c r="D63712">
        <v>1</v>
      </c>
      <c r="E63712">
        <v>267.02</v>
      </c>
      <c r="F63712">
        <v>160.21199999999999</v>
      </c>
      <c r="G63712">
        <v>2.5000000000000001E-2</v>
      </c>
      <c r="H63712" t="s">
        <v>16161</v>
      </c>
      <c r="I63712" s="1">
        <v>45436</v>
      </c>
      <c r="J63712" t="s">
        <v>16152</v>
      </c>
      <c r="K63712">
        <v>96205</v>
      </c>
      <c r="L63712" t="s">
        <v>16153</v>
      </c>
    </row>
    <row r="63713" spans="1:12" x14ac:dyDescent="0.3">
      <c r="A63713" t="s">
        <v>44703</v>
      </c>
      <c r="B63713" t="s">
        <v>12632</v>
      </c>
      <c r="C63713" t="s">
        <v>15403</v>
      </c>
      <c r="D63713">
        <v>2</v>
      </c>
      <c r="E63713">
        <v>405.39</v>
      </c>
      <c r="F63713">
        <v>243.23400000000001</v>
      </c>
      <c r="G63713">
        <v>0.2</v>
      </c>
      <c r="H63713" t="s">
        <v>16151</v>
      </c>
      <c r="I63713" s="1">
        <v>45519</v>
      </c>
      <c r="J63713" t="s">
        <v>16152</v>
      </c>
      <c r="K63713">
        <v>915480</v>
      </c>
      <c r="L63713" t="s">
        <v>16153</v>
      </c>
    </row>
    <row r="63714" spans="1:12" x14ac:dyDescent="0.3">
      <c r="A63714" t="s">
        <v>44704</v>
      </c>
      <c r="B63714" t="s">
        <v>10209</v>
      </c>
      <c r="C63714" t="s">
        <v>15303</v>
      </c>
      <c r="D63714">
        <v>37</v>
      </c>
      <c r="E63714">
        <v>323.16000000000003</v>
      </c>
      <c r="F63714">
        <v>193.89599999999999</v>
      </c>
      <c r="G63714">
        <v>0.2</v>
      </c>
      <c r="H63714" t="s">
        <v>16161</v>
      </c>
      <c r="I63714" s="1">
        <v>45416</v>
      </c>
      <c r="J63714" t="s">
        <v>16152</v>
      </c>
      <c r="K63714">
        <v>737999</v>
      </c>
      <c r="L63714" t="s">
        <v>16156</v>
      </c>
    </row>
    <row r="63715" spans="1:12" x14ac:dyDescent="0.3">
      <c r="A63715" t="s">
        <v>44705</v>
      </c>
      <c r="B63715" t="s">
        <v>3753</v>
      </c>
      <c r="C63715" t="s">
        <v>16120</v>
      </c>
      <c r="D63715">
        <v>40</v>
      </c>
      <c r="E63715">
        <v>432.59</v>
      </c>
      <c r="F63715">
        <v>259.55399999999997</v>
      </c>
      <c r="G63715">
        <v>0.2</v>
      </c>
      <c r="H63715" t="s">
        <v>16151</v>
      </c>
      <c r="I63715" s="1">
        <v>45561</v>
      </c>
      <c r="J63715" t="s">
        <v>37106</v>
      </c>
      <c r="K63715">
        <v>862047</v>
      </c>
      <c r="L63715" t="s">
        <v>16153</v>
      </c>
    </row>
    <row r="63716" spans="1:12" x14ac:dyDescent="0.3">
      <c r="A63716" t="s">
        <v>44706</v>
      </c>
      <c r="B63716" t="s">
        <v>12126</v>
      </c>
      <c r="C63716" t="s">
        <v>15800</v>
      </c>
      <c r="D63716">
        <v>39</v>
      </c>
      <c r="E63716">
        <v>420.61</v>
      </c>
      <c r="F63716">
        <v>252.36600000000001</v>
      </c>
      <c r="G63716">
        <v>0.2</v>
      </c>
      <c r="H63716" t="s">
        <v>16161</v>
      </c>
      <c r="I63716" s="1">
        <v>45643</v>
      </c>
      <c r="J63716" t="s">
        <v>16152</v>
      </c>
      <c r="K63716">
        <v>536425</v>
      </c>
      <c r="L63716" t="s">
        <v>16156</v>
      </c>
    </row>
    <row r="63717" spans="1:12" x14ac:dyDescent="0.3">
      <c r="A63717" t="s">
        <v>44707</v>
      </c>
      <c r="B63717" t="s">
        <v>4066</v>
      </c>
      <c r="C63717" t="s">
        <v>15863</v>
      </c>
      <c r="D63717">
        <v>40</v>
      </c>
      <c r="E63717">
        <v>479.41</v>
      </c>
      <c r="F63717">
        <v>287.64600000000002</v>
      </c>
      <c r="G63717">
        <v>0.2</v>
      </c>
      <c r="H63717" t="s">
        <v>16155</v>
      </c>
      <c r="I63717" s="1">
        <v>45561</v>
      </c>
      <c r="J63717" t="s">
        <v>37106</v>
      </c>
      <c r="K63717">
        <v>648321</v>
      </c>
      <c r="L63717" t="s">
        <v>16156</v>
      </c>
    </row>
    <row r="63718" spans="1:12" x14ac:dyDescent="0.3">
      <c r="A63718" t="s">
        <v>44708</v>
      </c>
      <c r="B63718" t="s">
        <v>7911</v>
      </c>
      <c r="C63718" t="s">
        <v>15647</v>
      </c>
      <c r="D63718">
        <v>1</v>
      </c>
      <c r="E63718">
        <v>136.63</v>
      </c>
      <c r="F63718">
        <v>81.977999999999994</v>
      </c>
      <c r="G63718">
        <v>2.5000000000000001E-2</v>
      </c>
      <c r="H63718" t="s">
        <v>16151</v>
      </c>
      <c r="I63718" s="1">
        <v>45532</v>
      </c>
      <c r="J63718" t="s">
        <v>37106</v>
      </c>
      <c r="K63718">
        <v>903397</v>
      </c>
      <c r="L63718" t="s">
        <v>16153</v>
      </c>
    </row>
    <row r="63719" spans="1:12" x14ac:dyDescent="0.3">
      <c r="A63719" t="s">
        <v>44709</v>
      </c>
      <c r="B63719" t="s">
        <v>12198</v>
      </c>
      <c r="C63719" t="s">
        <v>15559</v>
      </c>
      <c r="D63719">
        <v>36</v>
      </c>
      <c r="E63719">
        <v>258.01</v>
      </c>
      <c r="F63719">
        <v>154.80599999999998</v>
      </c>
      <c r="G63719">
        <v>2.5000000000000001E-2</v>
      </c>
      <c r="H63719" t="s">
        <v>16151</v>
      </c>
      <c r="I63719" s="1">
        <v>45454</v>
      </c>
      <c r="J63719" t="s">
        <v>37106</v>
      </c>
      <c r="K63719">
        <v>974996</v>
      </c>
      <c r="L63719" t="s">
        <v>16153</v>
      </c>
    </row>
    <row r="63720" spans="1:12" x14ac:dyDescent="0.3">
      <c r="A63720" t="s">
        <v>44710</v>
      </c>
      <c r="B63720" t="s">
        <v>10735</v>
      </c>
      <c r="C63720" t="s">
        <v>15689</v>
      </c>
      <c r="D63720">
        <v>3</v>
      </c>
      <c r="E63720">
        <v>284.27</v>
      </c>
      <c r="F63720">
        <v>170.56199999999998</v>
      </c>
      <c r="G63720">
        <v>2.5000000000000001E-2</v>
      </c>
      <c r="H63720" t="s">
        <v>16155</v>
      </c>
      <c r="I63720" s="1">
        <v>45530</v>
      </c>
      <c r="J63720" t="s">
        <v>37106</v>
      </c>
      <c r="K63720">
        <v>574144</v>
      </c>
      <c r="L63720" t="s">
        <v>16153</v>
      </c>
    </row>
    <row r="63721" spans="1:12" x14ac:dyDescent="0.3">
      <c r="A63721" t="s">
        <v>44711</v>
      </c>
      <c r="B63721" t="s">
        <v>12716</v>
      </c>
      <c r="C63721" t="s">
        <v>16036</v>
      </c>
      <c r="D63721">
        <v>1</v>
      </c>
      <c r="E63721">
        <v>16.12</v>
      </c>
      <c r="F63721">
        <v>9.6720000000000006</v>
      </c>
      <c r="G63721">
        <v>1.4999999999999999E-2</v>
      </c>
      <c r="H63721" t="s">
        <v>16161</v>
      </c>
      <c r="I63721" s="1">
        <v>45400</v>
      </c>
      <c r="J63721" t="s">
        <v>16152</v>
      </c>
      <c r="K63721">
        <v>426917</v>
      </c>
      <c r="L63721" t="s">
        <v>16156</v>
      </c>
    </row>
    <row r="63722" spans="1:12" x14ac:dyDescent="0.3">
      <c r="A63722" t="s">
        <v>44712</v>
      </c>
      <c r="B63722" t="s">
        <v>12302</v>
      </c>
      <c r="C63722" t="s">
        <v>15337</v>
      </c>
      <c r="D63722">
        <v>35</v>
      </c>
      <c r="E63722">
        <v>192.31</v>
      </c>
      <c r="F63722">
        <v>115.386</v>
      </c>
      <c r="G63722">
        <v>2.5000000000000001E-2</v>
      </c>
      <c r="H63722" t="s">
        <v>16155</v>
      </c>
      <c r="I63722" s="1">
        <v>45393</v>
      </c>
      <c r="J63722" t="s">
        <v>16152</v>
      </c>
      <c r="K63722">
        <v>520098</v>
      </c>
      <c r="L63722" t="s">
        <v>16153</v>
      </c>
    </row>
    <row r="63723" spans="1:12" x14ac:dyDescent="0.3">
      <c r="A63723" t="s">
        <v>44713</v>
      </c>
      <c r="B63723" t="s">
        <v>13200</v>
      </c>
      <c r="C63723" t="s">
        <v>15127</v>
      </c>
      <c r="D63723">
        <v>38</v>
      </c>
      <c r="E63723">
        <v>58.4</v>
      </c>
      <c r="F63723">
        <v>35.04</v>
      </c>
      <c r="G63723">
        <v>1.4999999999999999E-2</v>
      </c>
      <c r="H63723" t="s">
        <v>16158</v>
      </c>
      <c r="I63723" s="1">
        <v>45418</v>
      </c>
      <c r="J63723" t="s">
        <v>37106</v>
      </c>
      <c r="K63723">
        <v>900754</v>
      </c>
      <c r="L63723" t="s">
        <v>16153</v>
      </c>
    </row>
    <row r="63724" spans="1:12" x14ac:dyDescent="0.3">
      <c r="A63724" t="s">
        <v>44714</v>
      </c>
      <c r="B63724" t="s">
        <v>1287</v>
      </c>
      <c r="C63724" t="s">
        <v>5747</v>
      </c>
      <c r="D63724">
        <v>38</v>
      </c>
      <c r="E63724">
        <v>373.55</v>
      </c>
      <c r="F63724">
        <v>224.13</v>
      </c>
      <c r="G63724">
        <v>0.2</v>
      </c>
      <c r="H63724" t="s">
        <v>16151</v>
      </c>
      <c r="I63724" s="1">
        <v>45539</v>
      </c>
      <c r="J63724" t="s">
        <v>16152</v>
      </c>
      <c r="K63724">
        <v>474105</v>
      </c>
      <c r="L63724" t="s">
        <v>16153</v>
      </c>
    </row>
    <row r="63725" spans="1:12" x14ac:dyDescent="0.3">
      <c r="A63725" t="s">
        <v>44715</v>
      </c>
      <c r="B63725" t="s">
        <v>3958</v>
      </c>
      <c r="C63725" t="s">
        <v>16136</v>
      </c>
      <c r="D63725">
        <v>39</v>
      </c>
      <c r="E63725">
        <v>243.97</v>
      </c>
      <c r="F63725">
        <v>146.38200000000001</v>
      </c>
      <c r="G63725">
        <v>2.5000000000000001E-2</v>
      </c>
      <c r="H63725" t="s">
        <v>16161</v>
      </c>
      <c r="I63725" s="1">
        <v>45494</v>
      </c>
      <c r="J63725" t="s">
        <v>16152</v>
      </c>
      <c r="K63725">
        <v>405656</v>
      </c>
      <c r="L63725" t="s">
        <v>16156</v>
      </c>
    </row>
    <row r="63726" spans="1:12" x14ac:dyDescent="0.3">
      <c r="A63726" t="s">
        <v>44716</v>
      </c>
      <c r="B63726" t="s">
        <v>1596</v>
      </c>
      <c r="C63726" t="s">
        <v>15929</v>
      </c>
      <c r="D63726">
        <v>2</v>
      </c>
      <c r="E63726">
        <v>49.01</v>
      </c>
      <c r="F63726">
        <v>29.405999999999999</v>
      </c>
      <c r="G63726">
        <v>1.4999999999999999E-2</v>
      </c>
      <c r="H63726" t="s">
        <v>16158</v>
      </c>
      <c r="I63726" s="1">
        <v>45420</v>
      </c>
      <c r="J63726" t="s">
        <v>16152</v>
      </c>
      <c r="K63726">
        <v>542065</v>
      </c>
      <c r="L63726" t="s">
        <v>16156</v>
      </c>
    </row>
    <row r="63727" spans="1:12" x14ac:dyDescent="0.3">
      <c r="A63727" t="s">
        <v>44717</v>
      </c>
      <c r="B63727" t="s">
        <v>11203</v>
      </c>
      <c r="C63727" t="s">
        <v>15944</v>
      </c>
      <c r="D63727">
        <v>1</v>
      </c>
      <c r="E63727">
        <v>429.04</v>
      </c>
      <c r="F63727">
        <v>257.42399999999998</v>
      </c>
      <c r="G63727">
        <v>0.2</v>
      </c>
      <c r="H63727" t="s">
        <v>16155</v>
      </c>
      <c r="I63727" s="1">
        <v>45460</v>
      </c>
      <c r="J63727" t="s">
        <v>37106</v>
      </c>
      <c r="K63727">
        <v>765240</v>
      </c>
      <c r="L63727" t="s">
        <v>16153</v>
      </c>
    </row>
    <row r="63728" spans="1:12" x14ac:dyDescent="0.3">
      <c r="A63728" t="s">
        <v>44718</v>
      </c>
      <c r="B63728" t="s">
        <v>9078</v>
      </c>
      <c r="C63728" t="s">
        <v>15881</v>
      </c>
      <c r="D63728">
        <v>2</v>
      </c>
      <c r="E63728">
        <v>375.4</v>
      </c>
      <c r="F63728">
        <v>225.24</v>
      </c>
      <c r="G63728">
        <v>0.2</v>
      </c>
      <c r="H63728" t="s">
        <v>16161</v>
      </c>
      <c r="I63728" s="1">
        <v>45585</v>
      </c>
      <c r="J63728" t="s">
        <v>37106</v>
      </c>
      <c r="K63728">
        <v>463145</v>
      </c>
      <c r="L63728" t="s">
        <v>16156</v>
      </c>
    </row>
    <row r="63729" spans="1:12" x14ac:dyDescent="0.3">
      <c r="A63729" t="s">
        <v>44719</v>
      </c>
      <c r="B63729" t="s">
        <v>2862</v>
      </c>
      <c r="C63729" t="s">
        <v>15972</v>
      </c>
      <c r="D63729">
        <v>36</v>
      </c>
      <c r="E63729">
        <v>420.93</v>
      </c>
      <c r="F63729">
        <v>252.55799999999999</v>
      </c>
      <c r="G63729">
        <v>0.2</v>
      </c>
      <c r="H63729" t="s">
        <v>16151</v>
      </c>
      <c r="I63729" s="1">
        <v>45653</v>
      </c>
      <c r="J63729" t="s">
        <v>16152</v>
      </c>
      <c r="K63729">
        <v>777003</v>
      </c>
      <c r="L63729" t="s">
        <v>16153</v>
      </c>
    </row>
    <row r="63730" spans="1:12" x14ac:dyDescent="0.3">
      <c r="A63730" t="s">
        <v>44720</v>
      </c>
      <c r="B63730" t="s">
        <v>13214</v>
      </c>
      <c r="C63730" t="s">
        <v>15897</v>
      </c>
      <c r="D63730">
        <v>3</v>
      </c>
      <c r="E63730">
        <v>400.47</v>
      </c>
      <c r="F63730">
        <v>240.28200000000001</v>
      </c>
      <c r="G63730">
        <v>0.2</v>
      </c>
      <c r="H63730" t="s">
        <v>16158</v>
      </c>
      <c r="I63730" s="1">
        <v>45542</v>
      </c>
      <c r="J63730" t="s">
        <v>16152</v>
      </c>
      <c r="K63730">
        <v>696807</v>
      </c>
      <c r="L63730" t="s">
        <v>16153</v>
      </c>
    </row>
    <row r="63731" spans="1:12" x14ac:dyDescent="0.3">
      <c r="A63731" t="s">
        <v>44721</v>
      </c>
      <c r="B63731" t="s">
        <v>8713</v>
      </c>
      <c r="C63731" t="s">
        <v>15127</v>
      </c>
      <c r="D63731">
        <v>3</v>
      </c>
      <c r="E63731">
        <v>498.94</v>
      </c>
      <c r="F63731">
        <v>299.36399999999998</v>
      </c>
      <c r="G63731">
        <v>0.2</v>
      </c>
      <c r="H63731" t="s">
        <v>16155</v>
      </c>
      <c r="I63731" s="1">
        <v>45377</v>
      </c>
      <c r="J63731" t="s">
        <v>16152</v>
      </c>
      <c r="K63731">
        <v>352349</v>
      </c>
      <c r="L63731" t="s">
        <v>16156</v>
      </c>
    </row>
    <row r="63732" spans="1:12" x14ac:dyDescent="0.3">
      <c r="A63732" t="s">
        <v>44722</v>
      </c>
      <c r="B63732" t="s">
        <v>7872</v>
      </c>
      <c r="C63732" t="s">
        <v>15713</v>
      </c>
      <c r="D63732">
        <v>40</v>
      </c>
      <c r="E63732">
        <v>238.26</v>
      </c>
      <c r="F63732">
        <v>142.95599999999999</v>
      </c>
      <c r="G63732">
        <v>2.5000000000000001E-2</v>
      </c>
      <c r="H63732" t="s">
        <v>16155</v>
      </c>
      <c r="I63732" s="1">
        <v>45603</v>
      </c>
      <c r="J63732" t="s">
        <v>16152</v>
      </c>
      <c r="K63732">
        <v>63497</v>
      </c>
      <c r="L63732" t="s">
        <v>16153</v>
      </c>
    </row>
    <row r="63733" spans="1:12" x14ac:dyDescent="0.3">
      <c r="A63733" t="s">
        <v>44723</v>
      </c>
      <c r="B63733" t="s">
        <v>4868</v>
      </c>
      <c r="C63733" t="s">
        <v>8643</v>
      </c>
      <c r="D63733">
        <v>37</v>
      </c>
      <c r="E63733">
        <v>165.38</v>
      </c>
      <c r="F63733">
        <v>99.227999999999994</v>
      </c>
      <c r="G63733">
        <v>2.5000000000000001E-2</v>
      </c>
      <c r="H63733" t="s">
        <v>16155</v>
      </c>
      <c r="I63733" s="1">
        <v>45648</v>
      </c>
      <c r="J63733" t="s">
        <v>16152</v>
      </c>
      <c r="K63733">
        <v>922194</v>
      </c>
      <c r="L63733" t="s">
        <v>16156</v>
      </c>
    </row>
    <row r="63734" spans="1:12" x14ac:dyDescent="0.3">
      <c r="A63734" t="s">
        <v>44724</v>
      </c>
      <c r="B63734" t="s">
        <v>3113</v>
      </c>
      <c r="C63734" t="s">
        <v>15146</v>
      </c>
      <c r="D63734">
        <v>1</v>
      </c>
      <c r="E63734">
        <v>254.7</v>
      </c>
      <c r="F63734">
        <v>152.82</v>
      </c>
      <c r="G63734">
        <v>2.5000000000000001E-2</v>
      </c>
      <c r="H63734" t="s">
        <v>16158</v>
      </c>
      <c r="I63734" s="1">
        <v>45475</v>
      </c>
      <c r="J63734" t="s">
        <v>37106</v>
      </c>
      <c r="K63734">
        <v>976764</v>
      </c>
      <c r="L63734" t="s">
        <v>16156</v>
      </c>
    </row>
    <row r="63735" spans="1:12" x14ac:dyDescent="0.3">
      <c r="A63735" t="s">
        <v>44725</v>
      </c>
      <c r="B63735" t="s">
        <v>893</v>
      </c>
      <c r="C63735" t="s">
        <v>15175</v>
      </c>
      <c r="D63735">
        <v>37</v>
      </c>
      <c r="E63735">
        <v>473.66</v>
      </c>
      <c r="F63735">
        <v>284.19600000000003</v>
      </c>
      <c r="G63735">
        <v>0.2</v>
      </c>
      <c r="H63735" t="s">
        <v>16158</v>
      </c>
      <c r="I63735" s="1">
        <v>45602</v>
      </c>
      <c r="J63735" t="s">
        <v>16152</v>
      </c>
      <c r="K63735">
        <v>649797</v>
      </c>
      <c r="L63735" t="s">
        <v>16153</v>
      </c>
    </row>
    <row r="63736" spans="1:12" x14ac:dyDescent="0.3">
      <c r="A63736" t="s">
        <v>44726</v>
      </c>
      <c r="B63736" t="s">
        <v>3610</v>
      </c>
      <c r="C63736" t="s">
        <v>15991</v>
      </c>
      <c r="D63736">
        <v>1</v>
      </c>
      <c r="E63736">
        <v>444.12</v>
      </c>
      <c r="F63736">
        <v>266.47199999999998</v>
      </c>
      <c r="G63736">
        <v>0.2</v>
      </c>
      <c r="H63736" t="s">
        <v>16158</v>
      </c>
      <c r="I63736" s="1">
        <v>45573</v>
      </c>
      <c r="J63736" t="s">
        <v>16152</v>
      </c>
      <c r="K63736">
        <v>561072</v>
      </c>
      <c r="L63736" t="s">
        <v>16153</v>
      </c>
    </row>
    <row r="63737" spans="1:12" x14ac:dyDescent="0.3">
      <c r="A63737" t="s">
        <v>44727</v>
      </c>
      <c r="B63737" t="s">
        <v>6624</v>
      </c>
      <c r="C63737" t="s">
        <v>15640</v>
      </c>
      <c r="D63737">
        <v>2</v>
      </c>
      <c r="E63737">
        <v>429.27</v>
      </c>
      <c r="F63737">
        <v>257.56199999999995</v>
      </c>
      <c r="G63737">
        <v>0.2</v>
      </c>
      <c r="H63737" t="s">
        <v>16158</v>
      </c>
      <c r="I63737" s="1">
        <v>45600</v>
      </c>
      <c r="J63737" t="s">
        <v>37106</v>
      </c>
      <c r="K63737">
        <v>632943</v>
      </c>
      <c r="L63737" t="s">
        <v>16153</v>
      </c>
    </row>
    <row r="63738" spans="1:12" x14ac:dyDescent="0.3">
      <c r="A63738" t="s">
        <v>44728</v>
      </c>
      <c r="B63738" t="s">
        <v>620</v>
      </c>
      <c r="C63738" t="s">
        <v>15612</v>
      </c>
      <c r="D63738">
        <v>1</v>
      </c>
      <c r="E63738">
        <v>158.19</v>
      </c>
      <c r="F63738">
        <v>94.914000000000001</v>
      </c>
      <c r="G63738">
        <v>2.5000000000000001E-2</v>
      </c>
      <c r="H63738" t="s">
        <v>16161</v>
      </c>
      <c r="I63738" s="1">
        <v>45646</v>
      </c>
      <c r="J63738" t="s">
        <v>16152</v>
      </c>
      <c r="K63738">
        <v>102056</v>
      </c>
      <c r="L63738" t="s">
        <v>16153</v>
      </c>
    </row>
    <row r="63739" spans="1:12" x14ac:dyDescent="0.3">
      <c r="A63739" t="s">
        <v>44729</v>
      </c>
      <c r="B63739" t="s">
        <v>1381</v>
      </c>
      <c r="C63739" t="s">
        <v>16044</v>
      </c>
      <c r="D63739">
        <v>36</v>
      </c>
      <c r="E63739">
        <v>307.58999999999997</v>
      </c>
      <c r="F63739">
        <v>184.55399999999997</v>
      </c>
      <c r="G63739">
        <v>0.2</v>
      </c>
      <c r="H63739" t="s">
        <v>16151</v>
      </c>
      <c r="I63739" s="1">
        <v>45462</v>
      </c>
      <c r="J63739" t="s">
        <v>16152</v>
      </c>
      <c r="K63739">
        <v>942649</v>
      </c>
      <c r="L63739" t="s">
        <v>16153</v>
      </c>
    </row>
    <row r="63740" spans="1:12" x14ac:dyDescent="0.3">
      <c r="A63740" t="s">
        <v>44730</v>
      </c>
      <c r="B63740" t="s">
        <v>1036</v>
      </c>
      <c r="C63740" t="s">
        <v>15958</v>
      </c>
      <c r="D63740">
        <v>34</v>
      </c>
      <c r="E63740">
        <v>469.17</v>
      </c>
      <c r="F63740">
        <v>281.50200000000001</v>
      </c>
      <c r="G63740">
        <v>0.2</v>
      </c>
      <c r="H63740" t="s">
        <v>16161</v>
      </c>
      <c r="I63740" s="1">
        <v>45631</v>
      </c>
      <c r="J63740" t="s">
        <v>16152</v>
      </c>
      <c r="K63740">
        <v>960988</v>
      </c>
      <c r="L63740" t="s">
        <v>16156</v>
      </c>
    </row>
    <row r="63741" spans="1:12" x14ac:dyDescent="0.3">
      <c r="A63741" t="s">
        <v>44731</v>
      </c>
      <c r="B63741" t="s">
        <v>12288</v>
      </c>
      <c r="C63741" t="s">
        <v>15988</v>
      </c>
      <c r="D63741">
        <v>3</v>
      </c>
      <c r="E63741">
        <v>143.18</v>
      </c>
      <c r="F63741">
        <v>85.908000000000001</v>
      </c>
      <c r="G63741">
        <v>2.5000000000000001E-2</v>
      </c>
      <c r="H63741" t="s">
        <v>16161</v>
      </c>
      <c r="I63741" s="1">
        <v>45402</v>
      </c>
      <c r="J63741" t="s">
        <v>16152</v>
      </c>
      <c r="K63741">
        <v>651384</v>
      </c>
      <c r="L63741" t="s">
        <v>16153</v>
      </c>
    </row>
    <row r="63742" spans="1:12" x14ac:dyDescent="0.3">
      <c r="A63742" t="s">
        <v>44732</v>
      </c>
      <c r="B63742" t="s">
        <v>11161</v>
      </c>
      <c r="C63742" t="s">
        <v>15907</v>
      </c>
      <c r="D63742">
        <v>38</v>
      </c>
      <c r="E63742">
        <v>410.76</v>
      </c>
      <c r="F63742">
        <v>246.45599999999999</v>
      </c>
      <c r="G63742">
        <v>0.2</v>
      </c>
      <c r="H63742" t="s">
        <v>16155</v>
      </c>
      <c r="I63742" s="1">
        <v>45356</v>
      </c>
      <c r="J63742" t="s">
        <v>16152</v>
      </c>
      <c r="K63742">
        <v>444716</v>
      </c>
      <c r="L63742" t="s">
        <v>16153</v>
      </c>
    </row>
    <row r="63743" spans="1:12" x14ac:dyDescent="0.3">
      <c r="A63743" t="s">
        <v>44733</v>
      </c>
      <c r="B63743" t="s">
        <v>7649</v>
      </c>
      <c r="C63743" t="s">
        <v>15775</v>
      </c>
      <c r="D63743">
        <v>34</v>
      </c>
      <c r="E63743">
        <v>195.74</v>
      </c>
      <c r="F63743">
        <v>117.444</v>
      </c>
      <c r="G63743">
        <v>2.5000000000000001E-2</v>
      </c>
      <c r="H63743" t="s">
        <v>16155</v>
      </c>
      <c r="I63743" s="1">
        <v>45461</v>
      </c>
      <c r="J63743" t="s">
        <v>37106</v>
      </c>
      <c r="K63743">
        <v>431051</v>
      </c>
      <c r="L63743" t="s">
        <v>16153</v>
      </c>
    </row>
    <row r="63744" spans="1:12" x14ac:dyDescent="0.3">
      <c r="A63744" t="s">
        <v>44734</v>
      </c>
      <c r="B63744" t="s">
        <v>12710</v>
      </c>
      <c r="C63744" t="s">
        <v>15494</v>
      </c>
      <c r="D63744">
        <v>2</v>
      </c>
      <c r="E63744">
        <v>360.19</v>
      </c>
      <c r="F63744">
        <v>216.114</v>
      </c>
      <c r="G63744">
        <v>0.2</v>
      </c>
      <c r="H63744" t="s">
        <v>16155</v>
      </c>
      <c r="I63744" s="1">
        <v>45359</v>
      </c>
      <c r="J63744" t="s">
        <v>37106</v>
      </c>
      <c r="K63744">
        <v>764485</v>
      </c>
      <c r="L63744" t="s">
        <v>16153</v>
      </c>
    </row>
    <row r="63745" spans="1:12" x14ac:dyDescent="0.3">
      <c r="A63745" t="s">
        <v>44735</v>
      </c>
      <c r="B63745" t="s">
        <v>14533</v>
      </c>
      <c r="C63745" t="s">
        <v>16115</v>
      </c>
      <c r="D63745">
        <v>34</v>
      </c>
      <c r="E63745">
        <v>167.61</v>
      </c>
      <c r="F63745">
        <v>100.566</v>
      </c>
      <c r="G63745">
        <v>2.5000000000000001E-2</v>
      </c>
      <c r="H63745" t="s">
        <v>16158</v>
      </c>
      <c r="I63745" s="1">
        <v>45610</v>
      </c>
      <c r="J63745" t="s">
        <v>16152</v>
      </c>
      <c r="K63745">
        <v>34722</v>
      </c>
      <c r="L63745" t="s">
        <v>16153</v>
      </c>
    </row>
    <row r="63746" spans="1:12" x14ac:dyDescent="0.3">
      <c r="A63746" t="s">
        <v>44736</v>
      </c>
      <c r="B63746" t="s">
        <v>4355</v>
      </c>
      <c r="C63746" t="s">
        <v>15372</v>
      </c>
      <c r="D63746">
        <v>39</v>
      </c>
      <c r="E63746">
        <v>209.68</v>
      </c>
      <c r="F63746">
        <v>125.80800000000001</v>
      </c>
      <c r="G63746">
        <v>2.5000000000000001E-2</v>
      </c>
      <c r="H63746" t="s">
        <v>16155</v>
      </c>
      <c r="I63746" s="1">
        <v>45630</v>
      </c>
      <c r="J63746" t="s">
        <v>37106</v>
      </c>
      <c r="K63746">
        <v>135837</v>
      </c>
      <c r="L63746" t="s">
        <v>16153</v>
      </c>
    </row>
    <row r="63747" spans="1:12" x14ac:dyDescent="0.3">
      <c r="A63747" t="s">
        <v>44737</v>
      </c>
      <c r="B63747" t="s">
        <v>10130</v>
      </c>
      <c r="C63747" t="s">
        <v>15822</v>
      </c>
      <c r="D63747">
        <v>3</v>
      </c>
      <c r="E63747">
        <v>377.11</v>
      </c>
      <c r="F63747">
        <v>226.26599999999999</v>
      </c>
      <c r="G63747">
        <v>0.2</v>
      </c>
      <c r="H63747" t="s">
        <v>16161</v>
      </c>
      <c r="I63747" s="1">
        <v>45437</v>
      </c>
      <c r="J63747" t="s">
        <v>16152</v>
      </c>
      <c r="K63747">
        <v>57811</v>
      </c>
      <c r="L63747" t="s">
        <v>16153</v>
      </c>
    </row>
    <row r="63748" spans="1:12" x14ac:dyDescent="0.3">
      <c r="A63748" t="s">
        <v>44738</v>
      </c>
      <c r="B63748" t="s">
        <v>1645</v>
      </c>
      <c r="C63748" t="s">
        <v>16126</v>
      </c>
      <c r="D63748">
        <v>3</v>
      </c>
      <c r="E63748">
        <v>279.07</v>
      </c>
      <c r="F63748">
        <v>167.44199999999998</v>
      </c>
      <c r="G63748">
        <v>2.5000000000000001E-2</v>
      </c>
      <c r="H63748" t="s">
        <v>16158</v>
      </c>
      <c r="I63748" s="1">
        <v>45347</v>
      </c>
      <c r="J63748" t="s">
        <v>37106</v>
      </c>
      <c r="K63748">
        <v>478575</v>
      </c>
      <c r="L63748" t="s">
        <v>16153</v>
      </c>
    </row>
    <row r="63749" spans="1:12" x14ac:dyDescent="0.3">
      <c r="A63749" t="s">
        <v>44739</v>
      </c>
      <c r="B63749" t="s">
        <v>14518</v>
      </c>
      <c r="C63749" t="s">
        <v>15347</v>
      </c>
      <c r="D63749">
        <v>1</v>
      </c>
      <c r="E63749">
        <v>440.83</v>
      </c>
      <c r="F63749">
        <v>264.49799999999999</v>
      </c>
      <c r="G63749">
        <v>0.2</v>
      </c>
      <c r="H63749" t="s">
        <v>16158</v>
      </c>
      <c r="I63749" s="1">
        <v>45407</v>
      </c>
      <c r="J63749" t="s">
        <v>16152</v>
      </c>
      <c r="K63749">
        <v>631488</v>
      </c>
      <c r="L63749" t="s">
        <v>16153</v>
      </c>
    </row>
    <row r="63750" spans="1:12" x14ac:dyDescent="0.3">
      <c r="A63750" t="s">
        <v>44740</v>
      </c>
      <c r="B63750" t="s">
        <v>194</v>
      </c>
      <c r="C63750" t="s">
        <v>15651</v>
      </c>
      <c r="D63750">
        <v>37</v>
      </c>
      <c r="E63750">
        <v>328.64</v>
      </c>
      <c r="F63750">
        <v>197.184</v>
      </c>
      <c r="G63750">
        <v>0.2</v>
      </c>
      <c r="H63750" t="s">
        <v>16151</v>
      </c>
      <c r="I63750" s="1">
        <v>45516</v>
      </c>
      <c r="J63750" t="s">
        <v>16152</v>
      </c>
      <c r="K63750">
        <v>905641</v>
      </c>
      <c r="L63750" t="s">
        <v>16156</v>
      </c>
    </row>
    <row r="63751" spans="1:12" x14ac:dyDescent="0.3">
      <c r="A63751" t="s">
        <v>44741</v>
      </c>
      <c r="B63751" t="s">
        <v>1947</v>
      </c>
      <c r="C63751" t="s">
        <v>15851</v>
      </c>
      <c r="D63751">
        <v>1</v>
      </c>
      <c r="E63751">
        <v>26.87</v>
      </c>
      <c r="F63751">
        <v>16.122</v>
      </c>
      <c r="G63751">
        <v>1.4999999999999999E-2</v>
      </c>
      <c r="H63751" t="s">
        <v>16155</v>
      </c>
      <c r="I63751" s="1">
        <v>45539</v>
      </c>
      <c r="J63751" t="s">
        <v>37106</v>
      </c>
      <c r="K63751">
        <v>750763</v>
      </c>
      <c r="L63751" t="s">
        <v>16153</v>
      </c>
    </row>
    <row r="63752" spans="1:12" x14ac:dyDescent="0.3">
      <c r="A63752" t="s">
        <v>44742</v>
      </c>
      <c r="B63752" t="s">
        <v>14258</v>
      </c>
      <c r="C63752" t="s">
        <v>15515</v>
      </c>
      <c r="D63752">
        <v>38</v>
      </c>
      <c r="E63752">
        <v>55.71</v>
      </c>
      <c r="F63752">
        <v>33.426000000000002</v>
      </c>
      <c r="G63752">
        <v>1.4999999999999999E-2</v>
      </c>
      <c r="H63752" t="s">
        <v>16158</v>
      </c>
      <c r="I63752" s="1">
        <v>45543</v>
      </c>
      <c r="J63752" t="s">
        <v>37106</v>
      </c>
      <c r="K63752">
        <v>247173</v>
      </c>
      <c r="L63752" t="s">
        <v>16156</v>
      </c>
    </row>
    <row r="63753" spans="1:12" x14ac:dyDescent="0.3">
      <c r="A63753" t="s">
        <v>44743</v>
      </c>
      <c r="B63753" t="s">
        <v>14890</v>
      </c>
      <c r="C63753" t="s">
        <v>15956</v>
      </c>
      <c r="D63753">
        <v>1</v>
      </c>
      <c r="E63753">
        <v>391.85</v>
      </c>
      <c r="F63753">
        <v>235.11</v>
      </c>
      <c r="G63753">
        <v>0.2</v>
      </c>
      <c r="H63753" t="s">
        <v>16151</v>
      </c>
      <c r="I63753" s="1">
        <v>45409</v>
      </c>
      <c r="J63753" t="s">
        <v>16152</v>
      </c>
      <c r="K63753">
        <v>302441</v>
      </c>
      <c r="L63753" t="s">
        <v>16156</v>
      </c>
    </row>
    <row r="63754" spans="1:12" x14ac:dyDescent="0.3">
      <c r="A63754" t="s">
        <v>44744</v>
      </c>
      <c r="B63754" t="s">
        <v>13345</v>
      </c>
      <c r="C63754" t="s">
        <v>15842</v>
      </c>
      <c r="D63754">
        <v>35</v>
      </c>
      <c r="E63754">
        <v>287.08999999999997</v>
      </c>
      <c r="F63754">
        <v>172.25399999999999</v>
      </c>
      <c r="G63754">
        <v>2.5000000000000001E-2</v>
      </c>
      <c r="H63754" t="s">
        <v>16158</v>
      </c>
      <c r="I63754" s="1">
        <v>45317</v>
      </c>
      <c r="J63754" t="s">
        <v>16152</v>
      </c>
      <c r="K63754">
        <v>26836</v>
      </c>
      <c r="L63754" t="s">
        <v>16156</v>
      </c>
    </row>
    <row r="63755" spans="1:12" x14ac:dyDescent="0.3">
      <c r="A63755" t="s">
        <v>44745</v>
      </c>
      <c r="B63755" t="s">
        <v>3720</v>
      </c>
      <c r="C63755" t="s">
        <v>16012</v>
      </c>
      <c r="D63755">
        <v>39</v>
      </c>
      <c r="E63755">
        <v>440.81</v>
      </c>
      <c r="F63755">
        <v>264.48599999999999</v>
      </c>
      <c r="G63755">
        <v>0.2</v>
      </c>
      <c r="H63755" t="s">
        <v>16161</v>
      </c>
      <c r="I63755" s="1">
        <v>45295</v>
      </c>
      <c r="J63755" t="s">
        <v>37106</v>
      </c>
      <c r="K63755">
        <v>453362</v>
      </c>
      <c r="L63755" t="s">
        <v>16153</v>
      </c>
    </row>
    <row r="63756" spans="1:12" x14ac:dyDescent="0.3">
      <c r="A63756" t="s">
        <v>44746</v>
      </c>
      <c r="B63756" t="s">
        <v>4850</v>
      </c>
      <c r="C63756" t="s">
        <v>15622</v>
      </c>
      <c r="D63756">
        <v>39</v>
      </c>
      <c r="E63756">
        <v>25.08</v>
      </c>
      <c r="F63756">
        <v>15.047999999999998</v>
      </c>
      <c r="G63756">
        <v>1.4999999999999999E-2</v>
      </c>
      <c r="H63756" t="s">
        <v>16158</v>
      </c>
      <c r="I63756" s="1">
        <v>45606</v>
      </c>
      <c r="J63756" t="s">
        <v>37106</v>
      </c>
      <c r="K63756">
        <v>856397</v>
      </c>
      <c r="L63756" t="s">
        <v>16153</v>
      </c>
    </row>
    <row r="63757" spans="1:12" x14ac:dyDescent="0.3">
      <c r="A63757" t="s">
        <v>44747</v>
      </c>
      <c r="B63757" t="s">
        <v>2907</v>
      </c>
      <c r="C63757" t="s">
        <v>15582</v>
      </c>
      <c r="D63757">
        <v>36</v>
      </c>
      <c r="E63757">
        <v>71.930000000000007</v>
      </c>
      <c r="F63757">
        <v>43.158000000000001</v>
      </c>
      <c r="G63757">
        <v>1.4999999999999999E-2</v>
      </c>
      <c r="H63757" t="s">
        <v>16158</v>
      </c>
      <c r="I63757" s="1">
        <v>45639</v>
      </c>
      <c r="J63757" t="s">
        <v>16152</v>
      </c>
      <c r="K63757">
        <v>689853</v>
      </c>
      <c r="L63757" t="s">
        <v>16153</v>
      </c>
    </row>
    <row r="63758" spans="1:12" x14ac:dyDescent="0.3">
      <c r="A63758" t="s">
        <v>44748</v>
      </c>
      <c r="B63758" t="s">
        <v>9377</v>
      </c>
      <c r="C63758" t="s">
        <v>15681</v>
      </c>
      <c r="D63758">
        <v>36</v>
      </c>
      <c r="E63758">
        <v>276.44</v>
      </c>
      <c r="F63758">
        <v>165.864</v>
      </c>
      <c r="G63758">
        <v>2.5000000000000001E-2</v>
      </c>
      <c r="H63758" t="s">
        <v>16151</v>
      </c>
      <c r="I63758" s="1">
        <v>45423</v>
      </c>
      <c r="J63758" t="s">
        <v>16152</v>
      </c>
      <c r="K63758">
        <v>608673</v>
      </c>
      <c r="L63758" t="s">
        <v>16153</v>
      </c>
    </row>
    <row r="63759" spans="1:12" x14ac:dyDescent="0.3">
      <c r="A63759" t="s">
        <v>44749</v>
      </c>
      <c r="B63759" t="s">
        <v>6875</v>
      </c>
      <c r="C63759" t="s">
        <v>16010</v>
      </c>
      <c r="D63759">
        <v>37</v>
      </c>
      <c r="E63759">
        <v>394.43</v>
      </c>
      <c r="F63759">
        <v>236.65799999999999</v>
      </c>
      <c r="G63759">
        <v>0.2</v>
      </c>
      <c r="H63759" t="s">
        <v>16161</v>
      </c>
      <c r="I63759" s="1">
        <v>45551</v>
      </c>
      <c r="J63759" t="s">
        <v>37106</v>
      </c>
      <c r="K63759">
        <v>385364</v>
      </c>
      <c r="L63759" t="s">
        <v>16156</v>
      </c>
    </row>
    <row r="63760" spans="1:12" x14ac:dyDescent="0.3">
      <c r="A63760" t="s">
        <v>44750</v>
      </c>
      <c r="B63760" t="s">
        <v>12231</v>
      </c>
      <c r="C63760" t="s">
        <v>15755</v>
      </c>
      <c r="D63760">
        <v>35</v>
      </c>
      <c r="E63760">
        <v>170.16</v>
      </c>
      <c r="F63760">
        <v>102.096</v>
      </c>
      <c r="G63760">
        <v>2.5000000000000001E-2</v>
      </c>
      <c r="H63760" t="s">
        <v>16158</v>
      </c>
      <c r="I63760" s="1">
        <v>45379</v>
      </c>
      <c r="J63760" t="s">
        <v>16152</v>
      </c>
      <c r="K63760">
        <v>873524</v>
      </c>
      <c r="L63760" t="s">
        <v>16153</v>
      </c>
    </row>
    <row r="63761" spans="1:12" x14ac:dyDescent="0.3">
      <c r="A63761" t="s">
        <v>44751</v>
      </c>
      <c r="B63761" t="s">
        <v>12419</v>
      </c>
      <c r="C63761" t="s">
        <v>15235</v>
      </c>
      <c r="D63761">
        <v>37</v>
      </c>
      <c r="E63761">
        <v>55.51</v>
      </c>
      <c r="F63761">
        <v>33.305999999999997</v>
      </c>
      <c r="G63761">
        <v>1.4999999999999999E-2</v>
      </c>
      <c r="H63761" t="s">
        <v>16158</v>
      </c>
      <c r="I63761" s="1">
        <v>45577</v>
      </c>
      <c r="J63761" t="s">
        <v>16152</v>
      </c>
      <c r="K63761">
        <v>255932</v>
      </c>
      <c r="L63761" t="s">
        <v>16153</v>
      </c>
    </row>
    <row r="63762" spans="1:12" x14ac:dyDescent="0.3">
      <c r="A63762" t="s">
        <v>44752</v>
      </c>
      <c r="B63762" t="s">
        <v>1078</v>
      </c>
      <c r="C63762" t="s">
        <v>15835</v>
      </c>
      <c r="D63762">
        <v>40</v>
      </c>
      <c r="E63762">
        <v>50.38</v>
      </c>
      <c r="F63762">
        <v>30.228000000000002</v>
      </c>
      <c r="G63762">
        <v>1.4999999999999999E-2</v>
      </c>
      <c r="H63762" t="s">
        <v>16161</v>
      </c>
      <c r="I63762" s="1">
        <v>45636</v>
      </c>
      <c r="J63762" t="s">
        <v>16152</v>
      </c>
      <c r="K63762">
        <v>911143</v>
      </c>
      <c r="L63762" t="s">
        <v>16156</v>
      </c>
    </row>
    <row r="63763" spans="1:12" x14ac:dyDescent="0.3">
      <c r="A63763" t="s">
        <v>44753</v>
      </c>
      <c r="B63763" t="s">
        <v>4722</v>
      </c>
      <c r="C63763" t="s">
        <v>15905</v>
      </c>
      <c r="D63763">
        <v>36</v>
      </c>
      <c r="E63763">
        <v>254.49</v>
      </c>
      <c r="F63763">
        <v>152.69399999999999</v>
      </c>
      <c r="G63763">
        <v>2.5000000000000001E-2</v>
      </c>
      <c r="H63763" t="s">
        <v>16151</v>
      </c>
      <c r="I63763" s="1">
        <v>45296</v>
      </c>
      <c r="J63763" t="s">
        <v>16152</v>
      </c>
      <c r="K63763">
        <v>450050</v>
      </c>
      <c r="L63763" t="s">
        <v>16156</v>
      </c>
    </row>
    <row r="63764" spans="1:12" x14ac:dyDescent="0.3">
      <c r="A63764" t="s">
        <v>44754</v>
      </c>
      <c r="B63764" t="s">
        <v>4086</v>
      </c>
      <c r="C63764" t="s">
        <v>15849</v>
      </c>
      <c r="D63764">
        <v>36</v>
      </c>
      <c r="E63764">
        <v>362.99</v>
      </c>
      <c r="F63764">
        <v>217.79400000000001</v>
      </c>
      <c r="G63764">
        <v>0.2</v>
      </c>
      <c r="H63764" t="s">
        <v>16155</v>
      </c>
      <c r="I63764" s="1">
        <v>45479</v>
      </c>
      <c r="J63764" t="s">
        <v>16152</v>
      </c>
      <c r="K63764">
        <v>714635</v>
      </c>
      <c r="L63764" t="s">
        <v>16156</v>
      </c>
    </row>
    <row r="63765" spans="1:12" x14ac:dyDescent="0.3">
      <c r="A63765" t="s">
        <v>44755</v>
      </c>
      <c r="B63765" t="s">
        <v>4961</v>
      </c>
      <c r="C63765" t="s">
        <v>15579</v>
      </c>
      <c r="D63765">
        <v>37</v>
      </c>
      <c r="E63765">
        <v>340.98</v>
      </c>
      <c r="F63765">
        <v>204.58799999999999</v>
      </c>
      <c r="G63765">
        <v>0.2</v>
      </c>
      <c r="H63765" t="s">
        <v>16158</v>
      </c>
      <c r="I63765" s="1">
        <v>45514</v>
      </c>
      <c r="J63765" t="s">
        <v>16152</v>
      </c>
      <c r="K63765">
        <v>297529</v>
      </c>
      <c r="L63765" t="s">
        <v>16156</v>
      </c>
    </row>
    <row r="63766" spans="1:12" x14ac:dyDescent="0.3">
      <c r="A63766" t="s">
        <v>44756</v>
      </c>
      <c r="B63766" t="s">
        <v>6936</v>
      </c>
      <c r="C63766" t="s">
        <v>15891</v>
      </c>
      <c r="D63766">
        <v>40</v>
      </c>
      <c r="E63766">
        <v>256.95</v>
      </c>
      <c r="F63766">
        <v>154.16999999999999</v>
      </c>
      <c r="G63766">
        <v>2.5000000000000001E-2</v>
      </c>
      <c r="H63766" t="s">
        <v>16161</v>
      </c>
      <c r="I63766" s="1">
        <v>45617</v>
      </c>
      <c r="J63766" t="s">
        <v>16152</v>
      </c>
      <c r="K63766">
        <v>797430</v>
      </c>
      <c r="L63766" t="s">
        <v>16153</v>
      </c>
    </row>
    <row r="63767" spans="1:12" x14ac:dyDescent="0.3">
      <c r="A63767" t="s">
        <v>44757</v>
      </c>
      <c r="B63767" t="s">
        <v>3900</v>
      </c>
      <c r="C63767" t="s">
        <v>14997</v>
      </c>
      <c r="D63767">
        <v>40</v>
      </c>
      <c r="E63767">
        <v>341.57</v>
      </c>
      <c r="F63767">
        <v>204.94200000000001</v>
      </c>
      <c r="G63767">
        <v>0.2</v>
      </c>
      <c r="H63767" t="s">
        <v>16158</v>
      </c>
      <c r="I63767" s="1">
        <v>45471</v>
      </c>
      <c r="J63767" t="s">
        <v>37106</v>
      </c>
      <c r="K63767">
        <v>420393</v>
      </c>
      <c r="L63767" t="s">
        <v>16156</v>
      </c>
    </row>
    <row r="63768" spans="1:12" x14ac:dyDescent="0.3">
      <c r="A63768" t="s">
        <v>44758</v>
      </c>
      <c r="B63768" t="s">
        <v>903</v>
      </c>
      <c r="C63768" t="s">
        <v>16056</v>
      </c>
      <c r="D63768">
        <v>38</v>
      </c>
      <c r="E63768">
        <v>394.05</v>
      </c>
      <c r="F63768">
        <v>236.43</v>
      </c>
      <c r="G63768">
        <v>0.2</v>
      </c>
      <c r="H63768" t="s">
        <v>16158</v>
      </c>
      <c r="I63768" s="1">
        <v>45450</v>
      </c>
      <c r="J63768" t="s">
        <v>37106</v>
      </c>
      <c r="K63768">
        <v>963779</v>
      </c>
      <c r="L63768" t="s">
        <v>16156</v>
      </c>
    </row>
    <row r="63769" spans="1:12" x14ac:dyDescent="0.3">
      <c r="A63769" t="s">
        <v>44759</v>
      </c>
      <c r="B63769" t="s">
        <v>4615</v>
      </c>
      <c r="C63769" t="s">
        <v>15317</v>
      </c>
      <c r="D63769">
        <v>36</v>
      </c>
      <c r="E63769">
        <v>10.45</v>
      </c>
      <c r="F63769">
        <v>6.27</v>
      </c>
      <c r="G63769">
        <v>1.4999999999999999E-2</v>
      </c>
      <c r="H63769" t="s">
        <v>16155</v>
      </c>
      <c r="I63769" s="1">
        <v>45311</v>
      </c>
      <c r="J63769" t="s">
        <v>16152</v>
      </c>
      <c r="K63769">
        <v>758716</v>
      </c>
      <c r="L63769" t="s">
        <v>16153</v>
      </c>
    </row>
    <row r="63770" spans="1:12" x14ac:dyDescent="0.3">
      <c r="A63770" t="s">
        <v>44760</v>
      </c>
      <c r="B63770" t="s">
        <v>6999</v>
      </c>
      <c r="C63770" t="s">
        <v>15210</v>
      </c>
      <c r="D63770">
        <v>35</v>
      </c>
      <c r="E63770">
        <v>481.73</v>
      </c>
      <c r="F63770">
        <v>289.03800000000001</v>
      </c>
      <c r="G63770">
        <v>0.2</v>
      </c>
      <c r="H63770" t="s">
        <v>16158</v>
      </c>
      <c r="I63770" s="1">
        <v>45524</v>
      </c>
      <c r="J63770" t="s">
        <v>16152</v>
      </c>
      <c r="K63770">
        <v>666572</v>
      </c>
      <c r="L63770" t="s">
        <v>16156</v>
      </c>
    </row>
    <row r="63771" spans="1:12" x14ac:dyDescent="0.3">
      <c r="A63771" t="s">
        <v>44761</v>
      </c>
      <c r="B63771" t="s">
        <v>7908</v>
      </c>
      <c r="C63771" t="s">
        <v>15867</v>
      </c>
      <c r="D63771">
        <v>35</v>
      </c>
      <c r="E63771">
        <v>482.03</v>
      </c>
      <c r="F63771">
        <v>289.21799999999996</v>
      </c>
      <c r="G63771">
        <v>0.2</v>
      </c>
      <c r="H63771" t="s">
        <v>16161</v>
      </c>
      <c r="I63771" s="1">
        <v>45590</v>
      </c>
      <c r="J63771" t="s">
        <v>37106</v>
      </c>
      <c r="K63771">
        <v>188695</v>
      </c>
      <c r="L63771" t="s">
        <v>16156</v>
      </c>
    </row>
    <row r="63772" spans="1:12" x14ac:dyDescent="0.3">
      <c r="A63772" t="s">
        <v>44762</v>
      </c>
      <c r="B63772" t="s">
        <v>5250</v>
      </c>
      <c r="C63772" t="s">
        <v>15309</v>
      </c>
      <c r="D63772">
        <v>35</v>
      </c>
      <c r="E63772">
        <v>289.95</v>
      </c>
      <c r="F63772">
        <v>173.97</v>
      </c>
      <c r="G63772">
        <v>2.5000000000000001E-2</v>
      </c>
      <c r="H63772" t="s">
        <v>16161</v>
      </c>
      <c r="I63772" s="1">
        <v>45529</v>
      </c>
      <c r="J63772" t="s">
        <v>16152</v>
      </c>
      <c r="K63772">
        <v>660190</v>
      </c>
      <c r="L63772" t="s">
        <v>16156</v>
      </c>
    </row>
    <row r="63773" spans="1:12" x14ac:dyDescent="0.3">
      <c r="A63773" t="s">
        <v>44763</v>
      </c>
      <c r="B63773" t="s">
        <v>11533</v>
      </c>
      <c r="C63773" t="s">
        <v>15407</v>
      </c>
      <c r="D63773">
        <v>37</v>
      </c>
      <c r="E63773">
        <v>488.48</v>
      </c>
      <c r="F63773">
        <v>293.08800000000002</v>
      </c>
      <c r="G63773">
        <v>0.2</v>
      </c>
      <c r="H63773" t="s">
        <v>16155</v>
      </c>
      <c r="I63773" s="1">
        <v>45326</v>
      </c>
      <c r="J63773" t="s">
        <v>16152</v>
      </c>
      <c r="K63773">
        <v>787624</v>
      </c>
      <c r="L63773" t="s">
        <v>16153</v>
      </c>
    </row>
    <row r="63774" spans="1:12" x14ac:dyDescent="0.3">
      <c r="A63774" t="s">
        <v>44764</v>
      </c>
      <c r="B63774" t="s">
        <v>10209</v>
      </c>
      <c r="C63774" t="s">
        <v>15638</v>
      </c>
      <c r="D63774">
        <v>39</v>
      </c>
      <c r="E63774">
        <v>197.83</v>
      </c>
      <c r="F63774">
        <v>118.69799999999999</v>
      </c>
      <c r="G63774">
        <v>2.5000000000000001E-2</v>
      </c>
      <c r="H63774" t="s">
        <v>16158</v>
      </c>
      <c r="I63774" s="1">
        <v>45332</v>
      </c>
      <c r="J63774" t="s">
        <v>16152</v>
      </c>
      <c r="K63774">
        <v>18730</v>
      </c>
      <c r="L63774" t="s">
        <v>16153</v>
      </c>
    </row>
    <row r="63775" spans="1:12" x14ac:dyDescent="0.3">
      <c r="A63775" t="s">
        <v>44765</v>
      </c>
      <c r="B63775" t="s">
        <v>1818</v>
      </c>
      <c r="C63775" t="s">
        <v>15504</v>
      </c>
      <c r="D63775">
        <v>36</v>
      </c>
      <c r="E63775">
        <v>336.05</v>
      </c>
      <c r="F63775">
        <v>201.63</v>
      </c>
      <c r="G63775">
        <v>0.2</v>
      </c>
      <c r="H63775" t="s">
        <v>16151</v>
      </c>
      <c r="I63775" s="1">
        <v>45461</v>
      </c>
      <c r="J63775" t="s">
        <v>16152</v>
      </c>
      <c r="K63775">
        <v>235972</v>
      </c>
      <c r="L63775" t="s">
        <v>16153</v>
      </c>
    </row>
    <row r="63776" spans="1:12" x14ac:dyDescent="0.3">
      <c r="A63776" t="s">
        <v>44766</v>
      </c>
      <c r="B63776" t="s">
        <v>11104</v>
      </c>
      <c r="C63776" t="s">
        <v>6205</v>
      </c>
      <c r="D63776">
        <v>38</v>
      </c>
      <c r="E63776">
        <v>404.46</v>
      </c>
      <c r="F63776">
        <v>242.67599999999999</v>
      </c>
      <c r="G63776">
        <v>0.2</v>
      </c>
      <c r="H63776" t="s">
        <v>16158</v>
      </c>
      <c r="I63776" s="1">
        <v>45362</v>
      </c>
      <c r="J63776" t="s">
        <v>16152</v>
      </c>
      <c r="K63776">
        <v>295762</v>
      </c>
      <c r="L63776" t="s">
        <v>16156</v>
      </c>
    </row>
    <row r="63777" spans="1:12" x14ac:dyDescent="0.3">
      <c r="A63777" t="s">
        <v>44767</v>
      </c>
      <c r="B63777" t="s">
        <v>12762</v>
      </c>
      <c r="C63777" t="s">
        <v>15405</v>
      </c>
      <c r="D63777">
        <v>40</v>
      </c>
      <c r="E63777">
        <v>292.39</v>
      </c>
      <c r="F63777">
        <v>175.434</v>
      </c>
      <c r="G63777">
        <v>2.5000000000000001E-2</v>
      </c>
      <c r="H63777" t="s">
        <v>16155</v>
      </c>
      <c r="I63777" s="1">
        <v>45463</v>
      </c>
      <c r="J63777" t="s">
        <v>16152</v>
      </c>
      <c r="K63777">
        <v>627428</v>
      </c>
      <c r="L63777" t="s">
        <v>16156</v>
      </c>
    </row>
    <row r="63778" spans="1:12" x14ac:dyDescent="0.3">
      <c r="A63778" t="s">
        <v>44768</v>
      </c>
      <c r="B63778" t="s">
        <v>4131</v>
      </c>
      <c r="C63778" t="s">
        <v>15205</v>
      </c>
      <c r="D63778">
        <v>34</v>
      </c>
      <c r="E63778">
        <v>273.87</v>
      </c>
      <c r="F63778">
        <v>164.322</v>
      </c>
      <c r="G63778">
        <v>2.5000000000000001E-2</v>
      </c>
      <c r="H63778" t="s">
        <v>16155</v>
      </c>
      <c r="I63778" s="1">
        <v>45582</v>
      </c>
      <c r="J63778" t="s">
        <v>37106</v>
      </c>
      <c r="K63778">
        <v>789074</v>
      </c>
      <c r="L63778" t="s">
        <v>16153</v>
      </c>
    </row>
    <row r="63779" spans="1:12" x14ac:dyDescent="0.3">
      <c r="A63779" t="s">
        <v>44769</v>
      </c>
      <c r="B63779" t="s">
        <v>2232</v>
      </c>
      <c r="C63779" t="s">
        <v>15966</v>
      </c>
      <c r="D63779">
        <v>35</v>
      </c>
      <c r="E63779">
        <v>251.1</v>
      </c>
      <c r="F63779">
        <v>150.66</v>
      </c>
      <c r="G63779">
        <v>2.5000000000000001E-2</v>
      </c>
      <c r="H63779" t="s">
        <v>16155</v>
      </c>
      <c r="I63779" s="1">
        <v>45297</v>
      </c>
      <c r="J63779" t="s">
        <v>37106</v>
      </c>
      <c r="K63779">
        <v>444060</v>
      </c>
      <c r="L63779" t="s">
        <v>16153</v>
      </c>
    </row>
    <row r="63780" spans="1:12" x14ac:dyDescent="0.3">
      <c r="A63780" t="s">
        <v>44770</v>
      </c>
      <c r="B63780" t="s">
        <v>4800</v>
      </c>
      <c r="C63780" t="s">
        <v>15565</v>
      </c>
      <c r="D63780">
        <v>3</v>
      </c>
      <c r="E63780">
        <v>419.21</v>
      </c>
      <c r="F63780">
        <v>251.52600000000001</v>
      </c>
      <c r="G63780">
        <v>0.2</v>
      </c>
      <c r="H63780" t="s">
        <v>16161</v>
      </c>
      <c r="I63780" s="1">
        <v>45366</v>
      </c>
      <c r="J63780" t="s">
        <v>16152</v>
      </c>
      <c r="K63780">
        <v>394092</v>
      </c>
      <c r="L63780" t="s">
        <v>16153</v>
      </c>
    </row>
    <row r="63781" spans="1:12" x14ac:dyDescent="0.3">
      <c r="A63781" t="s">
        <v>44771</v>
      </c>
      <c r="B63781" t="s">
        <v>6544</v>
      </c>
      <c r="C63781" t="s">
        <v>15451</v>
      </c>
      <c r="D63781">
        <v>40</v>
      </c>
      <c r="E63781">
        <v>345.08</v>
      </c>
      <c r="F63781">
        <v>207.04799999999997</v>
      </c>
      <c r="G63781">
        <v>0.2</v>
      </c>
      <c r="H63781" t="s">
        <v>16161</v>
      </c>
      <c r="I63781" s="1">
        <v>45424</v>
      </c>
      <c r="J63781" t="s">
        <v>16152</v>
      </c>
      <c r="K63781">
        <v>545868</v>
      </c>
      <c r="L63781" t="s">
        <v>16153</v>
      </c>
    </row>
    <row r="63782" spans="1:12" x14ac:dyDescent="0.3">
      <c r="A63782" t="s">
        <v>44772</v>
      </c>
      <c r="B63782" t="s">
        <v>8389</v>
      </c>
      <c r="C63782" t="s">
        <v>2565</v>
      </c>
      <c r="D63782">
        <v>37</v>
      </c>
      <c r="E63782">
        <v>345.19</v>
      </c>
      <c r="F63782">
        <v>207.114</v>
      </c>
      <c r="G63782">
        <v>0.2</v>
      </c>
      <c r="H63782" t="s">
        <v>16155</v>
      </c>
      <c r="I63782" s="1">
        <v>45486</v>
      </c>
      <c r="J63782" t="s">
        <v>16152</v>
      </c>
      <c r="K63782">
        <v>266347</v>
      </c>
      <c r="L63782" t="s">
        <v>16156</v>
      </c>
    </row>
    <row r="63783" spans="1:12" x14ac:dyDescent="0.3">
      <c r="A63783" t="s">
        <v>44773</v>
      </c>
      <c r="B63783" t="s">
        <v>13915</v>
      </c>
      <c r="C63783" t="s">
        <v>16034</v>
      </c>
      <c r="D63783">
        <v>38</v>
      </c>
      <c r="E63783">
        <v>188.53</v>
      </c>
      <c r="F63783">
        <v>113.11799999999999</v>
      </c>
      <c r="G63783">
        <v>2.5000000000000001E-2</v>
      </c>
      <c r="H63783" t="s">
        <v>16155</v>
      </c>
      <c r="I63783" s="1">
        <v>45438</v>
      </c>
      <c r="J63783" t="s">
        <v>16152</v>
      </c>
      <c r="K63783">
        <v>742258</v>
      </c>
      <c r="L63783" t="s">
        <v>16156</v>
      </c>
    </row>
    <row r="63784" spans="1:12" x14ac:dyDescent="0.3">
      <c r="A63784" t="s">
        <v>44774</v>
      </c>
      <c r="B63784" t="s">
        <v>10678</v>
      </c>
      <c r="C63784" t="s">
        <v>15577</v>
      </c>
      <c r="D63784">
        <v>1</v>
      </c>
      <c r="E63784">
        <v>218.38</v>
      </c>
      <c r="F63784">
        <v>131.02799999999999</v>
      </c>
      <c r="G63784">
        <v>2.5000000000000001E-2</v>
      </c>
      <c r="H63784" t="s">
        <v>16161</v>
      </c>
      <c r="I63784" s="1">
        <v>45560</v>
      </c>
      <c r="J63784" t="s">
        <v>16152</v>
      </c>
      <c r="K63784">
        <v>327094</v>
      </c>
      <c r="L63784" t="s">
        <v>16153</v>
      </c>
    </row>
    <row r="63785" spans="1:12" x14ac:dyDescent="0.3">
      <c r="A63785" t="s">
        <v>44775</v>
      </c>
      <c r="B63785" t="s">
        <v>13718</v>
      </c>
      <c r="C63785" t="s">
        <v>15808</v>
      </c>
      <c r="D63785">
        <v>39</v>
      </c>
      <c r="E63785">
        <v>39.61</v>
      </c>
      <c r="F63785">
        <v>23.765999999999998</v>
      </c>
      <c r="G63785">
        <v>1.4999999999999999E-2</v>
      </c>
      <c r="H63785" t="s">
        <v>16161</v>
      </c>
      <c r="I63785" s="1">
        <v>45430</v>
      </c>
      <c r="J63785" t="s">
        <v>16152</v>
      </c>
      <c r="K63785">
        <v>143596</v>
      </c>
      <c r="L63785" t="s">
        <v>16153</v>
      </c>
    </row>
    <row r="63786" spans="1:12" x14ac:dyDescent="0.3">
      <c r="A63786" t="s">
        <v>44776</v>
      </c>
      <c r="B63786" t="s">
        <v>2777</v>
      </c>
      <c r="C63786" t="s">
        <v>15596</v>
      </c>
      <c r="D63786">
        <v>36</v>
      </c>
      <c r="E63786">
        <v>477.56</v>
      </c>
      <c r="F63786">
        <v>286.536</v>
      </c>
      <c r="G63786">
        <v>0.2</v>
      </c>
      <c r="H63786" t="s">
        <v>16158</v>
      </c>
      <c r="I63786" s="1">
        <v>45437</v>
      </c>
      <c r="J63786" t="s">
        <v>16152</v>
      </c>
      <c r="K63786">
        <v>124429</v>
      </c>
      <c r="L63786" t="s">
        <v>16156</v>
      </c>
    </row>
    <row r="63787" spans="1:12" x14ac:dyDescent="0.3">
      <c r="A63787" t="s">
        <v>44777</v>
      </c>
      <c r="B63787" t="s">
        <v>7828</v>
      </c>
      <c r="C63787" t="s">
        <v>16070</v>
      </c>
      <c r="D63787">
        <v>40</v>
      </c>
      <c r="E63787">
        <v>109.05</v>
      </c>
      <c r="F63787">
        <v>65.429999999999993</v>
      </c>
      <c r="G63787">
        <v>2.5000000000000001E-2</v>
      </c>
      <c r="H63787" t="s">
        <v>16151</v>
      </c>
      <c r="I63787" s="1">
        <v>45296</v>
      </c>
      <c r="J63787" t="s">
        <v>16152</v>
      </c>
      <c r="K63787">
        <v>728284</v>
      </c>
      <c r="L63787" t="s">
        <v>16156</v>
      </c>
    </row>
    <row r="63788" spans="1:12" x14ac:dyDescent="0.3">
      <c r="A63788" t="s">
        <v>44778</v>
      </c>
      <c r="B63788" t="s">
        <v>8484</v>
      </c>
      <c r="C63788" t="s">
        <v>5032</v>
      </c>
      <c r="D63788">
        <v>35</v>
      </c>
      <c r="E63788">
        <v>371.65</v>
      </c>
      <c r="F63788">
        <v>222.99</v>
      </c>
      <c r="G63788">
        <v>0.2</v>
      </c>
      <c r="H63788" t="s">
        <v>16161</v>
      </c>
      <c r="I63788" s="1">
        <v>45475</v>
      </c>
      <c r="J63788" t="s">
        <v>37106</v>
      </c>
      <c r="K63788">
        <v>684122</v>
      </c>
      <c r="L63788" t="s">
        <v>16153</v>
      </c>
    </row>
    <row r="63789" spans="1:12" x14ac:dyDescent="0.3">
      <c r="A63789" t="s">
        <v>44779</v>
      </c>
      <c r="B63789" t="s">
        <v>1399</v>
      </c>
      <c r="C63789" t="s">
        <v>16066</v>
      </c>
      <c r="D63789">
        <v>2</v>
      </c>
      <c r="E63789">
        <v>257.68</v>
      </c>
      <c r="F63789">
        <v>154.608</v>
      </c>
      <c r="G63789">
        <v>2.5000000000000001E-2</v>
      </c>
      <c r="H63789" t="s">
        <v>16161</v>
      </c>
      <c r="I63789" s="1">
        <v>45645</v>
      </c>
      <c r="J63789" t="s">
        <v>37106</v>
      </c>
      <c r="K63789">
        <v>796659</v>
      </c>
      <c r="L63789" t="s">
        <v>16156</v>
      </c>
    </row>
    <row r="63790" spans="1:12" x14ac:dyDescent="0.3">
      <c r="A63790" t="s">
        <v>44780</v>
      </c>
      <c r="B63790" t="s">
        <v>8007</v>
      </c>
      <c r="C63790" t="s">
        <v>15494</v>
      </c>
      <c r="D63790">
        <v>2</v>
      </c>
      <c r="E63790">
        <v>293.67</v>
      </c>
      <c r="F63790">
        <v>176.202</v>
      </c>
      <c r="G63790">
        <v>2.5000000000000001E-2</v>
      </c>
      <c r="H63790" t="s">
        <v>16155</v>
      </c>
      <c r="I63790" s="1">
        <v>45300</v>
      </c>
      <c r="J63790" t="s">
        <v>37106</v>
      </c>
      <c r="K63790">
        <v>882035</v>
      </c>
      <c r="L63790" t="s">
        <v>16156</v>
      </c>
    </row>
    <row r="63791" spans="1:12" x14ac:dyDescent="0.3">
      <c r="A63791" t="s">
        <v>44781</v>
      </c>
      <c r="B63791" t="s">
        <v>2029</v>
      </c>
      <c r="C63791" t="s">
        <v>6205</v>
      </c>
      <c r="D63791">
        <v>34</v>
      </c>
      <c r="E63791">
        <v>420.06</v>
      </c>
      <c r="F63791">
        <v>252.036</v>
      </c>
      <c r="G63791">
        <v>0.2</v>
      </c>
      <c r="H63791" t="s">
        <v>16151</v>
      </c>
      <c r="I63791" s="1">
        <v>45393</v>
      </c>
      <c r="J63791" t="s">
        <v>16152</v>
      </c>
      <c r="K63791">
        <v>203823</v>
      </c>
      <c r="L63791" t="s">
        <v>16153</v>
      </c>
    </row>
    <row r="63792" spans="1:12" x14ac:dyDescent="0.3">
      <c r="A63792" t="s">
        <v>44782</v>
      </c>
      <c r="B63792" t="s">
        <v>12975</v>
      </c>
      <c r="C63792" t="s">
        <v>15337</v>
      </c>
      <c r="D63792">
        <v>40</v>
      </c>
      <c r="E63792">
        <v>337.52</v>
      </c>
      <c r="F63792">
        <v>202.51199999999997</v>
      </c>
      <c r="G63792">
        <v>0.2</v>
      </c>
      <c r="H63792" t="s">
        <v>16155</v>
      </c>
      <c r="I63792" s="1">
        <v>45629</v>
      </c>
      <c r="J63792" t="s">
        <v>16152</v>
      </c>
      <c r="K63792">
        <v>165016</v>
      </c>
      <c r="L63792" t="s">
        <v>16153</v>
      </c>
    </row>
    <row r="63793" spans="1:12" x14ac:dyDescent="0.3">
      <c r="A63793" t="s">
        <v>44783</v>
      </c>
      <c r="B63793" t="s">
        <v>12626</v>
      </c>
      <c r="C63793" t="s">
        <v>15745</v>
      </c>
      <c r="D63793">
        <v>2</v>
      </c>
      <c r="E63793">
        <v>340.86</v>
      </c>
      <c r="F63793">
        <v>204.51599999999999</v>
      </c>
      <c r="G63793">
        <v>0.2</v>
      </c>
      <c r="H63793" t="s">
        <v>16155</v>
      </c>
      <c r="I63793" s="1">
        <v>45365</v>
      </c>
      <c r="J63793" t="s">
        <v>16152</v>
      </c>
      <c r="K63793">
        <v>812565</v>
      </c>
      <c r="L63793" t="s">
        <v>16153</v>
      </c>
    </row>
    <row r="63794" spans="1:12" x14ac:dyDescent="0.3">
      <c r="A63794" t="s">
        <v>44784</v>
      </c>
      <c r="B63794" t="s">
        <v>14327</v>
      </c>
      <c r="C63794" t="s">
        <v>15786</v>
      </c>
      <c r="D63794">
        <v>34</v>
      </c>
      <c r="E63794">
        <v>189.23</v>
      </c>
      <c r="F63794">
        <v>113.538</v>
      </c>
      <c r="G63794">
        <v>2.5000000000000001E-2</v>
      </c>
      <c r="H63794" t="s">
        <v>16155</v>
      </c>
      <c r="I63794" s="1">
        <v>45641</v>
      </c>
      <c r="J63794" t="s">
        <v>16152</v>
      </c>
      <c r="K63794">
        <v>460111</v>
      </c>
      <c r="L63794" t="s">
        <v>16156</v>
      </c>
    </row>
    <row r="63795" spans="1:12" x14ac:dyDescent="0.3">
      <c r="A63795" t="s">
        <v>44785</v>
      </c>
      <c r="B63795" t="s">
        <v>10714</v>
      </c>
      <c r="C63795" t="s">
        <v>15399</v>
      </c>
      <c r="D63795">
        <v>39</v>
      </c>
      <c r="E63795">
        <v>146.91</v>
      </c>
      <c r="F63795">
        <v>88.146000000000001</v>
      </c>
      <c r="G63795">
        <v>2.5000000000000001E-2</v>
      </c>
      <c r="H63795" t="s">
        <v>16161</v>
      </c>
      <c r="I63795" s="1">
        <v>45495</v>
      </c>
      <c r="J63795" t="s">
        <v>16152</v>
      </c>
      <c r="K63795">
        <v>954704</v>
      </c>
      <c r="L63795" t="s">
        <v>16156</v>
      </c>
    </row>
    <row r="63796" spans="1:12" x14ac:dyDescent="0.3">
      <c r="A63796" t="s">
        <v>44786</v>
      </c>
      <c r="B63796" t="s">
        <v>11690</v>
      </c>
      <c r="C63796" t="s">
        <v>15291</v>
      </c>
      <c r="D63796">
        <v>39</v>
      </c>
      <c r="E63796">
        <v>138.22999999999999</v>
      </c>
      <c r="F63796">
        <v>82.937999999999988</v>
      </c>
      <c r="G63796">
        <v>2.5000000000000001E-2</v>
      </c>
      <c r="H63796" t="s">
        <v>16155</v>
      </c>
      <c r="I63796" s="1">
        <v>45329</v>
      </c>
      <c r="J63796" t="s">
        <v>16152</v>
      </c>
      <c r="K63796">
        <v>540012</v>
      </c>
      <c r="L63796" t="s">
        <v>16156</v>
      </c>
    </row>
    <row r="63797" spans="1:12" x14ac:dyDescent="0.3">
      <c r="A63797" t="s">
        <v>44787</v>
      </c>
      <c r="B63797" t="s">
        <v>7470</v>
      </c>
      <c r="C63797" t="s">
        <v>15775</v>
      </c>
      <c r="D63797">
        <v>39</v>
      </c>
      <c r="E63797">
        <v>278.75</v>
      </c>
      <c r="F63797">
        <v>167.25</v>
      </c>
      <c r="G63797">
        <v>2.5000000000000001E-2</v>
      </c>
      <c r="H63797" t="s">
        <v>16161</v>
      </c>
      <c r="I63797" s="1">
        <v>45516</v>
      </c>
      <c r="J63797" t="s">
        <v>37106</v>
      </c>
      <c r="K63797">
        <v>4826</v>
      </c>
      <c r="L63797" t="s">
        <v>16153</v>
      </c>
    </row>
    <row r="63798" spans="1:12" x14ac:dyDescent="0.3">
      <c r="A63798" t="s">
        <v>44788</v>
      </c>
      <c r="B63798" t="s">
        <v>2719</v>
      </c>
      <c r="C63798" t="s">
        <v>16115</v>
      </c>
      <c r="D63798">
        <v>37</v>
      </c>
      <c r="E63798">
        <v>280.89</v>
      </c>
      <c r="F63798">
        <v>168.53399999999999</v>
      </c>
      <c r="G63798">
        <v>2.5000000000000001E-2</v>
      </c>
      <c r="H63798" t="s">
        <v>16155</v>
      </c>
      <c r="I63798" s="1">
        <v>45544</v>
      </c>
      <c r="J63798" t="s">
        <v>16152</v>
      </c>
      <c r="K63798">
        <v>384115</v>
      </c>
      <c r="L63798" t="s">
        <v>16153</v>
      </c>
    </row>
    <row r="63799" spans="1:12" x14ac:dyDescent="0.3">
      <c r="A63799" t="s">
        <v>44789</v>
      </c>
      <c r="B63799" t="s">
        <v>11432</v>
      </c>
      <c r="C63799" t="s">
        <v>16056</v>
      </c>
      <c r="D63799">
        <v>37</v>
      </c>
      <c r="E63799">
        <v>427.61</v>
      </c>
      <c r="F63799">
        <v>256.56599999999997</v>
      </c>
      <c r="G63799">
        <v>0.2</v>
      </c>
      <c r="H63799" t="s">
        <v>16155</v>
      </c>
      <c r="I63799" s="1">
        <v>45517</v>
      </c>
      <c r="J63799" t="s">
        <v>16152</v>
      </c>
      <c r="K63799">
        <v>912539</v>
      </c>
      <c r="L63799" t="s">
        <v>16153</v>
      </c>
    </row>
    <row r="63800" spans="1:12" x14ac:dyDescent="0.3">
      <c r="A63800" t="s">
        <v>44790</v>
      </c>
      <c r="B63800" t="s">
        <v>3753</v>
      </c>
      <c r="C63800" t="s">
        <v>16004</v>
      </c>
      <c r="D63800">
        <v>40</v>
      </c>
      <c r="E63800">
        <v>209.33</v>
      </c>
      <c r="F63800">
        <v>125.598</v>
      </c>
      <c r="G63800">
        <v>2.5000000000000001E-2</v>
      </c>
      <c r="H63800" t="s">
        <v>16155</v>
      </c>
      <c r="I63800" s="1">
        <v>45481</v>
      </c>
      <c r="J63800" t="s">
        <v>16152</v>
      </c>
      <c r="K63800">
        <v>11874</v>
      </c>
      <c r="L63800" t="s">
        <v>16153</v>
      </c>
    </row>
    <row r="63801" spans="1:12" x14ac:dyDescent="0.3">
      <c r="A63801" t="s">
        <v>44791</v>
      </c>
      <c r="B63801" t="s">
        <v>8380</v>
      </c>
      <c r="C63801" t="s">
        <v>15721</v>
      </c>
      <c r="D63801">
        <v>36</v>
      </c>
      <c r="E63801">
        <v>438.71</v>
      </c>
      <c r="F63801">
        <v>263.226</v>
      </c>
      <c r="G63801">
        <v>0.2</v>
      </c>
      <c r="H63801" t="s">
        <v>16161</v>
      </c>
      <c r="I63801" s="1">
        <v>45448</v>
      </c>
      <c r="J63801" t="s">
        <v>37106</v>
      </c>
      <c r="K63801">
        <v>190236</v>
      </c>
      <c r="L63801" t="s">
        <v>16153</v>
      </c>
    </row>
    <row r="63802" spans="1:12" x14ac:dyDescent="0.3">
      <c r="A63802" t="s">
        <v>44792</v>
      </c>
      <c r="B63802" t="s">
        <v>829</v>
      </c>
      <c r="C63802" t="s">
        <v>15153</v>
      </c>
      <c r="D63802">
        <v>40</v>
      </c>
      <c r="E63802">
        <v>245.01</v>
      </c>
      <c r="F63802">
        <v>147.006</v>
      </c>
      <c r="G63802">
        <v>2.5000000000000001E-2</v>
      </c>
      <c r="H63802" t="s">
        <v>16151</v>
      </c>
      <c r="I63802" s="1">
        <v>45549</v>
      </c>
      <c r="J63802" t="s">
        <v>37106</v>
      </c>
      <c r="K63802">
        <v>421552</v>
      </c>
      <c r="L63802" t="s">
        <v>16156</v>
      </c>
    </row>
    <row r="63803" spans="1:12" x14ac:dyDescent="0.3">
      <c r="A63803" t="s">
        <v>44793</v>
      </c>
      <c r="B63803" t="s">
        <v>10711</v>
      </c>
      <c r="C63803" t="s">
        <v>15995</v>
      </c>
      <c r="D63803">
        <v>36</v>
      </c>
      <c r="E63803">
        <v>382.63</v>
      </c>
      <c r="F63803">
        <v>229.578</v>
      </c>
      <c r="G63803">
        <v>0.2</v>
      </c>
      <c r="H63803" t="s">
        <v>16151</v>
      </c>
      <c r="I63803" s="1">
        <v>45318</v>
      </c>
      <c r="J63803" t="s">
        <v>16152</v>
      </c>
      <c r="K63803">
        <v>632720</v>
      </c>
      <c r="L63803" t="s">
        <v>16156</v>
      </c>
    </row>
    <row r="63804" spans="1:12" x14ac:dyDescent="0.3">
      <c r="A63804" t="s">
        <v>44794</v>
      </c>
      <c r="B63804" t="s">
        <v>9296</v>
      </c>
      <c r="C63804" t="s">
        <v>15897</v>
      </c>
      <c r="D63804">
        <v>35</v>
      </c>
      <c r="E63804">
        <v>323.81</v>
      </c>
      <c r="F63804">
        <v>194.286</v>
      </c>
      <c r="G63804">
        <v>0.2</v>
      </c>
      <c r="H63804" t="s">
        <v>16151</v>
      </c>
      <c r="I63804" s="1">
        <v>45403</v>
      </c>
      <c r="J63804" t="s">
        <v>16152</v>
      </c>
      <c r="K63804">
        <v>327094</v>
      </c>
      <c r="L63804" t="s">
        <v>16156</v>
      </c>
    </row>
    <row r="63805" spans="1:12" x14ac:dyDescent="0.3">
      <c r="A63805" t="s">
        <v>44795</v>
      </c>
      <c r="B63805" t="s">
        <v>733</v>
      </c>
      <c r="C63805" t="s">
        <v>15741</v>
      </c>
      <c r="D63805">
        <v>40</v>
      </c>
      <c r="E63805">
        <v>140.55000000000001</v>
      </c>
      <c r="F63805">
        <v>84.33</v>
      </c>
      <c r="G63805">
        <v>2.5000000000000001E-2</v>
      </c>
      <c r="H63805" t="s">
        <v>16151</v>
      </c>
      <c r="I63805" s="1">
        <v>45539</v>
      </c>
      <c r="J63805" t="s">
        <v>16152</v>
      </c>
      <c r="K63805">
        <v>229629</v>
      </c>
      <c r="L63805" t="s">
        <v>16153</v>
      </c>
    </row>
    <row r="63806" spans="1:12" x14ac:dyDescent="0.3">
      <c r="A63806" t="s">
        <v>44796</v>
      </c>
      <c r="B63806" t="s">
        <v>5750</v>
      </c>
      <c r="C63806" t="s">
        <v>15418</v>
      </c>
      <c r="D63806">
        <v>35</v>
      </c>
      <c r="E63806">
        <v>399.8</v>
      </c>
      <c r="F63806">
        <v>239.88</v>
      </c>
      <c r="G63806">
        <v>0.2</v>
      </c>
      <c r="H63806" t="s">
        <v>16158</v>
      </c>
      <c r="I63806" s="1">
        <v>45613</v>
      </c>
      <c r="J63806" t="s">
        <v>16152</v>
      </c>
      <c r="K63806">
        <v>275552</v>
      </c>
      <c r="L63806" t="s">
        <v>16156</v>
      </c>
    </row>
    <row r="63807" spans="1:12" x14ac:dyDescent="0.3">
      <c r="A63807" t="s">
        <v>44797</v>
      </c>
      <c r="B63807" t="s">
        <v>1095</v>
      </c>
      <c r="C63807" t="s">
        <v>15675</v>
      </c>
      <c r="D63807">
        <v>39</v>
      </c>
      <c r="E63807">
        <v>378.7</v>
      </c>
      <c r="F63807">
        <v>227.22</v>
      </c>
      <c r="G63807">
        <v>0.2</v>
      </c>
      <c r="H63807" t="s">
        <v>16158</v>
      </c>
      <c r="I63807" s="1">
        <v>45519</v>
      </c>
      <c r="J63807" t="s">
        <v>37106</v>
      </c>
      <c r="K63807">
        <v>875631</v>
      </c>
      <c r="L63807" t="s">
        <v>16153</v>
      </c>
    </row>
    <row r="63808" spans="1:12" x14ac:dyDescent="0.3">
      <c r="A63808" t="s">
        <v>44798</v>
      </c>
      <c r="B63808" t="s">
        <v>9391</v>
      </c>
      <c r="C63808" t="s">
        <v>15905</v>
      </c>
      <c r="D63808">
        <v>1</v>
      </c>
      <c r="E63808">
        <v>320.29000000000002</v>
      </c>
      <c r="F63808">
        <v>192.17400000000001</v>
      </c>
      <c r="G63808">
        <v>0.2</v>
      </c>
      <c r="H63808" t="s">
        <v>16158</v>
      </c>
      <c r="I63808" s="1">
        <v>45329</v>
      </c>
      <c r="J63808" t="s">
        <v>16152</v>
      </c>
      <c r="K63808">
        <v>765771</v>
      </c>
      <c r="L63808" t="s">
        <v>16156</v>
      </c>
    </row>
    <row r="63809" spans="1:12" x14ac:dyDescent="0.3">
      <c r="A63809" t="s">
        <v>44799</v>
      </c>
      <c r="B63809" t="s">
        <v>648</v>
      </c>
      <c r="C63809" t="s">
        <v>16090</v>
      </c>
      <c r="D63809">
        <v>36</v>
      </c>
      <c r="E63809">
        <v>275.04000000000002</v>
      </c>
      <c r="F63809">
        <v>165.024</v>
      </c>
      <c r="G63809">
        <v>2.5000000000000001E-2</v>
      </c>
      <c r="H63809" t="s">
        <v>16158</v>
      </c>
      <c r="I63809" s="1">
        <v>45613</v>
      </c>
      <c r="J63809" t="s">
        <v>16152</v>
      </c>
      <c r="K63809">
        <v>812194</v>
      </c>
      <c r="L63809" t="s">
        <v>16156</v>
      </c>
    </row>
    <row r="63810" spans="1:12" x14ac:dyDescent="0.3">
      <c r="A63810" t="s">
        <v>44800</v>
      </c>
      <c r="B63810" t="s">
        <v>9018</v>
      </c>
      <c r="C63810" t="s">
        <v>16012</v>
      </c>
      <c r="D63810">
        <v>40</v>
      </c>
      <c r="E63810">
        <v>301.85000000000002</v>
      </c>
      <c r="F63810">
        <v>181.11</v>
      </c>
      <c r="G63810">
        <v>0.2</v>
      </c>
      <c r="H63810" t="s">
        <v>16151</v>
      </c>
      <c r="I63810" s="1">
        <v>45394</v>
      </c>
      <c r="J63810" t="s">
        <v>37106</v>
      </c>
      <c r="K63810">
        <v>137897</v>
      </c>
      <c r="L63810" t="s">
        <v>16156</v>
      </c>
    </row>
    <row r="63811" spans="1:12" x14ac:dyDescent="0.3">
      <c r="A63811" t="s">
        <v>44801</v>
      </c>
      <c r="B63811" t="s">
        <v>301</v>
      </c>
      <c r="C63811" t="s">
        <v>15723</v>
      </c>
      <c r="D63811">
        <v>40</v>
      </c>
      <c r="E63811">
        <v>467.93</v>
      </c>
      <c r="F63811">
        <v>280.75799999999998</v>
      </c>
      <c r="G63811">
        <v>0.2</v>
      </c>
      <c r="H63811" t="s">
        <v>16151</v>
      </c>
      <c r="I63811" s="1">
        <v>45499</v>
      </c>
      <c r="J63811" t="s">
        <v>16152</v>
      </c>
      <c r="K63811">
        <v>366023</v>
      </c>
      <c r="L63811" t="s">
        <v>16156</v>
      </c>
    </row>
    <row r="63812" spans="1:12" x14ac:dyDescent="0.3">
      <c r="A63812" t="s">
        <v>44802</v>
      </c>
      <c r="B63812" t="s">
        <v>12972</v>
      </c>
      <c r="C63812" t="s">
        <v>15952</v>
      </c>
      <c r="D63812">
        <v>34</v>
      </c>
      <c r="E63812">
        <v>318.93</v>
      </c>
      <c r="F63812">
        <v>191.358</v>
      </c>
      <c r="G63812">
        <v>0.2</v>
      </c>
      <c r="H63812" t="s">
        <v>16161</v>
      </c>
      <c r="I63812" s="1">
        <v>45612</v>
      </c>
      <c r="J63812" t="s">
        <v>16152</v>
      </c>
      <c r="K63812">
        <v>119306</v>
      </c>
      <c r="L63812" t="s">
        <v>16156</v>
      </c>
    </row>
    <row r="63813" spans="1:12" x14ac:dyDescent="0.3">
      <c r="A63813" t="s">
        <v>44803</v>
      </c>
      <c r="B63813" t="s">
        <v>11557</v>
      </c>
      <c r="C63813" t="s">
        <v>16074</v>
      </c>
      <c r="D63813">
        <v>34</v>
      </c>
      <c r="E63813">
        <v>55.97</v>
      </c>
      <c r="F63813">
        <v>33.582000000000001</v>
      </c>
      <c r="G63813">
        <v>1.4999999999999999E-2</v>
      </c>
      <c r="H63813" t="s">
        <v>16151</v>
      </c>
      <c r="I63813" s="1">
        <v>45345</v>
      </c>
      <c r="J63813" t="s">
        <v>16152</v>
      </c>
      <c r="K63813">
        <v>654255</v>
      </c>
      <c r="L63813" t="s">
        <v>16153</v>
      </c>
    </row>
    <row r="63814" spans="1:12" x14ac:dyDescent="0.3">
      <c r="A63814" t="s">
        <v>44804</v>
      </c>
      <c r="B63814" t="s">
        <v>14927</v>
      </c>
      <c r="C63814" t="s">
        <v>8634</v>
      </c>
      <c r="D63814">
        <v>3</v>
      </c>
      <c r="E63814">
        <v>116.71</v>
      </c>
      <c r="F63814">
        <v>70.025999999999996</v>
      </c>
      <c r="G63814">
        <v>2.5000000000000001E-2</v>
      </c>
      <c r="H63814" t="s">
        <v>16151</v>
      </c>
      <c r="I63814" s="1">
        <v>45586</v>
      </c>
      <c r="J63814" t="s">
        <v>37106</v>
      </c>
      <c r="K63814">
        <v>310427</v>
      </c>
      <c r="L63814" t="s">
        <v>16153</v>
      </c>
    </row>
    <row r="63815" spans="1:12" x14ac:dyDescent="0.3">
      <c r="A63815" t="s">
        <v>44805</v>
      </c>
      <c r="B63815" t="s">
        <v>8176</v>
      </c>
      <c r="C63815" t="s">
        <v>16052</v>
      </c>
      <c r="D63815">
        <v>36</v>
      </c>
      <c r="E63815">
        <v>260.81</v>
      </c>
      <c r="F63815">
        <v>156.48599999999999</v>
      </c>
      <c r="G63815">
        <v>2.5000000000000001E-2</v>
      </c>
      <c r="H63815" t="s">
        <v>16161</v>
      </c>
      <c r="I63815" s="1">
        <v>45358</v>
      </c>
      <c r="J63815" t="s">
        <v>16152</v>
      </c>
      <c r="K63815">
        <v>750763</v>
      </c>
      <c r="L63815" t="s">
        <v>16156</v>
      </c>
    </row>
    <row r="63816" spans="1:12" x14ac:dyDescent="0.3">
      <c r="A63816" t="s">
        <v>44806</v>
      </c>
      <c r="B63816" t="s">
        <v>11832</v>
      </c>
      <c r="C63816" t="s">
        <v>15378</v>
      </c>
      <c r="D63816">
        <v>34</v>
      </c>
      <c r="E63816">
        <v>121.03</v>
      </c>
      <c r="F63816">
        <v>72.617999999999995</v>
      </c>
      <c r="G63816">
        <v>2.5000000000000001E-2</v>
      </c>
      <c r="H63816" t="s">
        <v>16151</v>
      </c>
      <c r="I63816" s="1">
        <v>45519</v>
      </c>
      <c r="J63816" t="s">
        <v>37106</v>
      </c>
      <c r="K63816">
        <v>345674</v>
      </c>
      <c r="L63816" t="s">
        <v>16153</v>
      </c>
    </row>
    <row r="63817" spans="1:12" x14ac:dyDescent="0.3">
      <c r="A63817" t="s">
        <v>44807</v>
      </c>
      <c r="B63817" t="s">
        <v>9565</v>
      </c>
      <c r="C63817" t="s">
        <v>15303</v>
      </c>
      <c r="D63817">
        <v>1</v>
      </c>
      <c r="E63817">
        <v>436.84</v>
      </c>
      <c r="F63817">
        <v>262.10399999999998</v>
      </c>
      <c r="G63817">
        <v>0.2</v>
      </c>
      <c r="H63817" t="s">
        <v>16158</v>
      </c>
      <c r="I63817" s="1">
        <v>45592</v>
      </c>
      <c r="J63817" t="s">
        <v>16152</v>
      </c>
      <c r="K63817">
        <v>32647</v>
      </c>
      <c r="L63817" t="s">
        <v>16153</v>
      </c>
    </row>
    <row r="63818" spans="1:12" x14ac:dyDescent="0.3">
      <c r="A63818" t="s">
        <v>44808</v>
      </c>
      <c r="B63818" t="s">
        <v>3885</v>
      </c>
      <c r="C63818" t="s">
        <v>15259</v>
      </c>
      <c r="D63818">
        <v>37</v>
      </c>
      <c r="E63818">
        <v>154.62</v>
      </c>
      <c r="F63818">
        <v>92.772000000000006</v>
      </c>
      <c r="G63818">
        <v>2.5000000000000001E-2</v>
      </c>
      <c r="H63818" t="s">
        <v>16155</v>
      </c>
      <c r="I63818" s="1">
        <v>45617</v>
      </c>
      <c r="J63818" t="s">
        <v>37106</v>
      </c>
      <c r="K63818">
        <v>266357</v>
      </c>
      <c r="L63818" t="s">
        <v>16153</v>
      </c>
    </row>
    <row r="63819" spans="1:12" x14ac:dyDescent="0.3">
      <c r="A63819" t="s">
        <v>44809</v>
      </c>
      <c r="B63819" t="s">
        <v>12323</v>
      </c>
      <c r="C63819" t="s">
        <v>16058</v>
      </c>
      <c r="D63819">
        <v>36</v>
      </c>
      <c r="E63819">
        <v>401.88</v>
      </c>
      <c r="F63819">
        <v>241.12799999999999</v>
      </c>
      <c r="G63819">
        <v>0.2</v>
      </c>
      <c r="H63819" t="s">
        <v>16155</v>
      </c>
      <c r="I63819" s="1">
        <v>45573</v>
      </c>
      <c r="J63819" t="s">
        <v>37106</v>
      </c>
      <c r="K63819">
        <v>139718</v>
      </c>
      <c r="L63819" t="s">
        <v>16153</v>
      </c>
    </row>
    <row r="63820" spans="1:12" x14ac:dyDescent="0.3">
      <c r="A63820" t="s">
        <v>44810</v>
      </c>
      <c r="B63820" t="s">
        <v>5966</v>
      </c>
      <c r="C63820" t="s">
        <v>15333</v>
      </c>
      <c r="D63820">
        <v>40</v>
      </c>
      <c r="E63820">
        <v>306.19</v>
      </c>
      <c r="F63820">
        <v>183.714</v>
      </c>
      <c r="G63820">
        <v>0.2</v>
      </c>
      <c r="H63820" t="s">
        <v>16161</v>
      </c>
      <c r="I63820" s="1">
        <v>45403</v>
      </c>
      <c r="J63820" t="s">
        <v>16152</v>
      </c>
      <c r="K63820">
        <v>829892</v>
      </c>
      <c r="L63820" t="s">
        <v>16156</v>
      </c>
    </row>
    <row r="63821" spans="1:12" x14ac:dyDescent="0.3">
      <c r="A63821" t="s">
        <v>44811</v>
      </c>
      <c r="B63821" t="s">
        <v>7568</v>
      </c>
      <c r="C63821" t="s">
        <v>15281</v>
      </c>
      <c r="D63821">
        <v>1</v>
      </c>
      <c r="E63821">
        <v>126.19</v>
      </c>
      <c r="F63821">
        <v>75.713999999999999</v>
      </c>
      <c r="G63821">
        <v>2.5000000000000001E-2</v>
      </c>
      <c r="H63821" t="s">
        <v>16155</v>
      </c>
      <c r="I63821" s="1">
        <v>45543</v>
      </c>
      <c r="J63821" t="s">
        <v>37106</v>
      </c>
      <c r="K63821">
        <v>828623</v>
      </c>
      <c r="L63821" t="s">
        <v>16156</v>
      </c>
    </row>
    <row r="63822" spans="1:12" x14ac:dyDescent="0.3">
      <c r="A63822" t="s">
        <v>44812</v>
      </c>
      <c r="B63822" t="s">
        <v>8039</v>
      </c>
      <c r="C63822" t="s">
        <v>15950</v>
      </c>
      <c r="D63822">
        <v>1</v>
      </c>
      <c r="E63822">
        <v>386.35</v>
      </c>
      <c r="F63822">
        <v>231.81</v>
      </c>
      <c r="G63822">
        <v>0.2</v>
      </c>
      <c r="H63822" t="s">
        <v>16161</v>
      </c>
      <c r="I63822" s="1">
        <v>45435</v>
      </c>
      <c r="J63822" t="s">
        <v>16152</v>
      </c>
      <c r="K63822">
        <v>586593</v>
      </c>
      <c r="L63822" t="s">
        <v>16153</v>
      </c>
    </row>
    <row r="63823" spans="1:12" x14ac:dyDescent="0.3">
      <c r="A63823" t="s">
        <v>44813</v>
      </c>
      <c r="B63823" t="s">
        <v>6336</v>
      </c>
      <c r="C63823" t="s">
        <v>15638</v>
      </c>
      <c r="D63823">
        <v>37</v>
      </c>
      <c r="E63823">
        <v>379.95</v>
      </c>
      <c r="F63823">
        <v>227.97</v>
      </c>
      <c r="G63823">
        <v>0.2</v>
      </c>
      <c r="H63823" t="s">
        <v>16158</v>
      </c>
      <c r="I63823" s="1">
        <v>45338</v>
      </c>
      <c r="J63823" t="s">
        <v>16152</v>
      </c>
      <c r="K63823">
        <v>181313</v>
      </c>
      <c r="L63823" t="s">
        <v>16156</v>
      </c>
    </row>
    <row r="63824" spans="1:12" x14ac:dyDescent="0.3">
      <c r="A63824" t="s">
        <v>44814</v>
      </c>
      <c r="B63824" t="s">
        <v>12778</v>
      </c>
      <c r="C63824" t="s">
        <v>15655</v>
      </c>
      <c r="D63824">
        <v>3</v>
      </c>
      <c r="E63824">
        <v>218.09</v>
      </c>
      <c r="F63824">
        <v>130.85399999999998</v>
      </c>
      <c r="G63824">
        <v>2.5000000000000001E-2</v>
      </c>
      <c r="H63824" t="s">
        <v>16161</v>
      </c>
      <c r="I63824" s="1">
        <v>45294</v>
      </c>
      <c r="J63824" t="s">
        <v>37106</v>
      </c>
      <c r="K63824">
        <v>981107</v>
      </c>
      <c r="L63824" t="s">
        <v>16156</v>
      </c>
    </row>
    <row r="63825" spans="1:12" x14ac:dyDescent="0.3">
      <c r="A63825" t="s">
        <v>44815</v>
      </c>
      <c r="B63825" t="s">
        <v>12757</v>
      </c>
      <c r="C63825" t="s">
        <v>15895</v>
      </c>
      <c r="D63825">
        <v>3</v>
      </c>
      <c r="E63825">
        <v>192.06</v>
      </c>
      <c r="F63825">
        <v>115.236</v>
      </c>
      <c r="G63825">
        <v>2.5000000000000001E-2</v>
      </c>
      <c r="H63825" t="s">
        <v>16151</v>
      </c>
      <c r="I63825" s="1">
        <v>45339</v>
      </c>
      <c r="J63825" t="s">
        <v>37106</v>
      </c>
      <c r="K63825">
        <v>827249</v>
      </c>
      <c r="L63825" t="s">
        <v>16156</v>
      </c>
    </row>
    <row r="63826" spans="1:12" x14ac:dyDescent="0.3">
      <c r="A63826" t="s">
        <v>44816</v>
      </c>
      <c r="B63826" t="s">
        <v>8713</v>
      </c>
      <c r="C63826" t="s">
        <v>16038</v>
      </c>
      <c r="D63826">
        <v>1</v>
      </c>
      <c r="E63826">
        <v>312.02999999999997</v>
      </c>
      <c r="F63826">
        <v>187.21799999999999</v>
      </c>
      <c r="G63826">
        <v>0.2</v>
      </c>
      <c r="H63826" t="s">
        <v>16151</v>
      </c>
      <c r="I63826" s="1">
        <v>45328</v>
      </c>
      <c r="J63826" t="s">
        <v>16152</v>
      </c>
      <c r="K63826">
        <v>34722</v>
      </c>
      <c r="L63826" t="s">
        <v>16153</v>
      </c>
    </row>
    <row r="63827" spans="1:12" x14ac:dyDescent="0.3">
      <c r="A63827" t="s">
        <v>44817</v>
      </c>
      <c r="B63827" t="s">
        <v>9583</v>
      </c>
      <c r="C63827" t="s">
        <v>16118</v>
      </c>
      <c r="D63827">
        <v>35</v>
      </c>
      <c r="E63827">
        <v>464.52</v>
      </c>
      <c r="F63827">
        <v>278.71199999999999</v>
      </c>
      <c r="G63827">
        <v>0.2</v>
      </c>
      <c r="H63827" t="s">
        <v>16158</v>
      </c>
      <c r="I63827" s="1">
        <v>45549</v>
      </c>
      <c r="J63827" t="s">
        <v>16152</v>
      </c>
      <c r="K63827">
        <v>154346</v>
      </c>
      <c r="L63827" t="s">
        <v>16156</v>
      </c>
    </row>
    <row r="63828" spans="1:12" x14ac:dyDescent="0.3">
      <c r="A63828" t="s">
        <v>44818</v>
      </c>
      <c r="B63828" t="s">
        <v>6860</v>
      </c>
      <c r="C63828" t="s">
        <v>16042</v>
      </c>
      <c r="D63828">
        <v>3</v>
      </c>
      <c r="E63828">
        <v>183.19</v>
      </c>
      <c r="F63828">
        <v>109.914</v>
      </c>
      <c r="G63828">
        <v>2.5000000000000001E-2</v>
      </c>
      <c r="H63828" t="s">
        <v>16155</v>
      </c>
      <c r="I63828" s="1">
        <v>45384</v>
      </c>
      <c r="J63828" t="s">
        <v>16152</v>
      </c>
      <c r="K63828">
        <v>426785</v>
      </c>
      <c r="L63828" t="s">
        <v>16153</v>
      </c>
    </row>
    <row r="63829" spans="1:12" x14ac:dyDescent="0.3">
      <c r="A63829" t="s">
        <v>44819</v>
      </c>
      <c r="B63829" t="s">
        <v>144</v>
      </c>
      <c r="C63829" t="s">
        <v>15269</v>
      </c>
      <c r="D63829">
        <v>2</v>
      </c>
      <c r="E63829">
        <v>90.26</v>
      </c>
      <c r="F63829">
        <v>54.155999999999999</v>
      </c>
      <c r="G63829">
        <v>1.4999999999999999E-2</v>
      </c>
      <c r="H63829" t="s">
        <v>16151</v>
      </c>
      <c r="I63829" s="1">
        <v>45654</v>
      </c>
      <c r="J63829" t="s">
        <v>37106</v>
      </c>
      <c r="K63829">
        <v>623149</v>
      </c>
      <c r="L63829" t="s">
        <v>16156</v>
      </c>
    </row>
    <row r="63830" spans="1:12" x14ac:dyDescent="0.3">
      <c r="A63830" t="s">
        <v>44820</v>
      </c>
      <c r="B63830" t="s">
        <v>1089</v>
      </c>
      <c r="C63830" t="s">
        <v>15407</v>
      </c>
      <c r="D63830">
        <v>37</v>
      </c>
      <c r="E63830">
        <v>313.5</v>
      </c>
      <c r="F63830">
        <v>188.1</v>
      </c>
      <c r="G63830">
        <v>0.2</v>
      </c>
      <c r="H63830" t="s">
        <v>16155</v>
      </c>
      <c r="I63830" s="1">
        <v>45456</v>
      </c>
      <c r="J63830" t="s">
        <v>16152</v>
      </c>
      <c r="K63830">
        <v>780138</v>
      </c>
      <c r="L63830" t="s">
        <v>16153</v>
      </c>
    </row>
    <row r="63831" spans="1:12" x14ac:dyDescent="0.3">
      <c r="A63831" t="s">
        <v>44821</v>
      </c>
      <c r="B63831" t="s">
        <v>12810</v>
      </c>
      <c r="C63831" t="s">
        <v>15273</v>
      </c>
      <c r="D63831">
        <v>35</v>
      </c>
      <c r="E63831">
        <v>14.31</v>
      </c>
      <c r="F63831">
        <v>8.5860000000000003</v>
      </c>
      <c r="G63831">
        <v>1.4999999999999999E-2</v>
      </c>
      <c r="H63831" t="s">
        <v>16151</v>
      </c>
      <c r="I63831" s="1">
        <v>45336</v>
      </c>
      <c r="J63831" t="s">
        <v>16152</v>
      </c>
      <c r="K63831">
        <v>691504</v>
      </c>
      <c r="L63831" t="s">
        <v>16156</v>
      </c>
    </row>
    <row r="63832" spans="1:12" x14ac:dyDescent="0.3">
      <c r="A63832" t="s">
        <v>44822</v>
      </c>
      <c r="B63832" t="s">
        <v>10867</v>
      </c>
      <c r="C63832" t="s">
        <v>15118</v>
      </c>
      <c r="D63832">
        <v>39</v>
      </c>
      <c r="E63832">
        <v>213.16</v>
      </c>
      <c r="F63832">
        <v>127.896</v>
      </c>
      <c r="G63832">
        <v>2.5000000000000001E-2</v>
      </c>
      <c r="H63832" t="s">
        <v>16161</v>
      </c>
      <c r="I63832" s="1">
        <v>45357</v>
      </c>
      <c r="J63832" t="s">
        <v>16152</v>
      </c>
      <c r="K63832">
        <v>231333</v>
      </c>
      <c r="L63832" t="s">
        <v>16156</v>
      </c>
    </row>
    <row r="63833" spans="1:12" x14ac:dyDescent="0.3">
      <c r="A63833" t="s">
        <v>44823</v>
      </c>
      <c r="B63833" t="s">
        <v>6996</v>
      </c>
      <c r="C63833" t="s">
        <v>15469</v>
      </c>
      <c r="D63833">
        <v>1</v>
      </c>
      <c r="E63833">
        <v>470.75</v>
      </c>
      <c r="F63833">
        <v>282.45</v>
      </c>
      <c r="G63833">
        <v>0.2</v>
      </c>
      <c r="H63833" t="s">
        <v>16161</v>
      </c>
      <c r="I63833" s="1">
        <v>45422</v>
      </c>
      <c r="J63833" t="s">
        <v>37106</v>
      </c>
      <c r="K63833">
        <v>319214</v>
      </c>
      <c r="L63833" t="s">
        <v>16153</v>
      </c>
    </row>
    <row r="63834" spans="1:12" x14ac:dyDescent="0.3">
      <c r="A63834" t="s">
        <v>44824</v>
      </c>
      <c r="B63834" t="s">
        <v>7387</v>
      </c>
      <c r="C63834" t="s">
        <v>15415</v>
      </c>
      <c r="D63834">
        <v>39</v>
      </c>
      <c r="E63834">
        <v>424.08</v>
      </c>
      <c r="F63834">
        <v>254.44800000000001</v>
      </c>
      <c r="G63834">
        <v>0.2</v>
      </c>
      <c r="H63834" t="s">
        <v>16151</v>
      </c>
      <c r="I63834" s="1">
        <v>45300</v>
      </c>
      <c r="J63834" t="s">
        <v>16152</v>
      </c>
      <c r="K63834">
        <v>24861</v>
      </c>
      <c r="L63834" t="s">
        <v>16156</v>
      </c>
    </row>
    <row r="63835" spans="1:12" x14ac:dyDescent="0.3">
      <c r="A63835" t="s">
        <v>44825</v>
      </c>
      <c r="B63835" t="s">
        <v>2699</v>
      </c>
      <c r="C63835" t="s">
        <v>16113</v>
      </c>
      <c r="D63835">
        <v>37</v>
      </c>
      <c r="E63835">
        <v>295.74</v>
      </c>
      <c r="F63835">
        <v>177.44399999999999</v>
      </c>
      <c r="G63835">
        <v>2.5000000000000001E-2</v>
      </c>
      <c r="H63835" t="s">
        <v>16158</v>
      </c>
      <c r="I63835" s="1">
        <v>45356</v>
      </c>
      <c r="J63835" t="s">
        <v>16152</v>
      </c>
      <c r="K63835">
        <v>705744</v>
      </c>
      <c r="L63835" t="s">
        <v>16153</v>
      </c>
    </row>
    <row r="63836" spans="1:12" x14ac:dyDescent="0.3">
      <c r="A63836" t="s">
        <v>44826</v>
      </c>
      <c r="B63836" t="s">
        <v>2934</v>
      </c>
      <c r="C63836" t="s">
        <v>16010</v>
      </c>
      <c r="D63836">
        <v>36</v>
      </c>
      <c r="E63836">
        <v>399.52</v>
      </c>
      <c r="F63836">
        <v>239.71199999999999</v>
      </c>
      <c r="G63836">
        <v>0.2</v>
      </c>
      <c r="H63836" t="s">
        <v>16158</v>
      </c>
      <c r="I63836" s="1">
        <v>45522</v>
      </c>
      <c r="J63836" t="s">
        <v>16152</v>
      </c>
      <c r="K63836">
        <v>251259</v>
      </c>
      <c r="L63836" t="s">
        <v>16153</v>
      </c>
    </row>
    <row r="63837" spans="1:12" x14ac:dyDescent="0.3">
      <c r="A63837" t="s">
        <v>44827</v>
      </c>
      <c r="B63837" t="s">
        <v>9819</v>
      </c>
      <c r="C63837" t="s">
        <v>15877</v>
      </c>
      <c r="D63837">
        <v>39</v>
      </c>
      <c r="E63837">
        <v>144.41999999999999</v>
      </c>
      <c r="F63837">
        <v>86.651999999999987</v>
      </c>
      <c r="G63837">
        <v>2.5000000000000001E-2</v>
      </c>
      <c r="H63837" t="s">
        <v>16158</v>
      </c>
      <c r="I63837" s="1">
        <v>45308</v>
      </c>
      <c r="J63837" t="s">
        <v>16152</v>
      </c>
      <c r="K63837">
        <v>23843</v>
      </c>
      <c r="L63837" t="s">
        <v>16153</v>
      </c>
    </row>
    <row r="63838" spans="1:12" x14ac:dyDescent="0.3">
      <c r="A63838" t="s">
        <v>44828</v>
      </c>
      <c r="B63838" t="s">
        <v>11578</v>
      </c>
      <c r="C63838" t="s">
        <v>3004</v>
      </c>
      <c r="D63838">
        <v>38</v>
      </c>
      <c r="E63838">
        <v>275.18</v>
      </c>
      <c r="F63838">
        <v>165.108</v>
      </c>
      <c r="G63838">
        <v>2.5000000000000001E-2</v>
      </c>
      <c r="H63838" t="s">
        <v>16161</v>
      </c>
      <c r="I63838" s="1">
        <v>45430</v>
      </c>
      <c r="J63838" t="s">
        <v>16152</v>
      </c>
      <c r="K63838">
        <v>14339</v>
      </c>
      <c r="L63838" t="s">
        <v>16156</v>
      </c>
    </row>
    <row r="63839" spans="1:12" x14ac:dyDescent="0.3">
      <c r="A63839" t="s">
        <v>44829</v>
      </c>
      <c r="B63839" t="s">
        <v>14397</v>
      </c>
      <c r="C63839" t="s">
        <v>15931</v>
      </c>
      <c r="D63839">
        <v>3</v>
      </c>
      <c r="E63839">
        <v>161.41999999999999</v>
      </c>
      <c r="F63839">
        <v>96.852000000000004</v>
      </c>
      <c r="G63839">
        <v>2.5000000000000001E-2</v>
      </c>
      <c r="H63839" t="s">
        <v>16151</v>
      </c>
      <c r="I63839" s="1">
        <v>45508</v>
      </c>
      <c r="J63839" t="s">
        <v>16152</v>
      </c>
      <c r="K63839">
        <v>547321</v>
      </c>
      <c r="L63839" t="s">
        <v>16156</v>
      </c>
    </row>
    <row r="63840" spans="1:12" x14ac:dyDescent="0.3">
      <c r="A63840" t="s">
        <v>44830</v>
      </c>
      <c r="B63840" t="s">
        <v>11426</v>
      </c>
      <c r="C63840" t="s">
        <v>15123</v>
      </c>
      <c r="D63840">
        <v>1</v>
      </c>
      <c r="E63840">
        <v>318.81</v>
      </c>
      <c r="F63840">
        <v>191.286</v>
      </c>
      <c r="G63840">
        <v>0.2</v>
      </c>
      <c r="H63840" t="s">
        <v>16155</v>
      </c>
      <c r="I63840" s="1">
        <v>45548</v>
      </c>
      <c r="J63840" t="s">
        <v>16152</v>
      </c>
      <c r="K63840">
        <v>459241</v>
      </c>
      <c r="L63840" t="s">
        <v>16156</v>
      </c>
    </row>
    <row r="63841" spans="1:12" x14ac:dyDescent="0.3">
      <c r="A63841" t="s">
        <v>44831</v>
      </c>
      <c r="B63841" t="s">
        <v>4838</v>
      </c>
      <c r="C63841" t="s">
        <v>15095</v>
      </c>
      <c r="D63841">
        <v>1</v>
      </c>
      <c r="E63841">
        <v>72.38</v>
      </c>
      <c r="F63841">
        <v>43.427999999999997</v>
      </c>
      <c r="G63841">
        <v>1.4999999999999999E-2</v>
      </c>
      <c r="H63841" t="s">
        <v>16161</v>
      </c>
      <c r="I63841" s="1">
        <v>45303</v>
      </c>
      <c r="J63841" t="s">
        <v>16152</v>
      </c>
      <c r="K63841">
        <v>417379</v>
      </c>
      <c r="L63841" t="s">
        <v>16153</v>
      </c>
    </row>
    <row r="63842" spans="1:12" x14ac:dyDescent="0.3">
      <c r="A63842" t="s">
        <v>44832</v>
      </c>
      <c r="B63842" t="s">
        <v>13790</v>
      </c>
      <c r="C63842" t="s">
        <v>16136</v>
      </c>
      <c r="D63842">
        <v>37</v>
      </c>
      <c r="E63842">
        <v>32.979999999999997</v>
      </c>
      <c r="F63842">
        <v>19.787999999999997</v>
      </c>
      <c r="G63842">
        <v>1.4999999999999999E-2</v>
      </c>
      <c r="H63842" t="s">
        <v>16155</v>
      </c>
      <c r="I63842" s="1">
        <v>45599</v>
      </c>
      <c r="J63842" t="s">
        <v>16152</v>
      </c>
      <c r="K63842">
        <v>716377</v>
      </c>
      <c r="L63842" t="s">
        <v>16156</v>
      </c>
    </row>
    <row r="63843" spans="1:12" x14ac:dyDescent="0.3">
      <c r="A63843" t="s">
        <v>44833</v>
      </c>
      <c r="B63843" t="s">
        <v>2045</v>
      </c>
      <c r="C63843" t="s">
        <v>15636</v>
      </c>
      <c r="D63843">
        <v>38</v>
      </c>
      <c r="E63843">
        <v>152.96</v>
      </c>
      <c r="F63843">
        <v>91.775999999999996</v>
      </c>
      <c r="G63843">
        <v>2.5000000000000001E-2</v>
      </c>
      <c r="H63843" t="s">
        <v>16155</v>
      </c>
      <c r="I63843" s="1">
        <v>45459</v>
      </c>
      <c r="J63843" t="s">
        <v>37106</v>
      </c>
      <c r="K63843">
        <v>111145</v>
      </c>
      <c r="L63843" t="s">
        <v>16156</v>
      </c>
    </row>
    <row r="63844" spans="1:12" x14ac:dyDescent="0.3">
      <c r="A63844" t="s">
        <v>44834</v>
      </c>
      <c r="B63844" t="s">
        <v>8069</v>
      </c>
      <c r="C63844" t="s">
        <v>15956</v>
      </c>
      <c r="D63844">
        <v>3</v>
      </c>
      <c r="E63844">
        <v>483.91</v>
      </c>
      <c r="F63844">
        <v>290.346</v>
      </c>
      <c r="G63844">
        <v>0.2</v>
      </c>
      <c r="H63844" t="s">
        <v>16155</v>
      </c>
      <c r="I63844" s="1">
        <v>45574</v>
      </c>
      <c r="J63844" t="s">
        <v>16152</v>
      </c>
      <c r="K63844">
        <v>299722</v>
      </c>
      <c r="L63844" t="s">
        <v>16156</v>
      </c>
    </row>
    <row r="63845" spans="1:12" x14ac:dyDescent="0.3">
      <c r="A63845" t="s">
        <v>44835</v>
      </c>
      <c r="B63845" t="s">
        <v>4856</v>
      </c>
      <c r="C63845" t="s">
        <v>15901</v>
      </c>
      <c r="D63845">
        <v>2</v>
      </c>
      <c r="E63845">
        <v>117.33</v>
      </c>
      <c r="F63845">
        <v>70.397999999999996</v>
      </c>
      <c r="G63845">
        <v>2.5000000000000001E-2</v>
      </c>
      <c r="H63845" t="s">
        <v>16161</v>
      </c>
      <c r="I63845" s="1">
        <v>45466</v>
      </c>
      <c r="J63845" t="s">
        <v>16152</v>
      </c>
      <c r="K63845">
        <v>187636</v>
      </c>
      <c r="L63845" t="s">
        <v>16153</v>
      </c>
    </row>
    <row r="63846" spans="1:12" x14ac:dyDescent="0.3">
      <c r="A63846" t="s">
        <v>44836</v>
      </c>
      <c r="B63846" t="s">
        <v>4188</v>
      </c>
      <c r="C63846" t="s">
        <v>15498</v>
      </c>
      <c r="D63846">
        <v>39</v>
      </c>
      <c r="E63846">
        <v>428.75</v>
      </c>
      <c r="F63846">
        <v>257.25</v>
      </c>
      <c r="G63846">
        <v>0.2</v>
      </c>
      <c r="H63846" t="s">
        <v>16151</v>
      </c>
      <c r="I63846" s="1">
        <v>45651</v>
      </c>
      <c r="J63846" t="s">
        <v>16152</v>
      </c>
      <c r="K63846">
        <v>568676</v>
      </c>
      <c r="L63846" t="s">
        <v>16153</v>
      </c>
    </row>
    <row r="63847" spans="1:12" x14ac:dyDescent="0.3">
      <c r="A63847" t="s">
        <v>44837</v>
      </c>
      <c r="B63847" t="s">
        <v>5930</v>
      </c>
      <c r="C63847" t="s">
        <v>15455</v>
      </c>
      <c r="D63847">
        <v>39</v>
      </c>
      <c r="E63847">
        <v>106.7</v>
      </c>
      <c r="F63847">
        <v>64.02</v>
      </c>
      <c r="G63847">
        <v>2.5000000000000001E-2</v>
      </c>
      <c r="H63847" t="s">
        <v>16161</v>
      </c>
      <c r="I63847" s="1">
        <v>45345</v>
      </c>
      <c r="J63847" t="s">
        <v>37106</v>
      </c>
      <c r="K63847">
        <v>486681</v>
      </c>
      <c r="L63847" t="s">
        <v>16153</v>
      </c>
    </row>
    <row r="63848" spans="1:12" x14ac:dyDescent="0.3">
      <c r="A63848" t="s">
        <v>44838</v>
      </c>
      <c r="B63848" t="s">
        <v>13805</v>
      </c>
      <c r="C63848" t="s">
        <v>16082</v>
      </c>
      <c r="D63848">
        <v>39</v>
      </c>
      <c r="E63848">
        <v>431.26</v>
      </c>
      <c r="F63848">
        <v>258.75599999999997</v>
      </c>
      <c r="G63848">
        <v>0.2</v>
      </c>
      <c r="H63848" t="s">
        <v>16161</v>
      </c>
      <c r="I63848" s="1">
        <v>45519</v>
      </c>
      <c r="J63848" t="s">
        <v>16152</v>
      </c>
      <c r="K63848">
        <v>11625</v>
      </c>
      <c r="L63848" t="s">
        <v>16153</v>
      </c>
    </row>
    <row r="63849" spans="1:12" x14ac:dyDescent="0.3">
      <c r="A63849" t="s">
        <v>44839</v>
      </c>
      <c r="B63849" t="s">
        <v>6562</v>
      </c>
      <c r="C63849" t="s">
        <v>15517</v>
      </c>
      <c r="D63849">
        <v>1</v>
      </c>
      <c r="E63849">
        <v>464.58</v>
      </c>
      <c r="F63849">
        <v>278.74799999999999</v>
      </c>
      <c r="G63849">
        <v>0.2</v>
      </c>
      <c r="H63849" t="s">
        <v>16151</v>
      </c>
      <c r="I63849" s="1">
        <v>45552</v>
      </c>
      <c r="J63849" t="s">
        <v>16152</v>
      </c>
      <c r="K63849">
        <v>594227</v>
      </c>
      <c r="L63849" t="s">
        <v>16153</v>
      </c>
    </row>
    <row r="63850" spans="1:12" x14ac:dyDescent="0.3">
      <c r="A63850" t="s">
        <v>44840</v>
      </c>
      <c r="B63850" t="s">
        <v>6071</v>
      </c>
      <c r="C63850" t="s">
        <v>15257</v>
      </c>
      <c r="D63850">
        <v>34</v>
      </c>
      <c r="E63850">
        <v>163.66999999999999</v>
      </c>
      <c r="F63850">
        <v>98.201999999999984</v>
      </c>
      <c r="G63850">
        <v>2.5000000000000001E-2</v>
      </c>
      <c r="H63850" t="s">
        <v>16151</v>
      </c>
      <c r="I63850" s="1">
        <v>45431</v>
      </c>
      <c r="J63850" t="s">
        <v>37106</v>
      </c>
      <c r="K63850">
        <v>853191</v>
      </c>
      <c r="L63850" t="s">
        <v>16156</v>
      </c>
    </row>
    <row r="63851" spans="1:12" x14ac:dyDescent="0.3">
      <c r="A63851" t="s">
        <v>44841</v>
      </c>
      <c r="B63851" t="s">
        <v>12882</v>
      </c>
      <c r="C63851" t="s">
        <v>15380</v>
      </c>
      <c r="D63851">
        <v>36</v>
      </c>
      <c r="E63851">
        <v>418.8</v>
      </c>
      <c r="F63851">
        <v>251.28</v>
      </c>
      <c r="G63851">
        <v>0.2</v>
      </c>
      <c r="H63851" t="s">
        <v>16161</v>
      </c>
      <c r="I63851" s="1">
        <v>45346</v>
      </c>
      <c r="J63851" t="s">
        <v>16152</v>
      </c>
      <c r="K63851">
        <v>35426</v>
      </c>
      <c r="L63851" t="s">
        <v>16153</v>
      </c>
    </row>
    <row r="63852" spans="1:12" x14ac:dyDescent="0.3">
      <c r="A63852" t="s">
        <v>44842</v>
      </c>
      <c r="B63852" t="s">
        <v>8749</v>
      </c>
      <c r="C63852" t="s">
        <v>15859</v>
      </c>
      <c r="D63852">
        <v>3</v>
      </c>
      <c r="E63852">
        <v>149.57</v>
      </c>
      <c r="F63852">
        <v>89.74199999999999</v>
      </c>
      <c r="G63852">
        <v>2.5000000000000001E-2</v>
      </c>
      <c r="H63852" t="s">
        <v>16155</v>
      </c>
      <c r="I63852" s="1">
        <v>45528</v>
      </c>
      <c r="J63852" t="s">
        <v>16152</v>
      </c>
      <c r="K63852">
        <v>454974</v>
      </c>
      <c r="L63852" t="s">
        <v>16156</v>
      </c>
    </row>
    <row r="63853" spans="1:12" x14ac:dyDescent="0.3">
      <c r="A63853" t="s">
        <v>44843</v>
      </c>
      <c r="B63853" t="s">
        <v>410</v>
      </c>
      <c r="C63853" t="s">
        <v>15487</v>
      </c>
      <c r="D63853">
        <v>40</v>
      </c>
      <c r="E63853">
        <v>42.12</v>
      </c>
      <c r="F63853">
        <v>25.271999999999998</v>
      </c>
      <c r="G63853">
        <v>1.4999999999999999E-2</v>
      </c>
      <c r="H63853" t="s">
        <v>16158</v>
      </c>
      <c r="I63853" s="1">
        <v>45343</v>
      </c>
      <c r="J63853" t="s">
        <v>16152</v>
      </c>
      <c r="K63853">
        <v>623149</v>
      </c>
      <c r="L63853" t="s">
        <v>16156</v>
      </c>
    </row>
    <row r="63854" spans="1:12" x14ac:dyDescent="0.3">
      <c r="A63854" t="s">
        <v>44844</v>
      </c>
      <c r="B63854" t="s">
        <v>522</v>
      </c>
      <c r="C63854" t="s">
        <v>15865</v>
      </c>
      <c r="D63854">
        <v>2</v>
      </c>
      <c r="E63854">
        <v>490.96</v>
      </c>
      <c r="F63854">
        <v>294.57599999999996</v>
      </c>
      <c r="G63854">
        <v>0.2</v>
      </c>
      <c r="H63854" t="s">
        <v>16161</v>
      </c>
      <c r="I63854" s="1">
        <v>45298</v>
      </c>
      <c r="J63854" t="s">
        <v>16152</v>
      </c>
      <c r="K63854">
        <v>743662</v>
      </c>
      <c r="L63854" t="s">
        <v>16156</v>
      </c>
    </row>
    <row r="63855" spans="1:12" x14ac:dyDescent="0.3">
      <c r="A63855" t="s">
        <v>44845</v>
      </c>
      <c r="B63855" t="s">
        <v>166</v>
      </c>
      <c r="C63855" t="s">
        <v>15940</v>
      </c>
      <c r="D63855">
        <v>1</v>
      </c>
      <c r="E63855">
        <v>452.56</v>
      </c>
      <c r="F63855">
        <v>271.536</v>
      </c>
      <c r="G63855">
        <v>0.2</v>
      </c>
      <c r="H63855" t="s">
        <v>16151</v>
      </c>
      <c r="I63855" s="1">
        <v>45470</v>
      </c>
      <c r="J63855" t="s">
        <v>16152</v>
      </c>
      <c r="K63855">
        <v>529064</v>
      </c>
      <c r="L63855" t="s">
        <v>16156</v>
      </c>
    </row>
    <row r="63856" spans="1:12" x14ac:dyDescent="0.3">
      <c r="A63856" t="s">
        <v>44846</v>
      </c>
      <c r="B63856" t="s">
        <v>12608</v>
      </c>
      <c r="C63856" t="s">
        <v>15842</v>
      </c>
      <c r="D63856">
        <v>39</v>
      </c>
      <c r="E63856">
        <v>44.63</v>
      </c>
      <c r="F63856">
        <v>26.777999999999999</v>
      </c>
      <c r="G63856">
        <v>1.4999999999999999E-2</v>
      </c>
      <c r="H63856" t="s">
        <v>16158</v>
      </c>
      <c r="I63856" s="1">
        <v>45336</v>
      </c>
      <c r="J63856" t="s">
        <v>16152</v>
      </c>
      <c r="K63856">
        <v>368066</v>
      </c>
      <c r="L63856" t="s">
        <v>16156</v>
      </c>
    </row>
    <row r="63857" spans="1:12" x14ac:dyDescent="0.3">
      <c r="A63857" t="s">
        <v>44847</v>
      </c>
      <c r="B63857" t="s">
        <v>9486</v>
      </c>
      <c r="C63857" t="s">
        <v>15543</v>
      </c>
      <c r="D63857">
        <v>34</v>
      </c>
      <c r="E63857">
        <v>484.62</v>
      </c>
      <c r="F63857">
        <v>290.77199999999999</v>
      </c>
      <c r="G63857">
        <v>0.2</v>
      </c>
      <c r="H63857" t="s">
        <v>16151</v>
      </c>
      <c r="I63857" s="1">
        <v>45463</v>
      </c>
      <c r="J63857" t="s">
        <v>37106</v>
      </c>
      <c r="K63857">
        <v>878880</v>
      </c>
      <c r="L63857" t="s">
        <v>16156</v>
      </c>
    </row>
    <row r="63858" spans="1:12" x14ac:dyDescent="0.3">
      <c r="A63858" t="s">
        <v>44848</v>
      </c>
      <c r="B63858" t="s">
        <v>15003</v>
      </c>
      <c r="C63858" t="s">
        <v>16012</v>
      </c>
      <c r="D63858">
        <v>3</v>
      </c>
      <c r="E63858">
        <v>145.19</v>
      </c>
      <c r="F63858">
        <v>87.11399999999999</v>
      </c>
      <c r="G63858">
        <v>2.5000000000000001E-2</v>
      </c>
      <c r="H63858" t="s">
        <v>16155</v>
      </c>
      <c r="I63858" s="1">
        <v>45592</v>
      </c>
      <c r="J63858" t="s">
        <v>16152</v>
      </c>
      <c r="K63858">
        <v>608673</v>
      </c>
      <c r="L63858" t="s">
        <v>16153</v>
      </c>
    </row>
    <row r="63859" spans="1:12" x14ac:dyDescent="0.3">
      <c r="A63859" t="s">
        <v>44849</v>
      </c>
      <c r="B63859" t="s">
        <v>7185</v>
      </c>
      <c r="C63859" t="s">
        <v>15158</v>
      </c>
      <c r="D63859">
        <v>3</v>
      </c>
      <c r="E63859">
        <v>455.52</v>
      </c>
      <c r="F63859">
        <v>273.31199999999995</v>
      </c>
      <c r="G63859">
        <v>0.2</v>
      </c>
      <c r="H63859" t="s">
        <v>16161</v>
      </c>
      <c r="I63859" s="1">
        <v>45332</v>
      </c>
      <c r="J63859" t="s">
        <v>16152</v>
      </c>
      <c r="K63859">
        <v>93281</v>
      </c>
      <c r="L63859" t="s">
        <v>16153</v>
      </c>
    </row>
    <row r="63860" spans="1:12" x14ac:dyDescent="0.3">
      <c r="A63860" t="s">
        <v>44850</v>
      </c>
      <c r="B63860" t="s">
        <v>945</v>
      </c>
      <c r="C63860" t="s">
        <v>15757</v>
      </c>
      <c r="D63860">
        <v>40</v>
      </c>
      <c r="E63860">
        <v>313.13</v>
      </c>
      <c r="F63860">
        <v>187.87799999999999</v>
      </c>
      <c r="G63860">
        <v>0.2</v>
      </c>
      <c r="H63860" t="s">
        <v>16158</v>
      </c>
      <c r="I63860" s="1">
        <v>45530</v>
      </c>
      <c r="J63860" t="s">
        <v>16152</v>
      </c>
      <c r="K63860">
        <v>569366</v>
      </c>
      <c r="L63860" t="s">
        <v>16153</v>
      </c>
    </row>
    <row r="63861" spans="1:12" x14ac:dyDescent="0.3">
      <c r="A63861" t="s">
        <v>44851</v>
      </c>
      <c r="B63861" t="s">
        <v>11832</v>
      </c>
      <c r="C63861" t="s">
        <v>15149</v>
      </c>
      <c r="D63861">
        <v>2</v>
      </c>
      <c r="E63861">
        <v>372.08</v>
      </c>
      <c r="F63861">
        <v>223.24799999999999</v>
      </c>
      <c r="G63861">
        <v>0.2</v>
      </c>
      <c r="H63861" t="s">
        <v>16151</v>
      </c>
      <c r="I63861" s="1">
        <v>45379</v>
      </c>
      <c r="J63861" t="s">
        <v>16152</v>
      </c>
      <c r="K63861">
        <v>957670</v>
      </c>
      <c r="L63861" t="s">
        <v>16156</v>
      </c>
    </row>
    <row r="63862" spans="1:12" x14ac:dyDescent="0.3">
      <c r="A63862" t="s">
        <v>44852</v>
      </c>
      <c r="B63862" t="s">
        <v>11641</v>
      </c>
      <c r="C63862" t="s">
        <v>15201</v>
      </c>
      <c r="D63862">
        <v>2</v>
      </c>
      <c r="E63862">
        <v>125.92</v>
      </c>
      <c r="F63862">
        <v>75.552000000000007</v>
      </c>
      <c r="G63862">
        <v>2.5000000000000001E-2</v>
      </c>
      <c r="H63862" t="s">
        <v>16161</v>
      </c>
      <c r="I63862" s="1">
        <v>45343</v>
      </c>
      <c r="J63862" t="s">
        <v>16152</v>
      </c>
      <c r="K63862">
        <v>956068</v>
      </c>
      <c r="L63862" t="s">
        <v>16156</v>
      </c>
    </row>
    <row r="63863" spans="1:12" x14ac:dyDescent="0.3">
      <c r="A63863" t="s">
        <v>44853</v>
      </c>
      <c r="B63863" t="s">
        <v>12261</v>
      </c>
      <c r="C63863" t="s">
        <v>16034</v>
      </c>
      <c r="D63863">
        <v>3</v>
      </c>
      <c r="E63863">
        <v>210.22</v>
      </c>
      <c r="F63863">
        <v>126.13200000000001</v>
      </c>
      <c r="G63863">
        <v>2.5000000000000001E-2</v>
      </c>
      <c r="H63863" t="s">
        <v>16161</v>
      </c>
      <c r="I63863" s="1">
        <v>45557</v>
      </c>
      <c r="J63863" t="s">
        <v>16152</v>
      </c>
      <c r="K63863">
        <v>25165</v>
      </c>
      <c r="L63863" t="s">
        <v>16153</v>
      </c>
    </row>
    <row r="63864" spans="1:12" x14ac:dyDescent="0.3">
      <c r="A63864" t="s">
        <v>44854</v>
      </c>
      <c r="B63864" t="s">
        <v>14504</v>
      </c>
      <c r="C63864" t="s">
        <v>16064</v>
      </c>
      <c r="D63864">
        <v>35</v>
      </c>
      <c r="E63864">
        <v>424.24</v>
      </c>
      <c r="F63864">
        <v>254.54400000000001</v>
      </c>
      <c r="G63864">
        <v>0.2</v>
      </c>
      <c r="H63864" t="s">
        <v>16151</v>
      </c>
      <c r="I63864" s="1">
        <v>45559</v>
      </c>
      <c r="J63864" t="s">
        <v>37106</v>
      </c>
      <c r="K63864">
        <v>362664</v>
      </c>
      <c r="L63864" t="s">
        <v>16156</v>
      </c>
    </row>
    <row r="63865" spans="1:12" x14ac:dyDescent="0.3">
      <c r="A63865" t="s">
        <v>44855</v>
      </c>
      <c r="B63865" t="s">
        <v>466</v>
      </c>
      <c r="C63865" t="s">
        <v>15725</v>
      </c>
      <c r="D63865">
        <v>34</v>
      </c>
      <c r="E63865">
        <v>470.9</v>
      </c>
      <c r="F63865">
        <v>282.53999999999996</v>
      </c>
      <c r="G63865">
        <v>0.2</v>
      </c>
      <c r="H63865" t="s">
        <v>16161</v>
      </c>
      <c r="I63865" s="1">
        <v>45583</v>
      </c>
      <c r="J63865" t="s">
        <v>37106</v>
      </c>
      <c r="K63865">
        <v>240387</v>
      </c>
      <c r="L63865" t="s">
        <v>16153</v>
      </c>
    </row>
    <row r="63866" spans="1:12" x14ac:dyDescent="0.3">
      <c r="A63866" t="s">
        <v>44856</v>
      </c>
      <c r="B63866" t="s">
        <v>2843</v>
      </c>
      <c r="C63866" t="s">
        <v>15289</v>
      </c>
      <c r="D63866">
        <v>36</v>
      </c>
      <c r="E63866">
        <v>239.75</v>
      </c>
      <c r="F63866">
        <v>143.85</v>
      </c>
      <c r="G63866">
        <v>2.5000000000000001E-2</v>
      </c>
      <c r="H63866" t="s">
        <v>16158</v>
      </c>
      <c r="I63866" s="1">
        <v>45355</v>
      </c>
      <c r="J63866" t="s">
        <v>37106</v>
      </c>
      <c r="K63866">
        <v>647418</v>
      </c>
      <c r="L63866" t="s">
        <v>16153</v>
      </c>
    </row>
    <row r="63867" spans="1:12" x14ac:dyDescent="0.3">
      <c r="A63867" t="s">
        <v>44857</v>
      </c>
      <c r="B63867" t="s">
        <v>10684</v>
      </c>
      <c r="C63867" t="s">
        <v>2719</v>
      </c>
      <c r="D63867">
        <v>39</v>
      </c>
      <c r="E63867">
        <v>113.35</v>
      </c>
      <c r="F63867">
        <v>68.009999999999991</v>
      </c>
      <c r="G63867">
        <v>2.5000000000000001E-2</v>
      </c>
      <c r="H63867" t="s">
        <v>16158</v>
      </c>
      <c r="I63867" s="1">
        <v>45550</v>
      </c>
      <c r="J63867" t="s">
        <v>37106</v>
      </c>
      <c r="K63867">
        <v>669191</v>
      </c>
      <c r="L63867" t="s">
        <v>16153</v>
      </c>
    </row>
    <row r="63868" spans="1:12" x14ac:dyDescent="0.3">
      <c r="A63868" t="s">
        <v>44858</v>
      </c>
      <c r="B63868" t="s">
        <v>6032</v>
      </c>
      <c r="C63868" t="s">
        <v>15695</v>
      </c>
      <c r="D63868">
        <v>37</v>
      </c>
      <c r="E63868">
        <v>186.42</v>
      </c>
      <c r="F63868">
        <v>111.852</v>
      </c>
      <c r="G63868">
        <v>2.5000000000000001E-2</v>
      </c>
      <c r="H63868" t="s">
        <v>16151</v>
      </c>
      <c r="I63868" s="1">
        <v>45577</v>
      </c>
      <c r="J63868" t="s">
        <v>37106</v>
      </c>
      <c r="K63868">
        <v>281242</v>
      </c>
      <c r="L63868" t="s">
        <v>16156</v>
      </c>
    </row>
    <row r="63869" spans="1:12" x14ac:dyDescent="0.3">
      <c r="A63869" t="s">
        <v>44859</v>
      </c>
      <c r="B63869" t="s">
        <v>8421</v>
      </c>
      <c r="C63869" t="s">
        <v>15713</v>
      </c>
      <c r="D63869">
        <v>34</v>
      </c>
      <c r="E63869">
        <v>307.61</v>
      </c>
      <c r="F63869">
        <v>184.566</v>
      </c>
      <c r="G63869">
        <v>0.2</v>
      </c>
      <c r="H63869" t="s">
        <v>16158</v>
      </c>
      <c r="I63869" s="1">
        <v>45385</v>
      </c>
      <c r="J63869" t="s">
        <v>16152</v>
      </c>
      <c r="K63869">
        <v>867877</v>
      </c>
      <c r="L63869" t="s">
        <v>16156</v>
      </c>
    </row>
    <row r="63870" spans="1:12" x14ac:dyDescent="0.3">
      <c r="A63870" t="s">
        <v>44860</v>
      </c>
      <c r="B63870" t="s">
        <v>3292</v>
      </c>
      <c r="C63870" t="s">
        <v>15368</v>
      </c>
      <c r="D63870">
        <v>1</v>
      </c>
      <c r="E63870">
        <v>193.63</v>
      </c>
      <c r="F63870">
        <v>116.178</v>
      </c>
      <c r="G63870">
        <v>2.5000000000000001E-2</v>
      </c>
      <c r="H63870" t="s">
        <v>16155</v>
      </c>
      <c r="I63870" s="1">
        <v>45439</v>
      </c>
      <c r="J63870" t="s">
        <v>16152</v>
      </c>
      <c r="K63870">
        <v>662526</v>
      </c>
      <c r="L63870" t="s">
        <v>16156</v>
      </c>
    </row>
    <row r="63871" spans="1:12" x14ac:dyDescent="0.3">
      <c r="A63871" t="s">
        <v>44861</v>
      </c>
      <c r="B63871" t="s">
        <v>3307</v>
      </c>
      <c r="C63871" t="s">
        <v>16118</v>
      </c>
      <c r="D63871">
        <v>36</v>
      </c>
      <c r="E63871">
        <v>122.24</v>
      </c>
      <c r="F63871">
        <v>73.343999999999994</v>
      </c>
      <c r="G63871">
        <v>2.5000000000000001E-2</v>
      </c>
      <c r="H63871" t="s">
        <v>16161</v>
      </c>
      <c r="I63871" s="1">
        <v>45415</v>
      </c>
      <c r="J63871" t="s">
        <v>37106</v>
      </c>
      <c r="K63871">
        <v>534940</v>
      </c>
      <c r="L63871" t="s">
        <v>16153</v>
      </c>
    </row>
    <row r="63872" spans="1:12" x14ac:dyDescent="0.3">
      <c r="A63872" t="s">
        <v>44862</v>
      </c>
      <c r="B63872" t="s">
        <v>11161</v>
      </c>
      <c r="C63872" t="s">
        <v>15465</v>
      </c>
      <c r="D63872">
        <v>3</v>
      </c>
      <c r="E63872">
        <v>82.61</v>
      </c>
      <c r="F63872">
        <v>49.565999999999995</v>
      </c>
      <c r="G63872">
        <v>1.4999999999999999E-2</v>
      </c>
      <c r="H63872" t="s">
        <v>16151</v>
      </c>
      <c r="I63872" s="1">
        <v>45649</v>
      </c>
      <c r="J63872" t="s">
        <v>37106</v>
      </c>
      <c r="K63872">
        <v>598084</v>
      </c>
      <c r="L63872" t="s">
        <v>16156</v>
      </c>
    </row>
    <row r="63873" spans="1:12" x14ac:dyDescent="0.3">
      <c r="A63873" t="s">
        <v>44863</v>
      </c>
      <c r="B63873" t="s">
        <v>14066</v>
      </c>
      <c r="C63873" t="s">
        <v>15934</v>
      </c>
      <c r="D63873">
        <v>37</v>
      </c>
      <c r="E63873">
        <v>113.38</v>
      </c>
      <c r="F63873">
        <v>68.027999999999992</v>
      </c>
      <c r="G63873">
        <v>2.5000000000000001E-2</v>
      </c>
      <c r="H63873" t="s">
        <v>16155</v>
      </c>
      <c r="I63873" s="1">
        <v>45490</v>
      </c>
      <c r="J63873" t="s">
        <v>37106</v>
      </c>
      <c r="K63873">
        <v>750637</v>
      </c>
      <c r="L63873" t="s">
        <v>16156</v>
      </c>
    </row>
    <row r="63874" spans="1:12" x14ac:dyDescent="0.3">
      <c r="A63874" t="s">
        <v>44864</v>
      </c>
      <c r="B63874" t="s">
        <v>9843</v>
      </c>
      <c r="C63874" t="s">
        <v>15721</v>
      </c>
      <c r="D63874">
        <v>1</v>
      </c>
      <c r="E63874">
        <v>496.13</v>
      </c>
      <c r="F63874">
        <v>297.678</v>
      </c>
      <c r="G63874">
        <v>0.2</v>
      </c>
      <c r="H63874" t="s">
        <v>16158</v>
      </c>
      <c r="I63874" s="1">
        <v>45627</v>
      </c>
      <c r="J63874" t="s">
        <v>16152</v>
      </c>
      <c r="K63874">
        <v>663396</v>
      </c>
      <c r="L63874" t="s">
        <v>16153</v>
      </c>
    </row>
    <row r="63875" spans="1:12" x14ac:dyDescent="0.3">
      <c r="A63875" t="s">
        <v>44865</v>
      </c>
      <c r="B63875" t="s">
        <v>14279</v>
      </c>
      <c r="C63875" t="s">
        <v>15769</v>
      </c>
      <c r="D63875">
        <v>3</v>
      </c>
      <c r="E63875">
        <v>146.5</v>
      </c>
      <c r="F63875">
        <v>87.899999999999977</v>
      </c>
      <c r="G63875">
        <v>2.5000000000000001E-2</v>
      </c>
      <c r="H63875" t="s">
        <v>16158</v>
      </c>
      <c r="I63875" s="1">
        <v>45526</v>
      </c>
      <c r="J63875" t="s">
        <v>37106</v>
      </c>
      <c r="K63875">
        <v>663957</v>
      </c>
      <c r="L63875" t="s">
        <v>16156</v>
      </c>
    </row>
    <row r="63876" spans="1:12" x14ac:dyDescent="0.3">
      <c r="A63876" t="s">
        <v>44866</v>
      </c>
      <c r="B63876" t="s">
        <v>14003</v>
      </c>
      <c r="C63876" t="s">
        <v>15494</v>
      </c>
      <c r="D63876">
        <v>40</v>
      </c>
      <c r="E63876">
        <v>386.81</v>
      </c>
      <c r="F63876">
        <v>232.08600000000001</v>
      </c>
      <c r="G63876">
        <v>0.2</v>
      </c>
      <c r="H63876" t="s">
        <v>16161</v>
      </c>
      <c r="I63876" s="1">
        <v>45399</v>
      </c>
      <c r="J63876" t="s">
        <v>37106</v>
      </c>
      <c r="K63876">
        <v>911768</v>
      </c>
      <c r="L63876" t="s">
        <v>16153</v>
      </c>
    </row>
    <row r="63877" spans="1:12" x14ac:dyDescent="0.3">
      <c r="A63877" t="s">
        <v>44867</v>
      </c>
      <c r="B63877" t="s">
        <v>10774</v>
      </c>
      <c r="C63877" t="s">
        <v>2565</v>
      </c>
      <c r="D63877">
        <v>36</v>
      </c>
      <c r="E63877">
        <v>340.37</v>
      </c>
      <c r="F63877">
        <v>204.22200000000001</v>
      </c>
      <c r="G63877">
        <v>0.2</v>
      </c>
      <c r="H63877" t="s">
        <v>16158</v>
      </c>
      <c r="I63877" s="1">
        <v>45629</v>
      </c>
      <c r="J63877" t="s">
        <v>16152</v>
      </c>
      <c r="K63877">
        <v>795317</v>
      </c>
      <c r="L63877" t="s">
        <v>16156</v>
      </c>
    </row>
    <row r="63878" spans="1:12" x14ac:dyDescent="0.3">
      <c r="A63878" t="s">
        <v>44868</v>
      </c>
      <c r="B63878" t="s">
        <v>8158</v>
      </c>
      <c r="C63878" t="s">
        <v>16080</v>
      </c>
      <c r="D63878">
        <v>3</v>
      </c>
      <c r="E63878">
        <v>307.72000000000003</v>
      </c>
      <c r="F63878">
        <v>184.63200000000001</v>
      </c>
      <c r="G63878">
        <v>0.2</v>
      </c>
      <c r="H63878" t="s">
        <v>16155</v>
      </c>
      <c r="I63878" s="1">
        <v>45314</v>
      </c>
      <c r="J63878" t="s">
        <v>37106</v>
      </c>
      <c r="K63878">
        <v>257774</v>
      </c>
      <c r="L63878" t="s">
        <v>16156</v>
      </c>
    </row>
    <row r="63879" spans="1:12" x14ac:dyDescent="0.3">
      <c r="A63879" t="s">
        <v>44869</v>
      </c>
      <c r="B63879" t="s">
        <v>7081</v>
      </c>
      <c r="C63879" t="s">
        <v>15153</v>
      </c>
      <c r="D63879">
        <v>40</v>
      </c>
      <c r="E63879">
        <v>27.06</v>
      </c>
      <c r="F63879">
        <v>16.235999999999997</v>
      </c>
      <c r="G63879">
        <v>1.4999999999999999E-2</v>
      </c>
      <c r="H63879" t="s">
        <v>16161</v>
      </c>
      <c r="I63879" s="1">
        <v>45575</v>
      </c>
      <c r="J63879" t="s">
        <v>16152</v>
      </c>
      <c r="K63879">
        <v>216713</v>
      </c>
      <c r="L63879" t="s">
        <v>16156</v>
      </c>
    </row>
    <row r="63880" spans="1:12" x14ac:dyDescent="0.3">
      <c r="A63880" t="s">
        <v>44870</v>
      </c>
      <c r="B63880" t="s">
        <v>396</v>
      </c>
      <c r="C63880" t="s">
        <v>2565</v>
      </c>
      <c r="D63880">
        <v>37</v>
      </c>
      <c r="E63880">
        <v>439.37</v>
      </c>
      <c r="F63880">
        <v>263.62200000000001</v>
      </c>
      <c r="G63880">
        <v>0.2</v>
      </c>
      <c r="H63880" t="s">
        <v>16155</v>
      </c>
      <c r="I63880" s="1">
        <v>45398</v>
      </c>
      <c r="J63880" t="s">
        <v>37106</v>
      </c>
      <c r="K63880">
        <v>614831</v>
      </c>
      <c r="L63880" t="s">
        <v>16153</v>
      </c>
    </row>
    <row r="63881" spans="1:12" x14ac:dyDescent="0.3">
      <c r="A63881" t="s">
        <v>44871</v>
      </c>
      <c r="B63881" t="s">
        <v>11101</v>
      </c>
      <c r="C63881" t="s">
        <v>14997</v>
      </c>
      <c r="D63881">
        <v>34</v>
      </c>
      <c r="E63881">
        <v>116.89</v>
      </c>
      <c r="F63881">
        <v>70.134</v>
      </c>
      <c r="G63881">
        <v>2.5000000000000001E-2</v>
      </c>
      <c r="H63881" t="s">
        <v>16161</v>
      </c>
      <c r="I63881" s="1">
        <v>45580</v>
      </c>
      <c r="J63881" t="s">
        <v>16152</v>
      </c>
      <c r="K63881">
        <v>910822</v>
      </c>
      <c r="L63881" t="s">
        <v>16156</v>
      </c>
    </row>
    <row r="63882" spans="1:12" x14ac:dyDescent="0.3">
      <c r="A63882" t="s">
        <v>44872</v>
      </c>
      <c r="B63882" t="s">
        <v>9969</v>
      </c>
      <c r="C63882" t="s">
        <v>15457</v>
      </c>
      <c r="D63882">
        <v>39</v>
      </c>
      <c r="E63882">
        <v>227.53</v>
      </c>
      <c r="F63882">
        <v>136.518</v>
      </c>
      <c r="G63882">
        <v>2.5000000000000001E-2</v>
      </c>
      <c r="H63882" t="s">
        <v>16161</v>
      </c>
      <c r="I63882" s="1">
        <v>45511</v>
      </c>
      <c r="J63882" t="s">
        <v>16152</v>
      </c>
      <c r="K63882">
        <v>263959</v>
      </c>
      <c r="L63882" t="s">
        <v>16156</v>
      </c>
    </row>
    <row r="63883" spans="1:12" x14ac:dyDescent="0.3">
      <c r="A63883" t="s">
        <v>44873</v>
      </c>
      <c r="B63883" t="s">
        <v>2843</v>
      </c>
      <c r="C63883" t="s">
        <v>15376</v>
      </c>
      <c r="D63883">
        <v>38</v>
      </c>
      <c r="E63883">
        <v>132.9</v>
      </c>
      <c r="F63883">
        <v>79.739999999999995</v>
      </c>
      <c r="G63883">
        <v>2.5000000000000001E-2</v>
      </c>
      <c r="H63883" t="s">
        <v>16151</v>
      </c>
      <c r="I63883" s="1">
        <v>45407</v>
      </c>
      <c r="J63883" t="s">
        <v>37106</v>
      </c>
      <c r="K63883">
        <v>730002</v>
      </c>
      <c r="L63883" t="s">
        <v>16156</v>
      </c>
    </row>
    <row r="63884" spans="1:12" x14ac:dyDescent="0.3">
      <c r="A63884" t="s">
        <v>44874</v>
      </c>
      <c r="B63884" t="s">
        <v>10918</v>
      </c>
      <c r="C63884" t="s">
        <v>15921</v>
      </c>
      <c r="D63884">
        <v>3</v>
      </c>
      <c r="E63884">
        <v>231.23</v>
      </c>
      <c r="F63884">
        <v>138.738</v>
      </c>
      <c r="G63884">
        <v>2.5000000000000001E-2</v>
      </c>
      <c r="H63884" t="s">
        <v>16151</v>
      </c>
      <c r="I63884" s="1">
        <v>45371</v>
      </c>
      <c r="J63884" t="s">
        <v>16152</v>
      </c>
      <c r="K63884">
        <v>285902</v>
      </c>
      <c r="L63884" t="s">
        <v>16156</v>
      </c>
    </row>
    <row r="63885" spans="1:12" x14ac:dyDescent="0.3">
      <c r="A63885" t="s">
        <v>44875</v>
      </c>
      <c r="B63885" t="s">
        <v>12267</v>
      </c>
      <c r="C63885" t="s">
        <v>15405</v>
      </c>
      <c r="D63885">
        <v>2</v>
      </c>
      <c r="E63885">
        <v>201.19</v>
      </c>
      <c r="F63885">
        <v>120.714</v>
      </c>
      <c r="G63885">
        <v>2.5000000000000001E-2</v>
      </c>
      <c r="H63885" t="s">
        <v>16161</v>
      </c>
      <c r="I63885" s="1">
        <v>45567</v>
      </c>
      <c r="J63885" t="s">
        <v>16152</v>
      </c>
      <c r="K63885">
        <v>91219</v>
      </c>
      <c r="L63885" t="s">
        <v>16153</v>
      </c>
    </row>
    <row r="63886" spans="1:12" x14ac:dyDescent="0.3">
      <c r="A63886" t="s">
        <v>44876</v>
      </c>
      <c r="B63886" t="s">
        <v>10080</v>
      </c>
      <c r="C63886" t="s">
        <v>15360</v>
      </c>
      <c r="D63886">
        <v>1</v>
      </c>
      <c r="E63886">
        <v>449.9</v>
      </c>
      <c r="F63886">
        <v>269.94</v>
      </c>
      <c r="G63886">
        <v>0.2</v>
      </c>
      <c r="H63886" t="s">
        <v>16155</v>
      </c>
      <c r="I63886" s="1">
        <v>45293</v>
      </c>
      <c r="J63886" t="s">
        <v>37106</v>
      </c>
      <c r="K63886">
        <v>489491</v>
      </c>
      <c r="L63886" t="s">
        <v>16153</v>
      </c>
    </row>
    <row r="63887" spans="1:12" x14ac:dyDescent="0.3">
      <c r="A63887" t="s">
        <v>44877</v>
      </c>
      <c r="B63887" t="s">
        <v>7280</v>
      </c>
      <c r="C63887" t="s">
        <v>15584</v>
      </c>
      <c r="D63887">
        <v>36</v>
      </c>
      <c r="E63887">
        <v>435.3</v>
      </c>
      <c r="F63887">
        <v>261.18</v>
      </c>
      <c r="G63887">
        <v>0.2</v>
      </c>
      <c r="H63887" t="s">
        <v>16161</v>
      </c>
      <c r="I63887" s="1">
        <v>45549</v>
      </c>
      <c r="J63887" t="s">
        <v>16152</v>
      </c>
      <c r="K63887">
        <v>321014</v>
      </c>
      <c r="L63887" t="s">
        <v>16153</v>
      </c>
    </row>
    <row r="63888" spans="1:12" x14ac:dyDescent="0.3">
      <c r="A63888" t="s">
        <v>44878</v>
      </c>
      <c r="B63888" t="s">
        <v>8592</v>
      </c>
      <c r="C63888" t="s">
        <v>15865</v>
      </c>
      <c r="D63888">
        <v>39</v>
      </c>
      <c r="E63888">
        <v>473.13</v>
      </c>
      <c r="F63888">
        <v>283.87799999999999</v>
      </c>
      <c r="G63888">
        <v>0.2</v>
      </c>
      <c r="H63888" t="s">
        <v>16151</v>
      </c>
      <c r="I63888" s="1">
        <v>45395</v>
      </c>
      <c r="J63888" t="s">
        <v>37106</v>
      </c>
      <c r="K63888">
        <v>743359</v>
      </c>
      <c r="L63888" t="s">
        <v>16153</v>
      </c>
    </row>
    <row r="63889" spans="1:12" x14ac:dyDescent="0.3">
      <c r="A63889" t="s">
        <v>44879</v>
      </c>
      <c r="B63889" t="s">
        <v>14866</v>
      </c>
      <c r="C63889" t="s">
        <v>11978</v>
      </c>
      <c r="D63889">
        <v>39</v>
      </c>
      <c r="E63889">
        <v>327.58</v>
      </c>
      <c r="F63889">
        <v>196.54799999999997</v>
      </c>
      <c r="G63889">
        <v>0.2</v>
      </c>
      <c r="H63889" t="s">
        <v>16155</v>
      </c>
      <c r="I63889" s="1">
        <v>45491</v>
      </c>
      <c r="J63889" t="s">
        <v>16152</v>
      </c>
      <c r="K63889">
        <v>523123</v>
      </c>
      <c r="L63889" t="s">
        <v>16153</v>
      </c>
    </row>
    <row r="63890" spans="1:12" x14ac:dyDescent="0.3">
      <c r="A63890" t="s">
        <v>44880</v>
      </c>
      <c r="B63890" t="s">
        <v>3202</v>
      </c>
      <c r="C63890" t="s">
        <v>15563</v>
      </c>
      <c r="D63890">
        <v>1</v>
      </c>
      <c r="E63890">
        <v>120.5</v>
      </c>
      <c r="F63890">
        <v>72.3</v>
      </c>
      <c r="G63890">
        <v>2.5000000000000001E-2</v>
      </c>
      <c r="H63890" t="s">
        <v>16161</v>
      </c>
      <c r="I63890" s="1">
        <v>45437</v>
      </c>
      <c r="J63890" t="s">
        <v>16152</v>
      </c>
      <c r="K63890">
        <v>968493</v>
      </c>
      <c r="L63890" t="s">
        <v>16153</v>
      </c>
    </row>
    <row r="63891" spans="1:12" x14ac:dyDescent="0.3">
      <c r="A63891" t="s">
        <v>44881</v>
      </c>
      <c r="B63891" t="s">
        <v>6502</v>
      </c>
      <c r="C63891" t="s">
        <v>15919</v>
      </c>
      <c r="D63891">
        <v>37</v>
      </c>
      <c r="E63891">
        <v>50.63</v>
      </c>
      <c r="F63891">
        <v>30.378</v>
      </c>
      <c r="G63891">
        <v>1.4999999999999999E-2</v>
      </c>
      <c r="H63891" t="s">
        <v>16161</v>
      </c>
      <c r="I63891" s="1">
        <v>45548</v>
      </c>
      <c r="J63891" t="s">
        <v>16152</v>
      </c>
      <c r="K63891">
        <v>948508</v>
      </c>
      <c r="L63891" t="s">
        <v>16156</v>
      </c>
    </row>
    <row r="63892" spans="1:12" x14ac:dyDescent="0.3">
      <c r="A63892" t="s">
        <v>44882</v>
      </c>
      <c r="B63892" t="s">
        <v>7488</v>
      </c>
      <c r="C63892" t="s">
        <v>16103</v>
      </c>
      <c r="D63892">
        <v>36</v>
      </c>
      <c r="E63892">
        <v>111.16</v>
      </c>
      <c r="F63892">
        <v>66.695999999999998</v>
      </c>
      <c r="G63892">
        <v>2.5000000000000001E-2</v>
      </c>
      <c r="H63892" t="s">
        <v>16161</v>
      </c>
      <c r="I63892" s="1">
        <v>45630</v>
      </c>
      <c r="J63892" t="s">
        <v>16152</v>
      </c>
      <c r="K63892">
        <v>346933</v>
      </c>
      <c r="L63892" t="s">
        <v>16153</v>
      </c>
    </row>
    <row r="63893" spans="1:12" x14ac:dyDescent="0.3">
      <c r="A63893" t="s">
        <v>44883</v>
      </c>
      <c r="B63893" t="s">
        <v>9090</v>
      </c>
      <c r="C63893" t="s">
        <v>15610</v>
      </c>
      <c r="D63893">
        <v>37</v>
      </c>
      <c r="E63893">
        <v>399.92</v>
      </c>
      <c r="F63893">
        <v>239.952</v>
      </c>
      <c r="G63893">
        <v>0.2</v>
      </c>
      <c r="H63893" t="s">
        <v>16151</v>
      </c>
      <c r="I63893" s="1">
        <v>45392</v>
      </c>
      <c r="J63893" t="s">
        <v>16152</v>
      </c>
      <c r="K63893">
        <v>90684</v>
      </c>
      <c r="L63893" t="s">
        <v>16153</v>
      </c>
    </row>
    <row r="63894" spans="1:12" x14ac:dyDescent="0.3">
      <c r="A63894" t="s">
        <v>44884</v>
      </c>
      <c r="B63894" t="s">
        <v>10360</v>
      </c>
      <c r="C63894" t="s">
        <v>15984</v>
      </c>
      <c r="D63894">
        <v>1</v>
      </c>
      <c r="E63894">
        <v>243.78</v>
      </c>
      <c r="F63894">
        <v>146.268</v>
      </c>
      <c r="G63894">
        <v>2.5000000000000001E-2</v>
      </c>
      <c r="H63894" t="s">
        <v>16158</v>
      </c>
      <c r="I63894" s="1">
        <v>45376</v>
      </c>
      <c r="J63894" t="s">
        <v>37106</v>
      </c>
      <c r="K63894">
        <v>242426</v>
      </c>
      <c r="L63894" t="s">
        <v>16153</v>
      </c>
    </row>
    <row r="63895" spans="1:12" x14ac:dyDescent="0.3">
      <c r="A63895" t="s">
        <v>44885</v>
      </c>
      <c r="B63895" t="s">
        <v>8164</v>
      </c>
      <c r="C63895" t="s">
        <v>15360</v>
      </c>
      <c r="D63895">
        <v>40</v>
      </c>
      <c r="E63895">
        <v>135.12</v>
      </c>
      <c r="F63895">
        <v>81.072000000000003</v>
      </c>
      <c r="G63895">
        <v>2.5000000000000001E-2</v>
      </c>
      <c r="H63895" t="s">
        <v>16151</v>
      </c>
      <c r="I63895" s="1">
        <v>45471</v>
      </c>
      <c r="J63895" t="s">
        <v>16152</v>
      </c>
      <c r="K63895">
        <v>664115</v>
      </c>
      <c r="L63895" t="s">
        <v>16153</v>
      </c>
    </row>
    <row r="63896" spans="1:12" x14ac:dyDescent="0.3">
      <c r="A63896" t="s">
        <v>44886</v>
      </c>
      <c r="B63896" t="s">
        <v>13550</v>
      </c>
      <c r="C63896" t="s">
        <v>15980</v>
      </c>
      <c r="D63896">
        <v>1</v>
      </c>
      <c r="E63896">
        <v>484.3</v>
      </c>
      <c r="F63896">
        <v>290.58</v>
      </c>
      <c r="G63896">
        <v>0.2</v>
      </c>
      <c r="H63896" t="s">
        <v>16158</v>
      </c>
      <c r="I63896" s="1">
        <v>45642</v>
      </c>
      <c r="J63896" t="s">
        <v>37106</v>
      </c>
      <c r="K63896">
        <v>777534</v>
      </c>
      <c r="L63896" t="s">
        <v>16153</v>
      </c>
    </row>
    <row r="63897" spans="1:12" x14ac:dyDescent="0.3">
      <c r="A63897" t="s">
        <v>44887</v>
      </c>
      <c r="B63897" t="s">
        <v>7025</v>
      </c>
      <c r="C63897" t="s">
        <v>15385</v>
      </c>
      <c r="D63897">
        <v>2</v>
      </c>
      <c r="E63897">
        <v>484.01</v>
      </c>
      <c r="F63897">
        <v>290.40600000000001</v>
      </c>
      <c r="G63897">
        <v>0.2</v>
      </c>
      <c r="H63897" t="s">
        <v>16161</v>
      </c>
      <c r="I63897" s="1">
        <v>45610</v>
      </c>
      <c r="J63897" t="s">
        <v>16152</v>
      </c>
      <c r="K63897">
        <v>276224</v>
      </c>
      <c r="L63897" t="s">
        <v>16153</v>
      </c>
    </row>
    <row r="63898" spans="1:12" x14ac:dyDescent="0.3">
      <c r="A63898" t="s">
        <v>44888</v>
      </c>
      <c r="B63898" t="s">
        <v>7280</v>
      </c>
      <c r="C63898" t="s">
        <v>16111</v>
      </c>
      <c r="D63898">
        <v>36</v>
      </c>
      <c r="E63898">
        <v>41.11</v>
      </c>
      <c r="F63898">
        <v>24.666</v>
      </c>
      <c r="G63898">
        <v>1.4999999999999999E-2</v>
      </c>
      <c r="H63898" t="s">
        <v>16155</v>
      </c>
      <c r="I63898" s="1">
        <v>45585</v>
      </c>
      <c r="J63898" t="s">
        <v>16152</v>
      </c>
      <c r="K63898">
        <v>120274</v>
      </c>
      <c r="L63898" t="s">
        <v>16156</v>
      </c>
    </row>
    <row r="63899" spans="1:12" x14ac:dyDescent="0.3">
      <c r="A63899" t="s">
        <v>44889</v>
      </c>
      <c r="B63899" t="s">
        <v>12751</v>
      </c>
      <c r="C63899" t="s">
        <v>15235</v>
      </c>
      <c r="D63899">
        <v>3</v>
      </c>
      <c r="E63899">
        <v>109.12</v>
      </c>
      <c r="F63899">
        <v>65.471999999999994</v>
      </c>
      <c r="G63899">
        <v>2.5000000000000001E-2</v>
      </c>
      <c r="H63899" t="s">
        <v>16155</v>
      </c>
      <c r="I63899" s="1">
        <v>45427</v>
      </c>
      <c r="J63899" t="s">
        <v>37106</v>
      </c>
      <c r="K63899">
        <v>162272</v>
      </c>
      <c r="L63899" t="s">
        <v>16153</v>
      </c>
    </row>
    <row r="63900" spans="1:12" x14ac:dyDescent="0.3">
      <c r="A63900" t="s">
        <v>44890</v>
      </c>
      <c r="B63900" t="s">
        <v>12801</v>
      </c>
      <c r="C63900" t="s">
        <v>15315</v>
      </c>
      <c r="D63900">
        <v>40</v>
      </c>
      <c r="E63900">
        <v>87.06</v>
      </c>
      <c r="F63900">
        <v>52.235999999999997</v>
      </c>
      <c r="G63900">
        <v>1.4999999999999999E-2</v>
      </c>
      <c r="H63900" t="s">
        <v>16158</v>
      </c>
      <c r="I63900" s="1">
        <v>45306</v>
      </c>
      <c r="J63900" t="s">
        <v>16152</v>
      </c>
      <c r="K63900">
        <v>785642</v>
      </c>
      <c r="L63900" t="s">
        <v>16156</v>
      </c>
    </row>
    <row r="63901" spans="1:12" x14ac:dyDescent="0.3">
      <c r="A63901" t="s">
        <v>44891</v>
      </c>
      <c r="B63901" t="s">
        <v>2752</v>
      </c>
      <c r="C63901" t="s">
        <v>15510</v>
      </c>
      <c r="D63901">
        <v>39</v>
      </c>
      <c r="E63901">
        <v>177.31</v>
      </c>
      <c r="F63901">
        <v>106.386</v>
      </c>
      <c r="G63901">
        <v>2.5000000000000001E-2</v>
      </c>
      <c r="H63901" t="s">
        <v>16161</v>
      </c>
      <c r="I63901" s="1">
        <v>45423</v>
      </c>
      <c r="J63901" t="s">
        <v>37106</v>
      </c>
      <c r="K63901">
        <v>34722</v>
      </c>
      <c r="L63901" t="s">
        <v>16153</v>
      </c>
    </row>
    <row r="63902" spans="1:12" x14ac:dyDescent="0.3">
      <c r="A63902" t="s">
        <v>44892</v>
      </c>
      <c r="B63902" t="s">
        <v>12389</v>
      </c>
      <c r="C63902" t="s">
        <v>16044</v>
      </c>
      <c r="D63902">
        <v>38</v>
      </c>
      <c r="E63902">
        <v>69.290000000000006</v>
      </c>
      <c r="F63902">
        <v>41.574000000000005</v>
      </c>
      <c r="G63902">
        <v>1.4999999999999999E-2</v>
      </c>
      <c r="H63902" t="s">
        <v>16151</v>
      </c>
      <c r="I63902" s="1">
        <v>45501</v>
      </c>
      <c r="J63902" t="s">
        <v>37106</v>
      </c>
      <c r="K63902">
        <v>15200</v>
      </c>
      <c r="L63902" t="s">
        <v>16156</v>
      </c>
    </row>
    <row r="63903" spans="1:12" x14ac:dyDescent="0.3">
      <c r="A63903" t="s">
        <v>44893</v>
      </c>
      <c r="B63903" t="s">
        <v>7161</v>
      </c>
      <c r="C63903" t="s">
        <v>16036</v>
      </c>
      <c r="D63903">
        <v>2</v>
      </c>
      <c r="E63903">
        <v>182.69</v>
      </c>
      <c r="F63903">
        <v>109.614</v>
      </c>
      <c r="G63903">
        <v>2.5000000000000001E-2</v>
      </c>
      <c r="H63903" t="s">
        <v>16158</v>
      </c>
      <c r="I63903" s="1">
        <v>45387</v>
      </c>
      <c r="J63903" t="s">
        <v>16152</v>
      </c>
      <c r="K63903">
        <v>428780</v>
      </c>
      <c r="L63903" t="s">
        <v>16153</v>
      </c>
    </row>
    <row r="63904" spans="1:12" x14ac:dyDescent="0.3">
      <c r="A63904" t="s">
        <v>44894</v>
      </c>
      <c r="B63904" t="s">
        <v>14165</v>
      </c>
      <c r="C63904" t="s">
        <v>15378</v>
      </c>
      <c r="D63904">
        <v>36</v>
      </c>
      <c r="E63904">
        <v>308.04000000000002</v>
      </c>
      <c r="F63904">
        <v>184.82400000000001</v>
      </c>
      <c r="G63904">
        <v>0.2</v>
      </c>
      <c r="H63904" t="s">
        <v>16151</v>
      </c>
      <c r="I63904" s="1">
        <v>45495</v>
      </c>
      <c r="J63904" t="s">
        <v>16152</v>
      </c>
      <c r="K63904">
        <v>137282</v>
      </c>
      <c r="L63904" t="s">
        <v>16153</v>
      </c>
    </row>
    <row r="63905" spans="1:12" x14ac:dyDescent="0.3">
      <c r="A63905" t="s">
        <v>44895</v>
      </c>
      <c r="B63905" t="s">
        <v>6306</v>
      </c>
      <c r="C63905" t="s">
        <v>15463</v>
      </c>
      <c r="D63905">
        <v>35</v>
      </c>
      <c r="E63905">
        <v>216.03</v>
      </c>
      <c r="F63905">
        <v>129.61799999999999</v>
      </c>
      <c r="G63905">
        <v>2.5000000000000001E-2</v>
      </c>
      <c r="H63905" t="s">
        <v>16155</v>
      </c>
      <c r="I63905" s="1">
        <v>45439</v>
      </c>
      <c r="J63905" t="s">
        <v>37106</v>
      </c>
      <c r="K63905">
        <v>303878</v>
      </c>
      <c r="L63905" t="s">
        <v>16153</v>
      </c>
    </row>
    <row r="63906" spans="1:12" x14ac:dyDescent="0.3">
      <c r="A63906" t="s">
        <v>44896</v>
      </c>
      <c r="B63906" t="s">
        <v>7676</v>
      </c>
      <c r="C63906" t="s">
        <v>15842</v>
      </c>
      <c r="D63906">
        <v>38</v>
      </c>
      <c r="E63906">
        <v>418.42</v>
      </c>
      <c r="F63906">
        <v>251.05199999999999</v>
      </c>
      <c r="G63906">
        <v>0.2</v>
      </c>
      <c r="H63906" t="s">
        <v>16158</v>
      </c>
      <c r="I63906" s="1">
        <v>45642</v>
      </c>
      <c r="J63906" t="s">
        <v>16152</v>
      </c>
      <c r="K63906">
        <v>304479</v>
      </c>
      <c r="L63906" t="s">
        <v>16153</v>
      </c>
    </row>
    <row r="63907" spans="1:12" x14ac:dyDescent="0.3">
      <c r="A63907" t="s">
        <v>44897</v>
      </c>
      <c r="B63907" t="s">
        <v>10756</v>
      </c>
      <c r="C63907" t="s">
        <v>15837</v>
      </c>
      <c r="D63907">
        <v>36</v>
      </c>
      <c r="E63907">
        <v>235.66</v>
      </c>
      <c r="F63907">
        <v>141.39599999999999</v>
      </c>
      <c r="G63907">
        <v>2.5000000000000001E-2</v>
      </c>
      <c r="H63907" t="s">
        <v>16155</v>
      </c>
      <c r="I63907" s="1">
        <v>45313</v>
      </c>
      <c r="J63907" t="s">
        <v>16152</v>
      </c>
      <c r="K63907">
        <v>144645</v>
      </c>
      <c r="L63907" t="s">
        <v>16156</v>
      </c>
    </row>
    <row r="63908" spans="1:12" x14ac:dyDescent="0.3">
      <c r="A63908" t="s">
        <v>44898</v>
      </c>
      <c r="B63908" t="s">
        <v>9912</v>
      </c>
      <c r="C63908" t="s">
        <v>15541</v>
      </c>
      <c r="D63908">
        <v>38</v>
      </c>
      <c r="E63908">
        <v>311.10000000000002</v>
      </c>
      <c r="F63908">
        <v>186.66</v>
      </c>
      <c r="G63908">
        <v>0.2</v>
      </c>
      <c r="H63908" t="s">
        <v>16161</v>
      </c>
      <c r="I63908" s="1">
        <v>45609</v>
      </c>
      <c r="J63908" t="s">
        <v>16152</v>
      </c>
      <c r="K63908">
        <v>90684</v>
      </c>
      <c r="L63908" t="s">
        <v>16156</v>
      </c>
    </row>
    <row r="63909" spans="1:12" x14ac:dyDescent="0.3">
      <c r="A63909" t="s">
        <v>44899</v>
      </c>
      <c r="B63909" t="s">
        <v>11476</v>
      </c>
      <c r="C63909" t="s">
        <v>15814</v>
      </c>
      <c r="D63909">
        <v>35</v>
      </c>
      <c r="E63909">
        <v>245.9</v>
      </c>
      <c r="F63909">
        <v>147.54</v>
      </c>
      <c r="G63909">
        <v>2.5000000000000001E-2</v>
      </c>
      <c r="H63909" t="s">
        <v>16155</v>
      </c>
      <c r="I63909" s="1">
        <v>45379</v>
      </c>
      <c r="J63909" t="s">
        <v>16152</v>
      </c>
      <c r="K63909">
        <v>502638</v>
      </c>
      <c r="L63909" t="s">
        <v>16156</v>
      </c>
    </row>
    <row r="63910" spans="1:12" x14ac:dyDescent="0.3">
      <c r="A63910" t="s">
        <v>44900</v>
      </c>
      <c r="B63910" t="s">
        <v>12360</v>
      </c>
      <c r="C63910" t="s">
        <v>15988</v>
      </c>
      <c r="D63910">
        <v>40</v>
      </c>
      <c r="E63910">
        <v>309.45999999999998</v>
      </c>
      <c r="F63910">
        <v>185.67599999999999</v>
      </c>
      <c r="G63910">
        <v>0.2</v>
      </c>
      <c r="H63910" t="s">
        <v>16151</v>
      </c>
      <c r="I63910" s="1">
        <v>45498</v>
      </c>
      <c r="J63910" t="s">
        <v>16152</v>
      </c>
      <c r="K63910">
        <v>728284</v>
      </c>
      <c r="L63910" t="s">
        <v>16156</v>
      </c>
    </row>
    <row r="63911" spans="1:12" x14ac:dyDescent="0.3">
      <c r="A63911" t="s">
        <v>44901</v>
      </c>
      <c r="B63911" t="s">
        <v>7286</v>
      </c>
      <c r="C63911" t="s">
        <v>6205</v>
      </c>
      <c r="D63911">
        <v>38</v>
      </c>
      <c r="E63911">
        <v>334.19</v>
      </c>
      <c r="F63911">
        <v>200.51400000000001</v>
      </c>
      <c r="G63911">
        <v>0.2</v>
      </c>
      <c r="H63911" t="s">
        <v>16158</v>
      </c>
      <c r="I63911" s="1">
        <v>45399</v>
      </c>
      <c r="J63911" t="s">
        <v>16152</v>
      </c>
      <c r="K63911">
        <v>122729</v>
      </c>
      <c r="L63911" t="s">
        <v>16156</v>
      </c>
    </row>
    <row r="63912" spans="1:12" x14ac:dyDescent="0.3">
      <c r="A63912" t="s">
        <v>44902</v>
      </c>
      <c r="B63912" t="s">
        <v>1043</v>
      </c>
      <c r="C63912" t="s">
        <v>15877</v>
      </c>
      <c r="D63912">
        <v>34</v>
      </c>
      <c r="E63912">
        <v>472.54</v>
      </c>
      <c r="F63912">
        <v>283.524</v>
      </c>
      <c r="G63912">
        <v>0.2</v>
      </c>
      <c r="H63912" t="s">
        <v>16161</v>
      </c>
      <c r="I63912" s="1">
        <v>45318</v>
      </c>
      <c r="J63912" t="s">
        <v>16152</v>
      </c>
      <c r="K63912">
        <v>511503</v>
      </c>
      <c r="L63912" t="s">
        <v>16153</v>
      </c>
    </row>
    <row r="63913" spans="1:12" x14ac:dyDescent="0.3">
      <c r="A63913" t="s">
        <v>44903</v>
      </c>
      <c r="B63913" t="s">
        <v>14465</v>
      </c>
      <c r="C63913" t="s">
        <v>15749</v>
      </c>
      <c r="D63913">
        <v>3</v>
      </c>
      <c r="E63913">
        <v>100.88</v>
      </c>
      <c r="F63913">
        <v>60.527999999999992</v>
      </c>
      <c r="G63913">
        <v>2.5000000000000001E-2</v>
      </c>
      <c r="H63913" t="s">
        <v>16161</v>
      </c>
      <c r="I63913" s="1">
        <v>45330</v>
      </c>
      <c r="J63913" t="s">
        <v>16152</v>
      </c>
      <c r="K63913">
        <v>873694</v>
      </c>
      <c r="L63913" t="s">
        <v>16156</v>
      </c>
    </row>
    <row r="63914" spans="1:12" x14ac:dyDescent="0.3">
      <c r="A63914" t="s">
        <v>44904</v>
      </c>
      <c r="B63914" t="s">
        <v>4541</v>
      </c>
      <c r="C63914" t="s">
        <v>15804</v>
      </c>
      <c r="D63914">
        <v>36</v>
      </c>
      <c r="E63914">
        <v>486.63</v>
      </c>
      <c r="F63914">
        <v>291.97800000000001</v>
      </c>
      <c r="G63914">
        <v>0.2</v>
      </c>
      <c r="H63914" t="s">
        <v>16155</v>
      </c>
      <c r="I63914" s="1">
        <v>45333</v>
      </c>
      <c r="J63914" t="s">
        <v>16152</v>
      </c>
      <c r="K63914">
        <v>424657</v>
      </c>
      <c r="L63914" t="s">
        <v>16153</v>
      </c>
    </row>
    <row r="63915" spans="1:12" x14ac:dyDescent="0.3">
      <c r="A63915" t="s">
        <v>44905</v>
      </c>
      <c r="B63915" t="s">
        <v>13871</v>
      </c>
      <c r="C63915" t="s">
        <v>15737</v>
      </c>
      <c r="D63915">
        <v>1</v>
      </c>
      <c r="E63915">
        <v>396.53</v>
      </c>
      <c r="F63915">
        <v>237.91800000000001</v>
      </c>
      <c r="G63915">
        <v>0.2</v>
      </c>
      <c r="H63915" t="s">
        <v>16161</v>
      </c>
      <c r="I63915" s="1">
        <v>45548</v>
      </c>
      <c r="J63915" t="s">
        <v>37106</v>
      </c>
      <c r="K63915">
        <v>774489</v>
      </c>
      <c r="L63915" t="s">
        <v>16156</v>
      </c>
    </row>
    <row r="63916" spans="1:12" x14ac:dyDescent="0.3">
      <c r="A63916" t="s">
        <v>44906</v>
      </c>
      <c r="B63916" t="s">
        <v>6252</v>
      </c>
      <c r="C63916" t="s">
        <v>15911</v>
      </c>
      <c r="D63916">
        <v>2</v>
      </c>
      <c r="E63916">
        <v>312.95</v>
      </c>
      <c r="F63916">
        <v>187.77</v>
      </c>
      <c r="G63916">
        <v>0.2</v>
      </c>
      <c r="H63916" t="s">
        <v>16155</v>
      </c>
      <c r="I63916" s="1">
        <v>45576</v>
      </c>
      <c r="J63916" t="s">
        <v>37106</v>
      </c>
      <c r="K63916">
        <v>243019</v>
      </c>
      <c r="L63916" t="s">
        <v>16156</v>
      </c>
    </row>
    <row r="63917" spans="1:12" x14ac:dyDescent="0.3">
      <c r="A63917" t="s">
        <v>44907</v>
      </c>
      <c r="B63917" t="s">
        <v>12174</v>
      </c>
      <c r="C63917" t="s">
        <v>15677</v>
      </c>
      <c r="D63917">
        <v>1</v>
      </c>
      <c r="E63917">
        <v>290.17</v>
      </c>
      <c r="F63917">
        <v>174.102</v>
      </c>
      <c r="G63917">
        <v>2.5000000000000001E-2</v>
      </c>
      <c r="H63917" t="s">
        <v>16158</v>
      </c>
      <c r="I63917" s="1">
        <v>45639</v>
      </c>
      <c r="J63917" t="s">
        <v>16152</v>
      </c>
      <c r="K63917">
        <v>405682</v>
      </c>
      <c r="L63917" t="s">
        <v>16153</v>
      </c>
    </row>
    <row r="63918" spans="1:12" x14ac:dyDescent="0.3">
      <c r="A63918" t="s">
        <v>44908</v>
      </c>
      <c r="B63918" t="s">
        <v>6793</v>
      </c>
      <c r="C63918" t="s">
        <v>15483</v>
      </c>
      <c r="D63918">
        <v>3</v>
      </c>
      <c r="E63918">
        <v>194.3</v>
      </c>
      <c r="F63918">
        <v>116.58</v>
      </c>
      <c r="G63918">
        <v>2.5000000000000001E-2</v>
      </c>
      <c r="H63918" t="s">
        <v>16158</v>
      </c>
      <c r="I63918" s="1">
        <v>45298</v>
      </c>
      <c r="J63918" t="s">
        <v>16152</v>
      </c>
      <c r="K63918">
        <v>454974</v>
      </c>
      <c r="L63918" t="s">
        <v>16153</v>
      </c>
    </row>
    <row r="63919" spans="1:12" x14ac:dyDescent="0.3">
      <c r="A63919" t="s">
        <v>44909</v>
      </c>
      <c r="B63919" t="s">
        <v>4931</v>
      </c>
      <c r="C63919" t="s">
        <v>15769</v>
      </c>
      <c r="D63919">
        <v>38</v>
      </c>
      <c r="E63919">
        <v>148.88</v>
      </c>
      <c r="F63919">
        <v>89.327999999999989</v>
      </c>
      <c r="G63919">
        <v>2.5000000000000001E-2</v>
      </c>
      <c r="H63919" t="s">
        <v>16155</v>
      </c>
      <c r="I63919" s="1">
        <v>45370</v>
      </c>
      <c r="J63919" t="s">
        <v>16152</v>
      </c>
      <c r="K63919">
        <v>827439</v>
      </c>
      <c r="L63919" t="s">
        <v>16153</v>
      </c>
    </row>
    <row r="63920" spans="1:12" x14ac:dyDescent="0.3">
      <c r="A63920" t="s">
        <v>44910</v>
      </c>
      <c r="B63920" t="s">
        <v>14015</v>
      </c>
      <c r="C63920" t="s">
        <v>15960</v>
      </c>
      <c r="D63920">
        <v>36</v>
      </c>
      <c r="E63920">
        <v>441.91</v>
      </c>
      <c r="F63920">
        <v>265.14600000000002</v>
      </c>
      <c r="G63920">
        <v>0.2</v>
      </c>
      <c r="H63920" t="s">
        <v>16161</v>
      </c>
      <c r="I63920" s="1">
        <v>45614</v>
      </c>
      <c r="J63920" t="s">
        <v>16152</v>
      </c>
      <c r="K63920">
        <v>232536</v>
      </c>
      <c r="L63920" t="s">
        <v>16153</v>
      </c>
    </row>
    <row r="63921" spans="1:12" x14ac:dyDescent="0.3">
      <c r="A63921" t="s">
        <v>44911</v>
      </c>
      <c r="B63921" t="s">
        <v>11728</v>
      </c>
      <c r="C63921" t="s">
        <v>15529</v>
      </c>
      <c r="D63921">
        <v>35</v>
      </c>
      <c r="E63921">
        <v>402.83</v>
      </c>
      <c r="F63921">
        <v>241.69800000000001</v>
      </c>
      <c r="G63921">
        <v>0.2</v>
      </c>
      <c r="H63921" t="s">
        <v>16151</v>
      </c>
      <c r="I63921" s="1">
        <v>45347</v>
      </c>
      <c r="J63921" t="s">
        <v>16152</v>
      </c>
      <c r="K63921">
        <v>17167</v>
      </c>
      <c r="L63921" t="s">
        <v>16156</v>
      </c>
    </row>
    <row r="63922" spans="1:12" x14ac:dyDescent="0.3">
      <c r="A63922" t="s">
        <v>44912</v>
      </c>
      <c r="B63922" t="s">
        <v>10699</v>
      </c>
      <c r="C63922" t="s">
        <v>15998</v>
      </c>
      <c r="D63922">
        <v>37</v>
      </c>
      <c r="E63922">
        <v>366.47</v>
      </c>
      <c r="F63922">
        <v>219.88200000000001</v>
      </c>
      <c r="G63922">
        <v>0.2</v>
      </c>
      <c r="H63922" t="s">
        <v>16155</v>
      </c>
      <c r="I63922" s="1">
        <v>45359</v>
      </c>
      <c r="J63922" t="s">
        <v>16152</v>
      </c>
      <c r="K63922">
        <v>789206</v>
      </c>
      <c r="L63922" t="s">
        <v>16153</v>
      </c>
    </row>
    <row r="63923" spans="1:12" x14ac:dyDescent="0.3">
      <c r="A63923" t="s">
        <v>44913</v>
      </c>
      <c r="B63923" t="s">
        <v>8012</v>
      </c>
      <c r="C63923" t="s">
        <v>15551</v>
      </c>
      <c r="D63923">
        <v>2</v>
      </c>
      <c r="E63923">
        <v>253.93</v>
      </c>
      <c r="F63923">
        <v>152.358</v>
      </c>
      <c r="G63923">
        <v>2.5000000000000001E-2</v>
      </c>
      <c r="H63923" t="s">
        <v>16151</v>
      </c>
      <c r="I63923" s="1">
        <v>45543</v>
      </c>
      <c r="J63923" t="s">
        <v>37106</v>
      </c>
      <c r="K63923">
        <v>255539</v>
      </c>
      <c r="L63923" t="s">
        <v>16156</v>
      </c>
    </row>
    <row r="63924" spans="1:12" x14ac:dyDescent="0.3">
      <c r="A63924" t="s">
        <v>44914</v>
      </c>
      <c r="B63924" t="s">
        <v>2461</v>
      </c>
      <c r="C63924" t="s">
        <v>15675</v>
      </c>
      <c r="D63924">
        <v>37</v>
      </c>
      <c r="E63924">
        <v>203.2</v>
      </c>
      <c r="F63924">
        <v>121.92</v>
      </c>
      <c r="G63924">
        <v>2.5000000000000001E-2</v>
      </c>
      <c r="H63924" t="s">
        <v>16158</v>
      </c>
      <c r="I63924" s="1">
        <v>45475</v>
      </c>
      <c r="J63924" t="s">
        <v>16152</v>
      </c>
      <c r="K63924">
        <v>294494</v>
      </c>
      <c r="L63924" t="s">
        <v>16156</v>
      </c>
    </row>
    <row r="63925" spans="1:12" x14ac:dyDescent="0.3">
      <c r="A63925" t="s">
        <v>44915</v>
      </c>
      <c r="B63925" t="s">
        <v>4535</v>
      </c>
      <c r="C63925" t="s">
        <v>15901</v>
      </c>
      <c r="D63925">
        <v>35</v>
      </c>
      <c r="E63925">
        <v>38.479999999999997</v>
      </c>
      <c r="F63925">
        <v>23.087999999999997</v>
      </c>
      <c r="G63925">
        <v>1.4999999999999999E-2</v>
      </c>
      <c r="H63925" t="s">
        <v>16158</v>
      </c>
      <c r="I63925" s="1">
        <v>45348</v>
      </c>
      <c r="J63925" t="s">
        <v>16152</v>
      </c>
      <c r="K63925">
        <v>57811</v>
      </c>
      <c r="L63925" t="s">
        <v>16156</v>
      </c>
    </row>
    <row r="63926" spans="1:12" x14ac:dyDescent="0.3">
      <c r="A63926" t="s">
        <v>44916</v>
      </c>
      <c r="B63926" t="s">
        <v>11835</v>
      </c>
      <c r="C63926" t="s">
        <v>15877</v>
      </c>
      <c r="D63926">
        <v>39</v>
      </c>
      <c r="E63926">
        <v>70.209999999999994</v>
      </c>
      <c r="F63926">
        <v>42.125999999999998</v>
      </c>
      <c r="G63926">
        <v>1.4999999999999999E-2</v>
      </c>
      <c r="H63926" t="s">
        <v>16161</v>
      </c>
      <c r="I63926" s="1">
        <v>45645</v>
      </c>
      <c r="J63926" t="s">
        <v>37106</v>
      </c>
      <c r="K63926">
        <v>58950</v>
      </c>
      <c r="L63926" t="s">
        <v>16156</v>
      </c>
    </row>
    <row r="63927" spans="1:12" x14ac:dyDescent="0.3">
      <c r="A63927" t="s">
        <v>44917</v>
      </c>
      <c r="B63927" t="s">
        <v>14888</v>
      </c>
      <c r="C63927" t="s">
        <v>15557</v>
      </c>
      <c r="D63927">
        <v>39</v>
      </c>
      <c r="E63927">
        <v>113.88</v>
      </c>
      <c r="F63927">
        <v>68.327999999999989</v>
      </c>
      <c r="G63927">
        <v>2.5000000000000001E-2</v>
      </c>
      <c r="H63927" t="s">
        <v>16151</v>
      </c>
      <c r="I63927" s="1">
        <v>45512</v>
      </c>
      <c r="J63927" t="s">
        <v>37106</v>
      </c>
      <c r="K63927">
        <v>828623</v>
      </c>
      <c r="L63927" t="s">
        <v>16153</v>
      </c>
    </row>
    <row r="63928" spans="1:12" x14ac:dyDescent="0.3">
      <c r="A63928" t="s">
        <v>44918</v>
      </c>
      <c r="B63928" t="s">
        <v>12123</v>
      </c>
      <c r="C63928" t="s">
        <v>15853</v>
      </c>
      <c r="D63928">
        <v>37</v>
      </c>
      <c r="E63928">
        <v>161.65</v>
      </c>
      <c r="F63928">
        <v>96.99</v>
      </c>
      <c r="G63928">
        <v>2.5000000000000001E-2</v>
      </c>
      <c r="H63928" t="s">
        <v>16151</v>
      </c>
      <c r="I63928" s="1">
        <v>45545</v>
      </c>
      <c r="J63928" t="s">
        <v>16152</v>
      </c>
      <c r="K63928">
        <v>207033</v>
      </c>
      <c r="L63928" t="s">
        <v>16156</v>
      </c>
    </row>
    <row r="63929" spans="1:12" x14ac:dyDescent="0.3">
      <c r="A63929" t="s">
        <v>44919</v>
      </c>
      <c r="B63929" t="s">
        <v>13600</v>
      </c>
      <c r="C63929" t="s">
        <v>15798</v>
      </c>
      <c r="D63929">
        <v>34</v>
      </c>
      <c r="E63929">
        <v>105.22</v>
      </c>
      <c r="F63929">
        <v>63.131999999999998</v>
      </c>
      <c r="G63929">
        <v>2.5000000000000001E-2</v>
      </c>
      <c r="H63929" t="s">
        <v>16161</v>
      </c>
      <c r="I63929" s="1">
        <v>45621</v>
      </c>
      <c r="J63929" t="s">
        <v>16152</v>
      </c>
      <c r="K63929">
        <v>926579</v>
      </c>
      <c r="L63929" t="s">
        <v>16156</v>
      </c>
    </row>
    <row r="63930" spans="1:12" x14ac:dyDescent="0.3">
      <c r="A63930" t="s">
        <v>44920</v>
      </c>
      <c r="B63930" t="s">
        <v>13165</v>
      </c>
      <c r="C63930" t="s">
        <v>15879</v>
      </c>
      <c r="D63930">
        <v>36</v>
      </c>
      <c r="E63930">
        <v>259.08999999999997</v>
      </c>
      <c r="F63930">
        <v>155.45399999999998</v>
      </c>
      <c r="G63930">
        <v>2.5000000000000001E-2</v>
      </c>
      <c r="H63930" t="s">
        <v>16161</v>
      </c>
      <c r="I63930" s="1">
        <v>45521</v>
      </c>
      <c r="J63930" t="s">
        <v>16152</v>
      </c>
      <c r="K63930">
        <v>669576</v>
      </c>
      <c r="L63930" t="s">
        <v>16156</v>
      </c>
    </row>
    <row r="63931" spans="1:12" x14ac:dyDescent="0.3">
      <c r="A63931" t="s">
        <v>44921</v>
      </c>
      <c r="B63931" t="s">
        <v>7200</v>
      </c>
      <c r="C63931" t="s">
        <v>15372</v>
      </c>
      <c r="D63931">
        <v>40</v>
      </c>
      <c r="E63931">
        <v>219.05</v>
      </c>
      <c r="F63931">
        <v>131.43</v>
      </c>
      <c r="G63931">
        <v>2.5000000000000001E-2</v>
      </c>
      <c r="H63931" t="s">
        <v>16158</v>
      </c>
      <c r="I63931" s="1">
        <v>45395</v>
      </c>
      <c r="J63931" t="s">
        <v>16152</v>
      </c>
      <c r="K63931">
        <v>609330</v>
      </c>
      <c r="L63931" t="s">
        <v>16156</v>
      </c>
    </row>
    <row r="63932" spans="1:12" x14ac:dyDescent="0.3">
      <c r="A63932" t="s">
        <v>44922</v>
      </c>
      <c r="B63932" t="s">
        <v>14827</v>
      </c>
      <c r="C63932" t="s">
        <v>15867</v>
      </c>
      <c r="D63932">
        <v>1</v>
      </c>
      <c r="E63932">
        <v>496.37</v>
      </c>
      <c r="F63932">
        <v>297.822</v>
      </c>
      <c r="G63932">
        <v>0.2</v>
      </c>
      <c r="H63932" t="s">
        <v>16161</v>
      </c>
      <c r="I63932" s="1">
        <v>45552</v>
      </c>
      <c r="J63932" t="s">
        <v>16152</v>
      </c>
      <c r="K63932">
        <v>973485</v>
      </c>
      <c r="L63932" t="s">
        <v>16156</v>
      </c>
    </row>
    <row r="63933" spans="1:12" x14ac:dyDescent="0.3">
      <c r="A63933" t="s">
        <v>44923</v>
      </c>
      <c r="B63933" t="s">
        <v>5834</v>
      </c>
      <c r="C63933" t="s">
        <v>15311</v>
      </c>
      <c r="D63933">
        <v>3</v>
      </c>
      <c r="E63933">
        <v>482</v>
      </c>
      <c r="F63933">
        <v>289.2</v>
      </c>
      <c r="G63933">
        <v>0.2</v>
      </c>
      <c r="H63933" t="s">
        <v>16155</v>
      </c>
      <c r="I63933" s="1">
        <v>45341</v>
      </c>
      <c r="J63933" t="s">
        <v>16152</v>
      </c>
      <c r="K63933">
        <v>591246</v>
      </c>
      <c r="L63933" t="s">
        <v>16156</v>
      </c>
    </row>
    <row r="63934" spans="1:12" x14ac:dyDescent="0.3">
      <c r="A63934" t="s">
        <v>44924</v>
      </c>
      <c r="B63934" t="s">
        <v>11758</v>
      </c>
      <c r="C63934" t="s">
        <v>15603</v>
      </c>
      <c r="D63934">
        <v>2</v>
      </c>
      <c r="E63934">
        <v>299.83999999999997</v>
      </c>
      <c r="F63934">
        <v>179.90399999999997</v>
      </c>
      <c r="G63934">
        <v>2.5000000000000001E-2</v>
      </c>
      <c r="H63934" t="s">
        <v>16158</v>
      </c>
      <c r="I63934" s="1">
        <v>45607</v>
      </c>
      <c r="J63934" t="s">
        <v>37106</v>
      </c>
      <c r="K63934">
        <v>956578</v>
      </c>
      <c r="L63934" t="s">
        <v>16156</v>
      </c>
    </row>
    <row r="63935" spans="1:12" x14ac:dyDescent="0.3">
      <c r="A63935" t="s">
        <v>44925</v>
      </c>
      <c r="B63935" t="s">
        <v>12707</v>
      </c>
      <c r="C63935" t="s">
        <v>15141</v>
      </c>
      <c r="D63935">
        <v>34</v>
      </c>
      <c r="E63935">
        <v>242.53</v>
      </c>
      <c r="F63935">
        <v>145.518</v>
      </c>
      <c r="G63935">
        <v>2.5000000000000001E-2</v>
      </c>
      <c r="H63935" t="s">
        <v>16158</v>
      </c>
      <c r="I63935" s="1">
        <v>45350</v>
      </c>
      <c r="J63935" t="s">
        <v>16152</v>
      </c>
      <c r="K63935">
        <v>648321</v>
      </c>
      <c r="L63935" t="s">
        <v>16153</v>
      </c>
    </row>
    <row r="63936" spans="1:12" x14ac:dyDescent="0.3">
      <c r="A63936" t="s">
        <v>44926</v>
      </c>
      <c r="B63936" t="s">
        <v>6966</v>
      </c>
      <c r="C63936" t="s">
        <v>16094</v>
      </c>
      <c r="D63936">
        <v>38</v>
      </c>
      <c r="E63936">
        <v>262.37</v>
      </c>
      <c r="F63936">
        <v>157.422</v>
      </c>
      <c r="G63936">
        <v>2.5000000000000001E-2</v>
      </c>
      <c r="H63936" t="s">
        <v>16155</v>
      </c>
      <c r="I63936" s="1">
        <v>45531</v>
      </c>
      <c r="J63936" t="s">
        <v>37106</v>
      </c>
      <c r="K63936">
        <v>162272</v>
      </c>
      <c r="L63936" t="s">
        <v>16153</v>
      </c>
    </row>
    <row r="63937" spans="1:12" x14ac:dyDescent="0.3">
      <c r="A63937" t="s">
        <v>44927</v>
      </c>
      <c r="B63937" t="s">
        <v>11271</v>
      </c>
      <c r="C63937" t="s">
        <v>15651</v>
      </c>
      <c r="D63937">
        <v>3</v>
      </c>
      <c r="E63937">
        <v>397.79</v>
      </c>
      <c r="F63937">
        <v>238.67400000000001</v>
      </c>
      <c r="G63937">
        <v>0.2</v>
      </c>
      <c r="H63937" t="s">
        <v>16158</v>
      </c>
      <c r="I63937" s="1">
        <v>45413</v>
      </c>
      <c r="J63937" t="s">
        <v>16152</v>
      </c>
      <c r="K63937">
        <v>659249</v>
      </c>
      <c r="L63937" t="s">
        <v>16153</v>
      </c>
    </row>
    <row r="63938" spans="1:12" x14ac:dyDescent="0.3">
      <c r="A63938" t="s">
        <v>44928</v>
      </c>
      <c r="B63938" t="s">
        <v>4039</v>
      </c>
      <c r="C63938" t="s">
        <v>16076</v>
      </c>
      <c r="D63938">
        <v>38</v>
      </c>
      <c r="E63938">
        <v>485.62</v>
      </c>
      <c r="F63938">
        <v>291.37200000000001</v>
      </c>
      <c r="G63938">
        <v>0.2</v>
      </c>
      <c r="H63938" t="s">
        <v>16155</v>
      </c>
      <c r="I63938" s="1">
        <v>45341</v>
      </c>
      <c r="J63938" t="s">
        <v>16152</v>
      </c>
      <c r="K63938">
        <v>303878</v>
      </c>
      <c r="L63938" t="s">
        <v>16153</v>
      </c>
    </row>
    <row r="63939" spans="1:12" x14ac:dyDescent="0.3">
      <c r="A63939" t="s">
        <v>44929</v>
      </c>
      <c r="B63939" t="s">
        <v>674</v>
      </c>
      <c r="C63939" t="s">
        <v>1471</v>
      </c>
      <c r="D63939">
        <v>40</v>
      </c>
      <c r="E63939">
        <v>350.52</v>
      </c>
      <c r="F63939">
        <v>210.31200000000001</v>
      </c>
      <c r="G63939">
        <v>0.2</v>
      </c>
      <c r="H63939" t="s">
        <v>16151</v>
      </c>
      <c r="I63939" s="1">
        <v>45649</v>
      </c>
      <c r="J63939" t="s">
        <v>16152</v>
      </c>
      <c r="K63939">
        <v>72421</v>
      </c>
      <c r="L63939" t="s">
        <v>16153</v>
      </c>
    </row>
    <row r="63940" spans="1:12" x14ac:dyDescent="0.3">
      <c r="A63940" t="s">
        <v>44930</v>
      </c>
      <c r="B63940" t="s">
        <v>10497</v>
      </c>
      <c r="C63940" t="s">
        <v>16040</v>
      </c>
      <c r="D63940">
        <v>34</v>
      </c>
      <c r="E63940">
        <v>13.02</v>
      </c>
      <c r="F63940">
        <v>7.8120000000000003</v>
      </c>
      <c r="G63940">
        <v>1.4999999999999999E-2</v>
      </c>
      <c r="H63940" t="s">
        <v>16151</v>
      </c>
      <c r="I63940" s="1">
        <v>45416</v>
      </c>
      <c r="J63940" t="s">
        <v>37106</v>
      </c>
      <c r="K63940">
        <v>26885</v>
      </c>
      <c r="L63940" t="s">
        <v>16156</v>
      </c>
    </row>
    <row r="63941" spans="1:12" x14ac:dyDescent="0.3">
      <c r="A63941" t="s">
        <v>44931</v>
      </c>
      <c r="B63941" t="s">
        <v>9388</v>
      </c>
      <c r="C63941" t="s">
        <v>15612</v>
      </c>
      <c r="D63941">
        <v>2</v>
      </c>
      <c r="E63941">
        <v>94.33</v>
      </c>
      <c r="F63941">
        <v>56.597999999999999</v>
      </c>
      <c r="G63941">
        <v>1.4999999999999999E-2</v>
      </c>
      <c r="H63941" t="s">
        <v>16155</v>
      </c>
      <c r="I63941" s="1">
        <v>45397</v>
      </c>
      <c r="J63941" t="s">
        <v>16152</v>
      </c>
      <c r="K63941">
        <v>552330</v>
      </c>
      <c r="L63941" t="s">
        <v>16153</v>
      </c>
    </row>
    <row r="63942" spans="1:12" x14ac:dyDescent="0.3">
      <c r="A63942" t="s">
        <v>44932</v>
      </c>
      <c r="B63942" t="s">
        <v>13005</v>
      </c>
      <c r="C63942" t="s">
        <v>15946</v>
      </c>
      <c r="D63942">
        <v>3</v>
      </c>
      <c r="E63942">
        <v>232.62</v>
      </c>
      <c r="F63942">
        <v>139.572</v>
      </c>
      <c r="G63942">
        <v>2.5000000000000001E-2</v>
      </c>
      <c r="H63942" t="s">
        <v>16161</v>
      </c>
      <c r="I63942" s="1">
        <v>45361</v>
      </c>
      <c r="J63942" t="s">
        <v>16152</v>
      </c>
      <c r="K63942">
        <v>570606</v>
      </c>
      <c r="L63942" t="s">
        <v>16156</v>
      </c>
    </row>
    <row r="63943" spans="1:12" x14ac:dyDescent="0.3">
      <c r="A63943" t="s">
        <v>44933</v>
      </c>
      <c r="B63943" t="s">
        <v>9245</v>
      </c>
      <c r="C63943" t="s">
        <v>16094</v>
      </c>
      <c r="D63943">
        <v>1</v>
      </c>
      <c r="E63943">
        <v>178.68</v>
      </c>
      <c r="F63943">
        <v>107.208</v>
      </c>
      <c r="G63943">
        <v>2.5000000000000001E-2</v>
      </c>
      <c r="H63943" t="s">
        <v>16155</v>
      </c>
      <c r="I63943" s="1">
        <v>45650</v>
      </c>
      <c r="J63943" t="s">
        <v>16152</v>
      </c>
      <c r="K63943">
        <v>718554</v>
      </c>
      <c r="L63943" t="s">
        <v>16153</v>
      </c>
    </row>
    <row r="63944" spans="1:12" x14ac:dyDescent="0.3">
      <c r="A63944" t="s">
        <v>44934</v>
      </c>
      <c r="B63944" t="s">
        <v>8233</v>
      </c>
      <c r="C63944" t="s">
        <v>15614</v>
      </c>
      <c r="D63944">
        <v>1</v>
      </c>
      <c r="E63944">
        <v>251.12</v>
      </c>
      <c r="F63944">
        <v>150.672</v>
      </c>
      <c r="G63944">
        <v>2.5000000000000001E-2</v>
      </c>
      <c r="H63944" t="s">
        <v>16155</v>
      </c>
      <c r="I63944" s="1">
        <v>45331</v>
      </c>
      <c r="J63944" t="s">
        <v>16152</v>
      </c>
      <c r="K63944">
        <v>345995</v>
      </c>
      <c r="L63944" t="s">
        <v>16153</v>
      </c>
    </row>
    <row r="63945" spans="1:12" x14ac:dyDescent="0.3">
      <c r="A63945" t="s">
        <v>44935</v>
      </c>
      <c r="B63945" t="s">
        <v>9533</v>
      </c>
      <c r="C63945" t="s">
        <v>15958</v>
      </c>
      <c r="D63945">
        <v>37</v>
      </c>
      <c r="E63945">
        <v>348.85</v>
      </c>
      <c r="F63945">
        <v>209.31</v>
      </c>
      <c r="G63945">
        <v>0.2</v>
      </c>
      <c r="H63945" t="s">
        <v>16151</v>
      </c>
      <c r="I63945" s="1">
        <v>45300</v>
      </c>
      <c r="J63945" t="s">
        <v>16152</v>
      </c>
      <c r="K63945">
        <v>440753</v>
      </c>
      <c r="L63945" t="s">
        <v>16156</v>
      </c>
    </row>
    <row r="63946" spans="1:12" x14ac:dyDescent="0.3">
      <c r="A63946" t="s">
        <v>44936</v>
      </c>
      <c r="B63946" t="s">
        <v>10345</v>
      </c>
      <c r="C63946" t="s">
        <v>15993</v>
      </c>
      <c r="D63946">
        <v>38</v>
      </c>
      <c r="E63946">
        <v>27.33</v>
      </c>
      <c r="F63946">
        <v>16.398</v>
      </c>
      <c r="G63946">
        <v>1.4999999999999999E-2</v>
      </c>
      <c r="H63946" t="s">
        <v>16158</v>
      </c>
      <c r="I63946" s="1">
        <v>45511</v>
      </c>
      <c r="J63946" t="s">
        <v>37106</v>
      </c>
      <c r="K63946">
        <v>736733</v>
      </c>
      <c r="L63946" t="s">
        <v>16156</v>
      </c>
    </row>
    <row r="63947" spans="1:12" x14ac:dyDescent="0.3">
      <c r="A63947" t="s">
        <v>44937</v>
      </c>
      <c r="B63947" t="s">
        <v>9909</v>
      </c>
      <c r="C63947" t="s">
        <v>15859</v>
      </c>
      <c r="D63947">
        <v>2</v>
      </c>
      <c r="E63947">
        <v>135.54</v>
      </c>
      <c r="F63947">
        <v>81.323999999999998</v>
      </c>
      <c r="G63947">
        <v>2.5000000000000001E-2</v>
      </c>
      <c r="H63947" t="s">
        <v>16151</v>
      </c>
      <c r="I63947" s="1">
        <v>45633</v>
      </c>
      <c r="J63947" t="s">
        <v>16152</v>
      </c>
      <c r="K63947">
        <v>954704</v>
      </c>
      <c r="L63947" t="s">
        <v>16156</v>
      </c>
    </row>
    <row r="63948" spans="1:12" x14ac:dyDescent="0.3">
      <c r="A63948" t="s">
        <v>44938</v>
      </c>
      <c r="B63948" t="s">
        <v>8279</v>
      </c>
      <c r="C63948" t="s">
        <v>15521</v>
      </c>
      <c r="D63948">
        <v>40</v>
      </c>
      <c r="E63948">
        <v>215.39</v>
      </c>
      <c r="F63948">
        <v>129.23399999999998</v>
      </c>
      <c r="G63948">
        <v>2.5000000000000001E-2</v>
      </c>
      <c r="H63948" t="s">
        <v>16155</v>
      </c>
      <c r="I63948" s="1">
        <v>45414</v>
      </c>
      <c r="J63948" t="s">
        <v>16152</v>
      </c>
      <c r="K63948">
        <v>81423</v>
      </c>
      <c r="L63948" t="s">
        <v>16153</v>
      </c>
    </row>
    <row r="63949" spans="1:12" x14ac:dyDescent="0.3">
      <c r="A63949" t="s">
        <v>44939</v>
      </c>
      <c r="B63949" t="s">
        <v>1669</v>
      </c>
      <c r="C63949" t="s">
        <v>15747</v>
      </c>
      <c r="D63949">
        <v>37</v>
      </c>
      <c r="E63949">
        <v>102.96</v>
      </c>
      <c r="F63949">
        <v>61.776000000000003</v>
      </c>
      <c r="G63949">
        <v>2.5000000000000001E-2</v>
      </c>
      <c r="H63949" t="s">
        <v>16158</v>
      </c>
      <c r="I63949" s="1">
        <v>45292</v>
      </c>
      <c r="J63949" t="s">
        <v>16152</v>
      </c>
      <c r="K63949">
        <v>424657</v>
      </c>
      <c r="L63949" t="s">
        <v>16156</v>
      </c>
    </row>
    <row r="63950" spans="1:12" x14ac:dyDescent="0.3">
      <c r="A63950" t="s">
        <v>44940</v>
      </c>
      <c r="B63950" t="s">
        <v>9858</v>
      </c>
      <c r="C63950" t="s">
        <v>8946</v>
      </c>
      <c r="D63950">
        <v>37</v>
      </c>
      <c r="E63950">
        <v>362.43</v>
      </c>
      <c r="F63950">
        <v>217.458</v>
      </c>
      <c r="G63950">
        <v>0.2</v>
      </c>
      <c r="H63950" t="s">
        <v>16158</v>
      </c>
      <c r="I63950" s="1">
        <v>45641</v>
      </c>
      <c r="J63950" t="s">
        <v>37106</v>
      </c>
      <c r="K63950">
        <v>4203</v>
      </c>
      <c r="L63950" t="s">
        <v>16153</v>
      </c>
    </row>
    <row r="63951" spans="1:12" x14ac:dyDescent="0.3">
      <c r="A63951" t="s">
        <v>44941</v>
      </c>
      <c r="B63951" t="s">
        <v>8928</v>
      </c>
      <c r="C63951" t="s">
        <v>15575</v>
      </c>
      <c r="D63951">
        <v>1</v>
      </c>
      <c r="E63951">
        <v>23.64</v>
      </c>
      <c r="F63951">
        <v>14.183999999999999</v>
      </c>
      <c r="G63951">
        <v>1.4999999999999999E-2</v>
      </c>
      <c r="H63951" t="s">
        <v>16158</v>
      </c>
      <c r="I63951" s="1">
        <v>45631</v>
      </c>
      <c r="J63951" t="s">
        <v>37106</v>
      </c>
      <c r="K63951">
        <v>161242</v>
      </c>
      <c r="L63951" t="s">
        <v>16153</v>
      </c>
    </row>
    <row r="63952" spans="1:12" x14ac:dyDescent="0.3">
      <c r="A63952" t="s">
        <v>44942</v>
      </c>
      <c r="B63952" t="s">
        <v>3229</v>
      </c>
      <c r="C63952" t="s">
        <v>15201</v>
      </c>
      <c r="D63952">
        <v>39</v>
      </c>
      <c r="E63952">
        <v>447.24</v>
      </c>
      <c r="F63952">
        <v>268.34399999999999</v>
      </c>
      <c r="G63952">
        <v>0.2</v>
      </c>
      <c r="H63952" t="s">
        <v>16158</v>
      </c>
      <c r="I63952" s="1">
        <v>45464</v>
      </c>
      <c r="J63952" t="s">
        <v>16152</v>
      </c>
      <c r="K63952">
        <v>858223</v>
      </c>
      <c r="L63952" t="s">
        <v>16153</v>
      </c>
    </row>
    <row r="63953" spans="1:12" x14ac:dyDescent="0.3">
      <c r="A63953" t="s">
        <v>44943</v>
      </c>
      <c r="B63953" t="s">
        <v>773</v>
      </c>
      <c r="C63953" t="s">
        <v>15998</v>
      </c>
      <c r="D63953">
        <v>2</v>
      </c>
      <c r="E63953">
        <v>225.75</v>
      </c>
      <c r="F63953">
        <v>135.44999999999999</v>
      </c>
      <c r="G63953">
        <v>2.5000000000000001E-2</v>
      </c>
      <c r="H63953" t="s">
        <v>16158</v>
      </c>
      <c r="I63953" s="1">
        <v>45620</v>
      </c>
      <c r="J63953" t="s">
        <v>16152</v>
      </c>
      <c r="K63953">
        <v>674029</v>
      </c>
      <c r="L63953" t="s">
        <v>16153</v>
      </c>
    </row>
    <row r="63954" spans="1:12" x14ac:dyDescent="0.3">
      <c r="A63954" t="s">
        <v>44944</v>
      </c>
      <c r="B63954" t="s">
        <v>6728</v>
      </c>
      <c r="C63954" t="s">
        <v>16130</v>
      </c>
      <c r="D63954">
        <v>35</v>
      </c>
      <c r="E63954">
        <v>434.23</v>
      </c>
      <c r="F63954">
        <v>260.53800000000001</v>
      </c>
      <c r="G63954">
        <v>0.2</v>
      </c>
      <c r="H63954" t="s">
        <v>16161</v>
      </c>
      <c r="I63954" s="1">
        <v>45334</v>
      </c>
      <c r="J63954" t="s">
        <v>37106</v>
      </c>
      <c r="K63954">
        <v>774809</v>
      </c>
      <c r="L63954" t="s">
        <v>16156</v>
      </c>
    </row>
    <row r="63955" spans="1:12" x14ac:dyDescent="0.3">
      <c r="A63955" t="s">
        <v>44945</v>
      </c>
      <c r="B63955" t="s">
        <v>13665</v>
      </c>
      <c r="C63955" t="s">
        <v>15905</v>
      </c>
      <c r="D63955">
        <v>3</v>
      </c>
      <c r="E63955">
        <v>150.49</v>
      </c>
      <c r="F63955">
        <v>90.293999999999997</v>
      </c>
      <c r="G63955">
        <v>2.5000000000000001E-2</v>
      </c>
      <c r="H63955" t="s">
        <v>16158</v>
      </c>
      <c r="I63955" s="1">
        <v>45311</v>
      </c>
      <c r="J63955" t="s">
        <v>16152</v>
      </c>
      <c r="K63955">
        <v>658681</v>
      </c>
      <c r="L63955" t="s">
        <v>16156</v>
      </c>
    </row>
    <row r="63956" spans="1:12" x14ac:dyDescent="0.3">
      <c r="A63956" t="s">
        <v>44946</v>
      </c>
      <c r="B63956" t="s">
        <v>6243</v>
      </c>
      <c r="C63956" t="s">
        <v>7628</v>
      </c>
      <c r="D63956">
        <v>39</v>
      </c>
      <c r="E63956">
        <v>392.93</v>
      </c>
      <c r="F63956">
        <v>235.75800000000001</v>
      </c>
      <c r="G63956">
        <v>0.2</v>
      </c>
      <c r="H63956" t="s">
        <v>16155</v>
      </c>
      <c r="I63956" s="1">
        <v>45633</v>
      </c>
      <c r="J63956" t="s">
        <v>37106</v>
      </c>
      <c r="K63956">
        <v>42834</v>
      </c>
      <c r="L63956" t="s">
        <v>16153</v>
      </c>
    </row>
    <row r="63957" spans="1:12" x14ac:dyDescent="0.3">
      <c r="A63957" t="s">
        <v>44947</v>
      </c>
      <c r="B63957" t="s">
        <v>9822</v>
      </c>
      <c r="C63957" t="s">
        <v>15759</v>
      </c>
      <c r="D63957">
        <v>40</v>
      </c>
      <c r="E63957">
        <v>361.91</v>
      </c>
      <c r="F63957">
        <v>217.14599999999999</v>
      </c>
      <c r="G63957">
        <v>0.2</v>
      </c>
      <c r="H63957" t="s">
        <v>16161</v>
      </c>
      <c r="I63957" s="1">
        <v>45447</v>
      </c>
      <c r="J63957" t="s">
        <v>37106</v>
      </c>
      <c r="K63957">
        <v>145920</v>
      </c>
      <c r="L63957" t="s">
        <v>16156</v>
      </c>
    </row>
    <row r="63958" spans="1:12" x14ac:dyDescent="0.3">
      <c r="A63958" t="s">
        <v>44948</v>
      </c>
      <c r="B63958" t="s">
        <v>12555</v>
      </c>
      <c r="C63958" t="s">
        <v>15903</v>
      </c>
      <c r="D63958">
        <v>35</v>
      </c>
      <c r="E63958">
        <v>184.53</v>
      </c>
      <c r="F63958">
        <v>110.718</v>
      </c>
      <c r="G63958">
        <v>2.5000000000000001E-2</v>
      </c>
      <c r="H63958" t="s">
        <v>16151</v>
      </c>
      <c r="I63958" s="1">
        <v>45511</v>
      </c>
      <c r="J63958" t="s">
        <v>37106</v>
      </c>
      <c r="K63958">
        <v>40566</v>
      </c>
      <c r="L63958" t="s">
        <v>16156</v>
      </c>
    </row>
    <row r="63959" spans="1:12" x14ac:dyDescent="0.3">
      <c r="A63959" t="s">
        <v>44949</v>
      </c>
      <c r="B63959" t="s">
        <v>7040</v>
      </c>
      <c r="C63959" t="s">
        <v>16040</v>
      </c>
      <c r="D63959">
        <v>3</v>
      </c>
      <c r="E63959">
        <v>40.96</v>
      </c>
      <c r="F63959">
        <v>24.576000000000001</v>
      </c>
      <c r="G63959">
        <v>1.4999999999999999E-2</v>
      </c>
      <c r="H63959" t="s">
        <v>16161</v>
      </c>
      <c r="I63959" s="1">
        <v>45619</v>
      </c>
      <c r="J63959" t="s">
        <v>16152</v>
      </c>
      <c r="K63959">
        <v>701310</v>
      </c>
      <c r="L63959" t="s">
        <v>16153</v>
      </c>
    </row>
    <row r="63960" spans="1:12" x14ac:dyDescent="0.3">
      <c r="A63960" t="s">
        <v>44950</v>
      </c>
      <c r="B63960" t="s">
        <v>7249</v>
      </c>
      <c r="C63960" t="s">
        <v>15889</v>
      </c>
      <c r="D63960">
        <v>39</v>
      </c>
      <c r="E63960">
        <v>246.46</v>
      </c>
      <c r="F63960">
        <v>147.876</v>
      </c>
      <c r="G63960">
        <v>2.5000000000000001E-2</v>
      </c>
      <c r="H63960" t="s">
        <v>16151</v>
      </c>
      <c r="I63960" s="1">
        <v>45643</v>
      </c>
      <c r="J63960" t="s">
        <v>16152</v>
      </c>
      <c r="K63960">
        <v>813924</v>
      </c>
      <c r="L63960" t="s">
        <v>16156</v>
      </c>
    </row>
    <row r="63961" spans="1:12" x14ac:dyDescent="0.3">
      <c r="A63961" t="s">
        <v>44951</v>
      </c>
      <c r="B63961" t="s">
        <v>1712</v>
      </c>
      <c r="C63961" t="s">
        <v>16132</v>
      </c>
      <c r="D63961">
        <v>36</v>
      </c>
      <c r="E63961">
        <v>243.26</v>
      </c>
      <c r="F63961">
        <v>145.95599999999999</v>
      </c>
      <c r="G63961">
        <v>2.5000000000000001E-2</v>
      </c>
      <c r="H63961" t="s">
        <v>16158</v>
      </c>
      <c r="I63961" s="1">
        <v>45604</v>
      </c>
      <c r="J63961" t="s">
        <v>16152</v>
      </c>
      <c r="K63961">
        <v>928099</v>
      </c>
      <c r="L63961" t="s">
        <v>16153</v>
      </c>
    </row>
    <row r="63962" spans="1:12" x14ac:dyDescent="0.3">
      <c r="A63962" t="s">
        <v>44952</v>
      </c>
      <c r="B63962" t="s">
        <v>3783</v>
      </c>
      <c r="C63962" t="s">
        <v>15399</v>
      </c>
      <c r="D63962">
        <v>2</v>
      </c>
      <c r="E63962">
        <v>189.68</v>
      </c>
      <c r="F63962">
        <v>113.80800000000001</v>
      </c>
      <c r="G63962">
        <v>2.5000000000000001E-2</v>
      </c>
      <c r="H63962" t="s">
        <v>16151</v>
      </c>
      <c r="I63962" s="1">
        <v>45609</v>
      </c>
      <c r="J63962" t="s">
        <v>16152</v>
      </c>
      <c r="K63962">
        <v>694195</v>
      </c>
      <c r="L63962" t="s">
        <v>16153</v>
      </c>
    </row>
    <row r="63963" spans="1:12" x14ac:dyDescent="0.3">
      <c r="A63963" t="s">
        <v>44953</v>
      </c>
      <c r="B63963" t="s">
        <v>4800</v>
      </c>
      <c r="C63963" t="s">
        <v>15430</v>
      </c>
      <c r="D63963">
        <v>36</v>
      </c>
      <c r="E63963">
        <v>339.1</v>
      </c>
      <c r="F63963">
        <v>203.46</v>
      </c>
      <c r="G63963">
        <v>0.2</v>
      </c>
      <c r="H63963" t="s">
        <v>16151</v>
      </c>
      <c r="I63963" s="1">
        <v>45346</v>
      </c>
      <c r="J63963" t="s">
        <v>16152</v>
      </c>
      <c r="K63963">
        <v>769449</v>
      </c>
      <c r="L63963" t="s">
        <v>16156</v>
      </c>
    </row>
    <row r="63964" spans="1:12" x14ac:dyDescent="0.3">
      <c r="A63964" t="s">
        <v>44954</v>
      </c>
      <c r="B63964" t="s">
        <v>2771</v>
      </c>
      <c r="C63964" t="s">
        <v>15223</v>
      </c>
      <c r="D63964">
        <v>34</v>
      </c>
      <c r="E63964">
        <v>9</v>
      </c>
      <c r="F63964">
        <v>5.3999999999999995</v>
      </c>
      <c r="G63964">
        <v>0</v>
      </c>
      <c r="H63964" t="s">
        <v>16161</v>
      </c>
      <c r="I63964" s="1">
        <v>45344</v>
      </c>
      <c r="J63964" t="s">
        <v>16152</v>
      </c>
      <c r="K63964">
        <v>333508</v>
      </c>
      <c r="L63964" t="s">
        <v>16153</v>
      </c>
    </row>
    <row r="63965" spans="1:12" x14ac:dyDescent="0.3">
      <c r="A63965" t="s">
        <v>44955</v>
      </c>
      <c r="B63965" t="s">
        <v>7565</v>
      </c>
      <c r="C63965" t="s">
        <v>15713</v>
      </c>
      <c r="D63965">
        <v>2</v>
      </c>
      <c r="E63965">
        <v>22.14</v>
      </c>
      <c r="F63965">
        <v>13.284000000000001</v>
      </c>
      <c r="G63965">
        <v>1.4999999999999999E-2</v>
      </c>
      <c r="H63965" t="s">
        <v>16151</v>
      </c>
      <c r="I63965" s="1">
        <v>45386</v>
      </c>
      <c r="J63965" t="s">
        <v>16152</v>
      </c>
      <c r="K63965">
        <v>774489</v>
      </c>
      <c r="L63965" t="s">
        <v>16153</v>
      </c>
    </row>
    <row r="63966" spans="1:12" x14ac:dyDescent="0.3">
      <c r="A63966" t="s">
        <v>44956</v>
      </c>
      <c r="B63966" t="s">
        <v>3367</v>
      </c>
      <c r="C63966" t="s">
        <v>15313</v>
      </c>
      <c r="D63966">
        <v>35</v>
      </c>
      <c r="E63966">
        <v>221.33</v>
      </c>
      <c r="F63966">
        <v>132.798</v>
      </c>
      <c r="G63966">
        <v>2.5000000000000001E-2</v>
      </c>
      <c r="H63966" t="s">
        <v>16158</v>
      </c>
      <c r="I63966" s="1">
        <v>45430</v>
      </c>
      <c r="J63966" t="s">
        <v>16152</v>
      </c>
      <c r="K63966">
        <v>5385</v>
      </c>
      <c r="L63966" t="s">
        <v>16153</v>
      </c>
    </row>
    <row r="63967" spans="1:12" x14ac:dyDescent="0.3">
      <c r="A63967" t="s">
        <v>44957</v>
      </c>
      <c r="B63967" t="s">
        <v>14625</v>
      </c>
      <c r="C63967" t="s">
        <v>15715</v>
      </c>
      <c r="D63967">
        <v>2</v>
      </c>
      <c r="E63967">
        <v>191.01</v>
      </c>
      <c r="F63967">
        <v>114.60599999999999</v>
      </c>
      <c r="G63967">
        <v>2.5000000000000001E-2</v>
      </c>
      <c r="H63967" t="s">
        <v>16158</v>
      </c>
      <c r="I63967" s="1">
        <v>45418</v>
      </c>
      <c r="J63967" t="s">
        <v>16152</v>
      </c>
      <c r="K63967">
        <v>15200</v>
      </c>
      <c r="L63967" t="s">
        <v>16156</v>
      </c>
    </row>
    <row r="63968" spans="1:12" x14ac:dyDescent="0.3">
      <c r="A63968" t="s">
        <v>44958</v>
      </c>
      <c r="B63968" t="s">
        <v>3376</v>
      </c>
      <c r="C63968" t="s">
        <v>15409</v>
      </c>
      <c r="D63968">
        <v>36</v>
      </c>
      <c r="E63968">
        <v>290.66000000000003</v>
      </c>
      <c r="F63968">
        <v>174.39600000000002</v>
      </c>
      <c r="G63968">
        <v>2.5000000000000001E-2</v>
      </c>
      <c r="H63968" t="s">
        <v>16151</v>
      </c>
      <c r="I63968" s="1">
        <v>45360</v>
      </c>
      <c r="J63968" t="s">
        <v>37106</v>
      </c>
      <c r="K63968">
        <v>285902</v>
      </c>
      <c r="L63968" t="s">
        <v>16156</v>
      </c>
    </row>
    <row r="63969" spans="1:12" x14ac:dyDescent="0.3">
      <c r="A63969" t="s">
        <v>44959</v>
      </c>
      <c r="B63969" t="s">
        <v>14165</v>
      </c>
      <c r="C63969" t="s">
        <v>15439</v>
      </c>
      <c r="D63969">
        <v>2</v>
      </c>
      <c r="E63969">
        <v>382.2</v>
      </c>
      <c r="F63969">
        <v>229.32</v>
      </c>
      <c r="G63969">
        <v>0.2</v>
      </c>
      <c r="H63969" t="s">
        <v>16151</v>
      </c>
      <c r="I63969" s="1">
        <v>45308</v>
      </c>
      <c r="J63969" t="s">
        <v>16152</v>
      </c>
      <c r="K63969">
        <v>97872</v>
      </c>
      <c r="L63969" t="s">
        <v>16156</v>
      </c>
    </row>
    <row r="63970" spans="1:12" x14ac:dyDescent="0.3">
      <c r="A63970" t="s">
        <v>44960</v>
      </c>
      <c r="B63970" t="s">
        <v>400</v>
      </c>
      <c r="C63970" t="s">
        <v>15385</v>
      </c>
      <c r="D63970">
        <v>37</v>
      </c>
      <c r="E63970">
        <v>354.83</v>
      </c>
      <c r="F63970">
        <v>212.898</v>
      </c>
      <c r="G63970">
        <v>0.2</v>
      </c>
      <c r="H63970" t="s">
        <v>16155</v>
      </c>
      <c r="I63970" s="1">
        <v>45586</v>
      </c>
      <c r="J63970" t="s">
        <v>16152</v>
      </c>
      <c r="K63970">
        <v>319866</v>
      </c>
      <c r="L63970" t="s">
        <v>16153</v>
      </c>
    </row>
    <row r="63971" spans="1:12" x14ac:dyDescent="0.3">
      <c r="A63971" t="s">
        <v>44961</v>
      </c>
      <c r="B63971" t="s">
        <v>6936</v>
      </c>
      <c r="C63971" t="s">
        <v>15709</v>
      </c>
      <c r="D63971">
        <v>2</v>
      </c>
      <c r="E63971">
        <v>205.95</v>
      </c>
      <c r="F63971">
        <v>123.57</v>
      </c>
      <c r="G63971">
        <v>2.5000000000000001E-2</v>
      </c>
      <c r="H63971" t="s">
        <v>16151</v>
      </c>
      <c r="I63971" s="1">
        <v>45526</v>
      </c>
      <c r="J63971" t="s">
        <v>16152</v>
      </c>
      <c r="K63971">
        <v>502638</v>
      </c>
      <c r="L63971" t="s">
        <v>16153</v>
      </c>
    </row>
    <row r="63972" spans="1:12" x14ac:dyDescent="0.3">
      <c r="A63972" t="s">
        <v>44962</v>
      </c>
      <c r="B63972" t="s">
        <v>8305</v>
      </c>
      <c r="C63972" t="s">
        <v>16029</v>
      </c>
      <c r="D63972">
        <v>1</v>
      </c>
      <c r="E63972">
        <v>60.71</v>
      </c>
      <c r="F63972">
        <v>36.426000000000002</v>
      </c>
      <c r="G63972">
        <v>1.4999999999999999E-2</v>
      </c>
      <c r="H63972" t="s">
        <v>16158</v>
      </c>
      <c r="I63972" s="1">
        <v>45315</v>
      </c>
      <c r="J63972" t="s">
        <v>37106</v>
      </c>
      <c r="K63972">
        <v>980393</v>
      </c>
      <c r="L63972" t="s">
        <v>16156</v>
      </c>
    </row>
    <row r="63973" spans="1:12" x14ac:dyDescent="0.3">
      <c r="A63973" t="s">
        <v>44963</v>
      </c>
      <c r="B63973" t="s">
        <v>2387</v>
      </c>
      <c r="C63973" t="s">
        <v>15960</v>
      </c>
      <c r="D63973">
        <v>1</v>
      </c>
      <c r="E63973">
        <v>83.26</v>
      </c>
      <c r="F63973">
        <v>49.956000000000003</v>
      </c>
      <c r="G63973">
        <v>1.4999999999999999E-2</v>
      </c>
      <c r="H63973" t="s">
        <v>16161</v>
      </c>
      <c r="I63973" s="1">
        <v>45439</v>
      </c>
      <c r="J63973" t="s">
        <v>16152</v>
      </c>
      <c r="K63973">
        <v>448692</v>
      </c>
      <c r="L63973" t="s">
        <v>16156</v>
      </c>
    </row>
    <row r="63974" spans="1:12" x14ac:dyDescent="0.3">
      <c r="A63974" t="s">
        <v>44964</v>
      </c>
      <c r="B63974" t="s">
        <v>11835</v>
      </c>
      <c r="C63974" t="s">
        <v>16052</v>
      </c>
      <c r="D63974">
        <v>39</v>
      </c>
      <c r="E63974">
        <v>190.2</v>
      </c>
      <c r="F63974">
        <v>114.12</v>
      </c>
      <c r="G63974">
        <v>2.5000000000000001E-2</v>
      </c>
      <c r="H63974" t="s">
        <v>16155</v>
      </c>
      <c r="I63974" s="1">
        <v>45300</v>
      </c>
      <c r="J63974" t="s">
        <v>37106</v>
      </c>
      <c r="K63974">
        <v>753735</v>
      </c>
      <c r="L63974" t="s">
        <v>16156</v>
      </c>
    </row>
    <row r="63975" spans="1:12" x14ac:dyDescent="0.3">
      <c r="A63975" t="s">
        <v>44965</v>
      </c>
      <c r="B63975" t="s">
        <v>6481</v>
      </c>
      <c r="C63975" t="s">
        <v>15948</v>
      </c>
      <c r="D63975">
        <v>1</v>
      </c>
      <c r="E63975">
        <v>33.07</v>
      </c>
      <c r="F63975">
        <v>19.841999999999999</v>
      </c>
      <c r="G63975">
        <v>1.4999999999999999E-2</v>
      </c>
      <c r="H63975" t="s">
        <v>16161</v>
      </c>
      <c r="I63975" s="1">
        <v>45378</v>
      </c>
      <c r="J63975" t="s">
        <v>16152</v>
      </c>
      <c r="K63975">
        <v>113567</v>
      </c>
      <c r="L63975" t="s">
        <v>16156</v>
      </c>
    </row>
    <row r="63976" spans="1:12" x14ac:dyDescent="0.3">
      <c r="A63976" t="s">
        <v>44966</v>
      </c>
      <c r="B63976" t="s">
        <v>4218</v>
      </c>
      <c r="C63976" t="s">
        <v>15974</v>
      </c>
      <c r="D63976">
        <v>3</v>
      </c>
      <c r="E63976">
        <v>223.25</v>
      </c>
      <c r="F63976">
        <v>133.94999999999999</v>
      </c>
      <c r="G63976">
        <v>2.5000000000000001E-2</v>
      </c>
      <c r="H63976" t="s">
        <v>16161</v>
      </c>
      <c r="I63976" s="1">
        <v>45537</v>
      </c>
      <c r="J63976" t="s">
        <v>37106</v>
      </c>
      <c r="K63976">
        <v>495752</v>
      </c>
      <c r="L63976" t="s">
        <v>16156</v>
      </c>
    </row>
    <row r="63977" spans="1:12" x14ac:dyDescent="0.3">
      <c r="A63977" t="s">
        <v>44967</v>
      </c>
      <c r="B63977" t="s">
        <v>4987</v>
      </c>
      <c r="C63977" t="s">
        <v>15761</v>
      </c>
      <c r="D63977">
        <v>38</v>
      </c>
      <c r="E63977">
        <v>467.7</v>
      </c>
      <c r="F63977">
        <v>280.62</v>
      </c>
      <c r="G63977">
        <v>0.2</v>
      </c>
      <c r="H63977" t="s">
        <v>16155</v>
      </c>
      <c r="I63977" s="1">
        <v>45611</v>
      </c>
      <c r="J63977" t="s">
        <v>16152</v>
      </c>
      <c r="K63977">
        <v>758716</v>
      </c>
      <c r="L63977" t="s">
        <v>16153</v>
      </c>
    </row>
    <row r="63978" spans="1:12" x14ac:dyDescent="0.3">
      <c r="A63978" t="s">
        <v>44968</v>
      </c>
      <c r="B63978" t="s">
        <v>8664</v>
      </c>
      <c r="C63978" t="s">
        <v>15909</v>
      </c>
      <c r="D63978">
        <v>37</v>
      </c>
      <c r="E63978">
        <v>169.64</v>
      </c>
      <c r="F63978">
        <v>101.78400000000001</v>
      </c>
      <c r="G63978">
        <v>2.5000000000000001E-2</v>
      </c>
      <c r="H63978" t="s">
        <v>16155</v>
      </c>
      <c r="I63978" s="1">
        <v>45635</v>
      </c>
      <c r="J63978" t="s">
        <v>16152</v>
      </c>
      <c r="K63978">
        <v>878880</v>
      </c>
      <c r="L63978" t="s">
        <v>16153</v>
      </c>
    </row>
    <row r="63979" spans="1:12" x14ac:dyDescent="0.3">
      <c r="A63979" t="s">
        <v>44969</v>
      </c>
      <c r="B63979" t="s">
        <v>9462</v>
      </c>
      <c r="C63979" t="s">
        <v>15113</v>
      </c>
      <c r="D63979">
        <v>3</v>
      </c>
      <c r="E63979">
        <v>294.72000000000003</v>
      </c>
      <c r="F63979">
        <v>176.83200000000002</v>
      </c>
      <c r="G63979">
        <v>2.5000000000000001E-2</v>
      </c>
      <c r="H63979" t="s">
        <v>16155</v>
      </c>
      <c r="I63979" s="1">
        <v>45619</v>
      </c>
      <c r="J63979" t="s">
        <v>37106</v>
      </c>
      <c r="K63979">
        <v>117067</v>
      </c>
      <c r="L63979" t="s">
        <v>16153</v>
      </c>
    </row>
    <row r="63980" spans="1:12" x14ac:dyDescent="0.3">
      <c r="A63980" t="s">
        <v>44970</v>
      </c>
      <c r="B63980" t="s">
        <v>9480</v>
      </c>
      <c r="C63980" t="s">
        <v>15948</v>
      </c>
      <c r="D63980">
        <v>38</v>
      </c>
      <c r="E63980">
        <v>414.09</v>
      </c>
      <c r="F63980">
        <v>248.45400000000001</v>
      </c>
      <c r="G63980">
        <v>0.2</v>
      </c>
      <c r="H63980" t="s">
        <v>16161</v>
      </c>
      <c r="I63980" s="1">
        <v>45395</v>
      </c>
      <c r="J63980" t="s">
        <v>16152</v>
      </c>
      <c r="K63980">
        <v>787435</v>
      </c>
      <c r="L63980" t="s">
        <v>16156</v>
      </c>
    </row>
    <row r="63981" spans="1:12" x14ac:dyDescent="0.3">
      <c r="A63981" t="s">
        <v>44971</v>
      </c>
      <c r="B63981" t="s">
        <v>2474</v>
      </c>
      <c r="C63981" t="s">
        <v>15875</v>
      </c>
      <c r="D63981">
        <v>1</v>
      </c>
      <c r="E63981">
        <v>175.92</v>
      </c>
      <c r="F63981">
        <v>105.55200000000001</v>
      </c>
      <c r="G63981">
        <v>2.5000000000000001E-2</v>
      </c>
      <c r="H63981" t="s">
        <v>16155</v>
      </c>
      <c r="I63981" s="1">
        <v>45396</v>
      </c>
      <c r="J63981" t="s">
        <v>16152</v>
      </c>
      <c r="K63981">
        <v>604005</v>
      </c>
      <c r="L63981" t="s">
        <v>16156</v>
      </c>
    </row>
    <row r="63982" spans="1:12" x14ac:dyDescent="0.3">
      <c r="A63982" t="s">
        <v>44972</v>
      </c>
      <c r="B63982" t="s">
        <v>11644</v>
      </c>
      <c r="C63982" t="s">
        <v>15737</v>
      </c>
      <c r="D63982">
        <v>3</v>
      </c>
      <c r="E63982">
        <v>482.74</v>
      </c>
      <c r="F63982">
        <v>289.64400000000001</v>
      </c>
      <c r="G63982">
        <v>0.2</v>
      </c>
      <c r="H63982" t="s">
        <v>16151</v>
      </c>
      <c r="I63982" s="1">
        <v>45571</v>
      </c>
      <c r="J63982" t="s">
        <v>16152</v>
      </c>
      <c r="K63982">
        <v>475745</v>
      </c>
      <c r="L63982" t="s">
        <v>16156</v>
      </c>
    </row>
    <row r="63983" spans="1:12" x14ac:dyDescent="0.3">
      <c r="A63983" t="s">
        <v>44973</v>
      </c>
      <c r="B63983" t="s">
        <v>10245</v>
      </c>
      <c r="C63983" t="s">
        <v>15970</v>
      </c>
      <c r="D63983">
        <v>34</v>
      </c>
      <c r="E63983">
        <v>428.56</v>
      </c>
      <c r="F63983">
        <v>257.13599999999997</v>
      </c>
      <c r="G63983">
        <v>0.2</v>
      </c>
      <c r="H63983" t="s">
        <v>16161</v>
      </c>
      <c r="I63983" s="1">
        <v>45524</v>
      </c>
      <c r="J63983" t="s">
        <v>16152</v>
      </c>
      <c r="K63983">
        <v>995170</v>
      </c>
      <c r="L63983" t="s">
        <v>16156</v>
      </c>
    </row>
    <row r="63984" spans="1:12" x14ac:dyDescent="0.3">
      <c r="A63984" t="s">
        <v>44974</v>
      </c>
      <c r="B63984" t="s">
        <v>12330</v>
      </c>
      <c r="C63984" t="s">
        <v>16113</v>
      </c>
      <c r="D63984">
        <v>40</v>
      </c>
      <c r="E63984">
        <v>177.15</v>
      </c>
      <c r="F63984">
        <v>106.29</v>
      </c>
      <c r="G63984">
        <v>2.5000000000000001E-2</v>
      </c>
      <c r="H63984" t="s">
        <v>16155</v>
      </c>
      <c r="I63984" s="1">
        <v>45314</v>
      </c>
      <c r="J63984" t="s">
        <v>16152</v>
      </c>
      <c r="K63984">
        <v>274583</v>
      </c>
      <c r="L63984" t="s">
        <v>16156</v>
      </c>
    </row>
    <row r="63985" spans="1:12" x14ac:dyDescent="0.3">
      <c r="A63985" t="s">
        <v>44975</v>
      </c>
      <c r="B63985" t="s">
        <v>2284</v>
      </c>
      <c r="C63985" t="s">
        <v>15745</v>
      </c>
      <c r="D63985">
        <v>1</v>
      </c>
      <c r="E63985">
        <v>133.29</v>
      </c>
      <c r="F63985">
        <v>79.97399999999999</v>
      </c>
      <c r="G63985">
        <v>2.5000000000000001E-2</v>
      </c>
      <c r="H63985" t="s">
        <v>16161</v>
      </c>
      <c r="I63985" s="1">
        <v>45390</v>
      </c>
      <c r="J63985" t="s">
        <v>16152</v>
      </c>
      <c r="K63985">
        <v>577046</v>
      </c>
      <c r="L63985" t="s">
        <v>16153</v>
      </c>
    </row>
    <row r="63986" spans="1:12" x14ac:dyDescent="0.3">
      <c r="A63986" t="s">
        <v>44976</v>
      </c>
      <c r="B63986" t="s">
        <v>4973</v>
      </c>
      <c r="C63986" t="s">
        <v>16107</v>
      </c>
      <c r="D63986">
        <v>1</v>
      </c>
      <c r="E63986">
        <v>370.26</v>
      </c>
      <c r="F63986">
        <v>222.15600000000001</v>
      </c>
      <c r="G63986">
        <v>0.2</v>
      </c>
      <c r="H63986" t="s">
        <v>16158</v>
      </c>
      <c r="I63986" s="1">
        <v>45402</v>
      </c>
      <c r="J63986" t="s">
        <v>16152</v>
      </c>
      <c r="K63986">
        <v>836327</v>
      </c>
      <c r="L63986" t="s">
        <v>16156</v>
      </c>
    </row>
    <row r="63987" spans="1:12" x14ac:dyDescent="0.3">
      <c r="A63987" t="s">
        <v>44977</v>
      </c>
      <c r="B63987" t="s">
        <v>6927</v>
      </c>
      <c r="C63987" t="s">
        <v>16066</v>
      </c>
      <c r="D63987">
        <v>35</v>
      </c>
      <c r="E63987">
        <v>31.87</v>
      </c>
      <c r="F63987">
        <v>19.122</v>
      </c>
      <c r="G63987">
        <v>1.4999999999999999E-2</v>
      </c>
      <c r="H63987" t="s">
        <v>16161</v>
      </c>
      <c r="I63987" s="1">
        <v>45649</v>
      </c>
      <c r="J63987" t="s">
        <v>16152</v>
      </c>
      <c r="K63987">
        <v>944661</v>
      </c>
      <c r="L63987" t="s">
        <v>16153</v>
      </c>
    </row>
    <row r="63988" spans="1:12" x14ac:dyDescent="0.3">
      <c r="A63988" t="s">
        <v>44978</v>
      </c>
      <c r="B63988" t="s">
        <v>6595</v>
      </c>
      <c r="C63988" t="s">
        <v>16027</v>
      </c>
      <c r="D63988">
        <v>37</v>
      </c>
      <c r="E63988">
        <v>159.69</v>
      </c>
      <c r="F63988">
        <v>95.813999999999993</v>
      </c>
      <c r="G63988">
        <v>2.5000000000000001E-2</v>
      </c>
      <c r="H63988" t="s">
        <v>16155</v>
      </c>
      <c r="I63988" s="1">
        <v>45333</v>
      </c>
      <c r="J63988" t="s">
        <v>16152</v>
      </c>
      <c r="K63988">
        <v>169322</v>
      </c>
      <c r="L63988" t="s">
        <v>16153</v>
      </c>
    </row>
    <row r="63989" spans="1:12" x14ac:dyDescent="0.3">
      <c r="A63989" t="s">
        <v>44979</v>
      </c>
      <c r="B63989" t="s">
        <v>14578</v>
      </c>
      <c r="C63989" t="s">
        <v>15859</v>
      </c>
      <c r="D63989">
        <v>36</v>
      </c>
      <c r="E63989">
        <v>411.29</v>
      </c>
      <c r="F63989">
        <v>246.774</v>
      </c>
      <c r="G63989">
        <v>0.2</v>
      </c>
      <c r="H63989" t="s">
        <v>16155</v>
      </c>
      <c r="I63989" s="1">
        <v>45401</v>
      </c>
      <c r="J63989" t="s">
        <v>16152</v>
      </c>
      <c r="K63989">
        <v>956068</v>
      </c>
      <c r="L63989" t="s">
        <v>16153</v>
      </c>
    </row>
    <row r="63990" spans="1:12" x14ac:dyDescent="0.3">
      <c r="A63990" t="s">
        <v>44980</v>
      </c>
      <c r="B63990" t="s">
        <v>1507</v>
      </c>
      <c r="C63990" t="s">
        <v>15753</v>
      </c>
      <c r="D63990">
        <v>35</v>
      </c>
      <c r="E63990">
        <v>54.3</v>
      </c>
      <c r="F63990">
        <v>32.58</v>
      </c>
      <c r="G63990">
        <v>1.4999999999999999E-2</v>
      </c>
      <c r="H63990" t="s">
        <v>16158</v>
      </c>
      <c r="I63990" s="1">
        <v>45498</v>
      </c>
      <c r="J63990" t="s">
        <v>16152</v>
      </c>
      <c r="K63990">
        <v>770733</v>
      </c>
      <c r="L63990" t="s">
        <v>16156</v>
      </c>
    </row>
    <row r="63991" spans="1:12" x14ac:dyDescent="0.3">
      <c r="A63991" t="s">
        <v>44981</v>
      </c>
      <c r="B63991" t="s">
        <v>5241</v>
      </c>
      <c r="C63991" t="s">
        <v>15345</v>
      </c>
      <c r="D63991">
        <v>1</v>
      </c>
      <c r="E63991">
        <v>292.63</v>
      </c>
      <c r="F63991">
        <v>175.578</v>
      </c>
      <c r="G63991">
        <v>2.5000000000000001E-2</v>
      </c>
      <c r="H63991" t="s">
        <v>16161</v>
      </c>
      <c r="I63991" s="1">
        <v>45550</v>
      </c>
      <c r="J63991" t="s">
        <v>16152</v>
      </c>
      <c r="K63991">
        <v>8065</v>
      </c>
      <c r="L63991" t="s">
        <v>16153</v>
      </c>
    </row>
    <row r="63992" spans="1:12" x14ac:dyDescent="0.3">
      <c r="A63992" t="s">
        <v>44982</v>
      </c>
      <c r="B63992" t="s">
        <v>5637</v>
      </c>
      <c r="C63992" t="s">
        <v>15899</v>
      </c>
      <c r="D63992">
        <v>39</v>
      </c>
      <c r="E63992">
        <v>120.8</v>
      </c>
      <c r="F63992">
        <v>72.47999999999999</v>
      </c>
      <c r="G63992">
        <v>2.5000000000000001E-2</v>
      </c>
      <c r="H63992" t="s">
        <v>16151</v>
      </c>
      <c r="I63992" s="1">
        <v>45354</v>
      </c>
      <c r="J63992" t="s">
        <v>37106</v>
      </c>
      <c r="K63992">
        <v>788355</v>
      </c>
      <c r="L63992" t="s">
        <v>16153</v>
      </c>
    </row>
    <row r="63993" spans="1:12" x14ac:dyDescent="0.3">
      <c r="A63993" t="s">
        <v>44983</v>
      </c>
      <c r="B63993" t="s">
        <v>12246</v>
      </c>
      <c r="C63993" t="s">
        <v>15851</v>
      </c>
      <c r="D63993">
        <v>37</v>
      </c>
      <c r="E63993">
        <v>326.82</v>
      </c>
      <c r="F63993">
        <v>196.09200000000001</v>
      </c>
      <c r="G63993">
        <v>0.2</v>
      </c>
      <c r="H63993" t="s">
        <v>16155</v>
      </c>
      <c r="I63993" s="1">
        <v>45523</v>
      </c>
      <c r="J63993" t="s">
        <v>16152</v>
      </c>
      <c r="K63993">
        <v>960988</v>
      </c>
      <c r="L63993" t="s">
        <v>16153</v>
      </c>
    </row>
    <row r="63994" spans="1:12" x14ac:dyDescent="0.3">
      <c r="A63994" t="s">
        <v>44984</v>
      </c>
      <c r="B63994" t="s">
        <v>13118</v>
      </c>
      <c r="C63994" t="s">
        <v>15775</v>
      </c>
      <c r="D63994">
        <v>36</v>
      </c>
      <c r="E63994">
        <v>354.17</v>
      </c>
      <c r="F63994">
        <v>212.50200000000001</v>
      </c>
      <c r="G63994">
        <v>0.2</v>
      </c>
      <c r="H63994" t="s">
        <v>16155</v>
      </c>
      <c r="I63994" s="1">
        <v>45557</v>
      </c>
      <c r="J63994" t="s">
        <v>16152</v>
      </c>
      <c r="K63994">
        <v>832884</v>
      </c>
      <c r="L63994" t="s">
        <v>16153</v>
      </c>
    </row>
    <row r="63995" spans="1:12" x14ac:dyDescent="0.3">
      <c r="A63995" t="s">
        <v>44985</v>
      </c>
      <c r="B63995" t="s">
        <v>2430</v>
      </c>
      <c r="C63995" t="s">
        <v>15755</v>
      </c>
      <c r="D63995">
        <v>3</v>
      </c>
      <c r="E63995">
        <v>348.72</v>
      </c>
      <c r="F63995">
        <v>209.232</v>
      </c>
      <c r="G63995">
        <v>0.2</v>
      </c>
      <c r="H63995" t="s">
        <v>16158</v>
      </c>
      <c r="I63995" s="1">
        <v>45365</v>
      </c>
      <c r="J63995" t="s">
        <v>37106</v>
      </c>
      <c r="K63995">
        <v>392652</v>
      </c>
      <c r="L63995" t="s">
        <v>16153</v>
      </c>
    </row>
    <row r="63996" spans="1:12" x14ac:dyDescent="0.3">
      <c r="A63996" t="s">
        <v>44986</v>
      </c>
      <c r="B63996" t="s">
        <v>12240</v>
      </c>
      <c r="C63996" t="s">
        <v>15727</v>
      </c>
      <c r="D63996">
        <v>35</v>
      </c>
      <c r="E63996">
        <v>284.18</v>
      </c>
      <c r="F63996">
        <v>170.50800000000001</v>
      </c>
      <c r="G63996">
        <v>2.5000000000000001E-2</v>
      </c>
      <c r="H63996" t="s">
        <v>16161</v>
      </c>
      <c r="I63996" s="1">
        <v>45385</v>
      </c>
      <c r="J63996" t="s">
        <v>16152</v>
      </c>
      <c r="K63996">
        <v>167316</v>
      </c>
      <c r="L63996" t="s">
        <v>16153</v>
      </c>
    </row>
    <row r="63997" spans="1:12" x14ac:dyDescent="0.3">
      <c r="A63997" t="s">
        <v>44987</v>
      </c>
      <c r="B63997" t="s">
        <v>3750</v>
      </c>
      <c r="C63997" t="s">
        <v>15582</v>
      </c>
      <c r="D63997">
        <v>38</v>
      </c>
      <c r="E63997">
        <v>154.99</v>
      </c>
      <c r="F63997">
        <v>92.994</v>
      </c>
      <c r="G63997">
        <v>2.5000000000000001E-2</v>
      </c>
      <c r="H63997" t="s">
        <v>16158</v>
      </c>
      <c r="I63997" s="1">
        <v>45559</v>
      </c>
      <c r="J63997" t="s">
        <v>16152</v>
      </c>
      <c r="K63997">
        <v>659451</v>
      </c>
      <c r="L63997" t="s">
        <v>16153</v>
      </c>
    </row>
    <row r="63998" spans="1:12" x14ac:dyDescent="0.3">
      <c r="A63998" t="s">
        <v>44988</v>
      </c>
      <c r="B63998" t="s">
        <v>10438</v>
      </c>
      <c r="C63998" t="s">
        <v>15428</v>
      </c>
      <c r="D63998">
        <v>40</v>
      </c>
      <c r="E63998">
        <v>63.41</v>
      </c>
      <c r="F63998">
        <v>38.045999999999999</v>
      </c>
      <c r="G63998">
        <v>1.4999999999999999E-2</v>
      </c>
      <c r="H63998" t="s">
        <v>16158</v>
      </c>
      <c r="I63998" s="1">
        <v>45629</v>
      </c>
      <c r="J63998" t="s">
        <v>16152</v>
      </c>
      <c r="K63998">
        <v>83202</v>
      </c>
      <c r="L63998" t="s">
        <v>16156</v>
      </c>
    </row>
    <row r="63999" spans="1:12" x14ac:dyDescent="0.3">
      <c r="A63999" t="s">
        <v>44989</v>
      </c>
      <c r="B63999" t="s">
        <v>7766</v>
      </c>
      <c r="C63999" t="s">
        <v>15146</v>
      </c>
      <c r="D63999">
        <v>39</v>
      </c>
      <c r="E63999">
        <v>138.33000000000001</v>
      </c>
      <c r="F63999">
        <v>82.998000000000005</v>
      </c>
      <c r="G63999">
        <v>2.5000000000000001E-2</v>
      </c>
      <c r="H63999" t="s">
        <v>16161</v>
      </c>
      <c r="I63999" s="1">
        <v>45511</v>
      </c>
      <c r="J63999" t="s">
        <v>16152</v>
      </c>
      <c r="K63999">
        <v>503395</v>
      </c>
      <c r="L63999" t="s">
        <v>16153</v>
      </c>
    </row>
    <row r="64000" spans="1:12" x14ac:dyDescent="0.3">
      <c r="A64000" t="s">
        <v>44990</v>
      </c>
      <c r="B64000" t="s">
        <v>6053</v>
      </c>
      <c r="C64000" t="s">
        <v>15315</v>
      </c>
      <c r="D64000">
        <v>2</v>
      </c>
      <c r="E64000">
        <v>443.79</v>
      </c>
      <c r="F64000">
        <v>266.274</v>
      </c>
      <c r="G64000">
        <v>0.2</v>
      </c>
      <c r="H64000" t="s">
        <v>16161</v>
      </c>
      <c r="I64000" s="1">
        <v>45294</v>
      </c>
      <c r="J64000" t="s">
        <v>16152</v>
      </c>
      <c r="K64000">
        <v>748409</v>
      </c>
      <c r="L64000" t="s">
        <v>16153</v>
      </c>
    </row>
    <row r="64001" spans="1:12" x14ac:dyDescent="0.3">
      <c r="A64001" t="s">
        <v>44991</v>
      </c>
      <c r="B64001" t="s">
        <v>3463</v>
      </c>
      <c r="C64001" t="s">
        <v>15661</v>
      </c>
      <c r="D64001">
        <v>2</v>
      </c>
      <c r="E64001">
        <v>379.98</v>
      </c>
      <c r="F64001">
        <v>227.988</v>
      </c>
      <c r="G64001">
        <v>0.2</v>
      </c>
      <c r="H64001" t="s">
        <v>16151</v>
      </c>
      <c r="I64001" s="1">
        <v>45470</v>
      </c>
      <c r="J64001" t="s">
        <v>37106</v>
      </c>
      <c r="K64001">
        <v>998098</v>
      </c>
      <c r="L64001" t="s">
        <v>16153</v>
      </c>
    </row>
    <row r="64002" spans="1:12" x14ac:dyDescent="0.3">
      <c r="A64002" t="s">
        <v>44992</v>
      </c>
      <c r="B64002" t="s">
        <v>12933</v>
      </c>
      <c r="C64002" t="s">
        <v>15239</v>
      </c>
      <c r="D64002">
        <v>38</v>
      </c>
      <c r="E64002">
        <v>482.69</v>
      </c>
      <c r="F64002">
        <v>289.61399999999998</v>
      </c>
      <c r="G64002">
        <v>0.2</v>
      </c>
      <c r="H64002" t="s">
        <v>16155</v>
      </c>
      <c r="I64002" s="1">
        <v>45638</v>
      </c>
      <c r="J64002" t="s">
        <v>37106</v>
      </c>
      <c r="K64002">
        <v>626275</v>
      </c>
      <c r="L64002" t="s">
        <v>16156</v>
      </c>
    </row>
    <row r="64003" spans="1:12" x14ac:dyDescent="0.3">
      <c r="A64003" t="s">
        <v>44993</v>
      </c>
      <c r="B64003" t="s">
        <v>6029</v>
      </c>
      <c r="C64003" t="s">
        <v>15917</v>
      </c>
      <c r="D64003">
        <v>37</v>
      </c>
      <c r="E64003">
        <v>176.46</v>
      </c>
      <c r="F64003">
        <v>105.876</v>
      </c>
      <c r="G64003">
        <v>2.5000000000000001E-2</v>
      </c>
      <c r="H64003" t="s">
        <v>16158</v>
      </c>
      <c r="I64003" s="1">
        <v>45563</v>
      </c>
      <c r="J64003" t="s">
        <v>37106</v>
      </c>
      <c r="K64003">
        <v>635055</v>
      </c>
      <c r="L64003" t="s">
        <v>16156</v>
      </c>
    </row>
    <row r="64004" spans="1:12" x14ac:dyDescent="0.3">
      <c r="A64004" t="s">
        <v>44994</v>
      </c>
      <c r="B64004" t="s">
        <v>9315</v>
      </c>
      <c r="C64004" t="s">
        <v>15175</v>
      </c>
      <c r="D64004">
        <v>2</v>
      </c>
      <c r="E64004">
        <v>248.1</v>
      </c>
      <c r="F64004">
        <v>148.86000000000001</v>
      </c>
      <c r="G64004">
        <v>2.5000000000000001E-2</v>
      </c>
      <c r="H64004" t="s">
        <v>16151</v>
      </c>
      <c r="I64004" s="1">
        <v>45427</v>
      </c>
      <c r="J64004" t="s">
        <v>37106</v>
      </c>
      <c r="K64004">
        <v>788109</v>
      </c>
      <c r="L64004" t="s">
        <v>16153</v>
      </c>
    </row>
    <row r="64005" spans="1:12" x14ac:dyDescent="0.3">
      <c r="A64005" t="s">
        <v>44995</v>
      </c>
      <c r="B64005" t="s">
        <v>1629</v>
      </c>
      <c r="C64005" t="s">
        <v>15683</v>
      </c>
      <c r="D64005">
        <v>3</v>
      </c>
      <c r="E64005">
        <v>335.29</v>
      </c>
      <c r="F64005">
        <v>201.17400000000001</v>
      </c>
      <c r="G64005">
        <v>0.2</v>
      </c>
      <c r="H64005" t="s">
        <v>16158</v>
      </c>
      <c r="I64005" s="1">
        <v>45546</v>
      </c>
      <c r="J64005" t="s">
        <v>16152</v>
      </c>
      <c r="K64005">
        <v>24777</v>
      </c>
      <c r="L64005" t="s">
        <v>16153</v>
      </c>
    </row>
    <row r="64006" spans="1:12" x14ac:dyDescent="0.3">
      <c r="A64006" t="s">
        <v>44996</v>
      </c>
      <c r="B64006" t="s">
        <v>8371</v>
      </c>
      <c r="C64006" t="s">
        <v>15494</v>
      </c>
      <c r="D64006">
        <v>34</v>
      </c>
      <c r="E64006">
        <v>129.88</v>
      </c>
      <c r="F64006">
        <v>77.927999999999997</v>
      </c>
      <c r="G64006">
        <v>2.5000000000000001E-2</v>
      </c>
      <c r="H64006" t="s">
        <v>16158</v>
      </c>
      <c r="I64006" s="1">
        <v>45425</v>
      </c>
      <c r="J64006" t="s">
        <v>37106</v>
      </c>
      <c r="K64006">
        <v>25564</v>
      </c>
      <c r="L64006" t="s">
        <v>16153</v>
      </c>
    </row>
    <row r="64007" spans="1:12" x14ac:dyDescent="0.3">
      <c r="A64007" t="s">
        <v>44997</v>
      </c>
      <c r="B64007" t="s">
        <v>4340</v>
      </c>
      <c r="C64007" t="s">
        <v>15711</v>
      </c>
      <c r="D64007">
        <v>37</v>
      </c>
      <c r="E64007">
        <v>179</v>
      </c>
      <c r="F64007">
        <v>107.4</v>
      </c>
      <c r="G64007">
        <v>2.5000000000000001E-2</v>
      </c>
      <c r="H64007" t="s">
        <v>16151</v>
      </c>
      <c r="I64007" s="1">
        <v>45544</v>
      </c>
      <c r="J64007" t="s">
        <v>16152</v>
      </c>
      <c r="K64007">
        <v>309304</v>
      </c>
      <c r="L64007" t="s">
        <v>16156</v>
      </c>
    </row>
    <row r="64008" spans="1:12" x14ac:dyDescent="0.3">
      <c r="A64008" t="s">
        <v>44998</v>
      </c>
      <c r="B64008" t="s">
        <v>14201</v>
      </c>
      <c r="C64008" t="s">
        <v>15360</v>
      </c>
      <c r="D64008">
        <v>39</v>
      </c>
      <c r="E64008">
        <v>107.16</v>
      </c>
      <c r="F64008">
        <v>64.295999999999992</v>
      </c>
      <c r="G64008">
        <v>2.5000000000000001E-2</v>
      </c>
      <c r="H64008" t="s">
        <v>16151</v>
      </c>
      <c r="I64008" s="1">
        <v>45420</v>
      </c>
      <c r="J64008" t="s">
        <v>16152</v>
      </c>
      <c r="K64008">
        <v>17354</v>
      </c>
      <c r="L64008" t="s">
        <v>16153</v>
      </c>
    </row>
    <row r="64009" spans="1:12" x14ac:dyDescent="0.3">
      <c r="A64009" t="s">
        <v>44999</v>
      </c>
      <c r="B64009" t="s">
        <v>3068</v>
      </c>
      <c r="C64009" t="s">
        <v>16023</v>
      </c>
      <c r="D64009">
        <v>35</v>
      </c>
      <c r="E64009">
        <v>240.63</v>
      </c>
      <c r="F64009">
        <v>144.37799999999999</v>
      </c>
      <c r="G64009">
        <v>2.5000000000000001E-2</v>
      </c>
      <c r="H64009" t="s">
        <v>16155</v>
      </c>
      <c r="I64009" s="1">
        <v>45337</v>
      </c>
      <c r="J64009" t="s">
        <v>16152</v>
      </c>
      <c r="K64009">
        <v>717974</v>
      </c>
      <c r="L64009" t="s">
        <v>16153</v>
      </c>
    </row>
    <row r="64010" spans="1:12" x14ac:dyDescent="0.3">
      <c r="A64010" t="s">
        <v>45000</v>
      </c>
      <c r="B64010" t="s">
        <v>4541</v>
      </c>
      <c r="C64010" t="s">
        <v>13127</v>
      </c>
      <c r="D64010">
        <v>39</v>
      </c>
      <c r="E64010">
        <v>396.31</v>
      </c>
      <c r="F64010">
        <v>237.786</v>
      </c>
      <c r="G64010">
        <v>0.2</v>
      </c>
      <c r="H64010" t="s">
        <v>16161</v>
      </c>
      <c r="I64010" s="1">
        <v>45310</v>
      </c>
      <c r="J64010" t="s">
        <v>37106</v>
      </c>
      <c r="K64010">
        <v>328895</v>
      </c>
      <c r="L64010" t="s">
        <v>16153</v>
      </c>
    </row>
    <row r="64011" spans="1:12" x14ac:dyDescent="0.3">
      <c r="A64011" t="s">
        <v>45001</v>
      </c>
      <c r="B64011" t="s">
        <v>12336</v>
      </c>
      <c r="C64011" t="s">
        <v>15227</v>
      </c>
      <c r="D64011">
        <v>40</v>
      </c>
      <c r="E64011">
        <v>355.47</v>
      </c>
      <c r="F64011">
        <v>213.28200000000001</v>
      </c>
      <c r="G64011">
        <v>0.2</v>
      </c>
      <c r="H64011" t="s">
        <v>16151</v>
      </c>
      <c r="I64011" s="1">
        <v>45349</v>
      </c>
      <c r="J64011" t="s">
        <v>16152</v>
      </c>
      <c r="K64011">
        <v>629032</v>
      </c>
      <c r="L64011" t="s">
        <v>16153</v>
      </c>
    </row>
    <row r="64012" spans="1:12" x14ac:dyDescent="0.3">
      <c r="A64012" t="s">
        <v>45002</v>
      </c>
      <c r="B64012" t="s">
        <v>12588</v>
      </c>
      <c r="C64012" t="s">
        <v>16054</v>
      </c>
      <c r="D64012">
        <v>40</v>
      </c>
      <c r="E64012">
        <v>17.57</v>
      </c>
      <c r="F64012">
        <v>10.542</v>
      </c>
      <c r="G64012">
        <v>1.4999999999999999E-2</v>
      </c>
      <c r="H64012" t="s">
        <v>16158</v>
      </c>
      <c r="I64012" s="1">
        <v>45326</v>
      </c>
      <c r="J64012" t="s">
        <v>37106</v>
      </c>
      <c r="K64012">
        <v>801777</v>
      </c>
      <c r="L64012" t="s">
        <v>16156</v>
      </c>
    </row>
    <row r="64013" spans="1:12" x14ac:dyDescent="0.3">
      <c r="A64013" t="s">
        <v>45003</v>
      </c>
      <c r="B64013" t="s">
        <v>12081</v>
      </c>
      <c r="C64013" t="s">
        <v>15118</v>
      </c>
      <c r="D64013">
        <v>34</v>
      </c>
      <c r="E64013">
        <v>368.23</v>
      </c>
      <c r="F64013">
        <v>220.93799999999999</v>
      </c>
      <c r="G64013">
        <v>0.2</v>
      </c>
      <c r="H64013" t="s">
        <v>16158</v>
      </c>
      <c r="I64013" s="1">
        <v>45521</v>
      </c>
      <c r="J64013" t="s">
        <v>16152</v>
      </c>
      <c r="K64013">
        <v>386881</v>
      </c>
      <c r="L64013" t="s">
        <v>16156</v>
      </c>
    </row>
    <row r="64014" spans="1:12" x14ac:dyDescent="0.3">
      <c r="A64014" t="s">
        <v>45004</v>
      </c>
      <c r="B64014" t="s">
        <v>14747</v>
      </c>
      <c r="C64014" t="s">
        <v>15683</v>
      </c>
      <c r="D64014">
        <v>39</v>
      </c>
      <c r="E64014">
        <v>226.73</v>
      </c>
      <c r="F64014">
        <v>136.03799999999998</v>
      </c>
      <c r="G64014">
        <v>2.5000000000000001E-2</v>
      </c>
      <c r="H64014" t="s">
        <v>16155</v>
      </c>
      <c r="I64014" s="1">
        <v>45366</v>
      </c>
      <c r="J64014" t="s">
        <v>16152</v>
      </c>
      <c r="K64014">
        <v>350168</v>
      </c>
      <c r="L64014" t="s">
        <v>16153</v>
      </c>
    </row>
    <row r="64015" spans="1:12" x14ac:dyDescent="0.3">
      <c r="A64015" t="s">
        <v>45005</v>
      </c>
      <c r="B64015" t="s">
        <v>920</v>
      </c>
      <c r="C64015" t="s">
        <v>15180</v>
      </c>
      <c r="D64015">
        <v>2</v>
      </c>
      <c r="E64015">
        <v>168.01</v>
      </c>
      <c r="F64015">
        <v>100.806</v>
      </c>
      <c r="G64015">
        <v>2.5000000000000001E-2</v>
      </c>
      <c r="H64015" t="s">
        <v>16155</v>
      </c>
      <c r="I64015" s="1">
        <v>45512</v>
      </c>
      <c r="J64015" t="s">
        <v>16152</v>
      </c>
      <c r="K64015">
        <v>594685</v>
      </c>
      <c r="L64015" t="s">
        <v>16153</v>
      </c>
    </row>
    <row r="64016" spans="1:12" x14ac:dyDescent="0.3">
      <c r="A64016" t="s">
        <v>45006</v>
      </c>
      <c r="B64016" t="s">
        <v>14696</v>
      </c>
      <c r="C64016" t="s">
        <v>15494</v>
      </c>
      <c r="D64016">
        <v>34</v>
      </c>
      <c r="E64016">
        <v>471.85</v>
      </c>
      <c r="F64016">
        <v>283.11</v>
      </c>
      <c r="G64016">
        <v>0.2</v>
      </c>
      <c r="H64016" t="s">
        <v>16151</v>
      </c>
      <c r="I64016" s="1">
        <v>45445</v>
      </c>
      <c r="J64016" t="s">
        <v>16152</v>
      </c>
      <c r="K64016">
        <v>878669</v>
      </c>
      <c r="L64016" t="s">
        <v>16156</v>
      </c>
    </row>
    <row r="64017" spans="1:12" x14ac:dyDescent="0.3">
      <c r="A64017" t="s">
        <v>45007</v>
      </c>
      <c r="B64017" t="s">
        <v>689</v>
      </c>
      <c r="C64017" t="s">
        <v>15393</v>
      </c>
      <c r="D64017">
        <v>1</v>
      </c>
      <c r="E64017">
        <v>402.78</v>
      </c>
      <c r="F64017">
        <v>241.66800000000001</v>
      </c>
      <c r="G64017">
        <v>0.2</v>
      </c>
      <c r="H64017" t="s">
        <v>16151</v>
      </c>
      <c r="I64017" s="1">
        <v>45496</v>
      </c>
      <c r="J64017" t="s">
        <v>37106</v>
      </c>
      <c r="K64017">
        <v>181313</v>
      </c>
      <c r="L64017" t="s">
        <v>16156</v>
      </c>
    </row>
    <row r="64018" spans="1:12" x14ac:dyDescent="0.3">
      <c r="A64018" t="s">
        <v>45008</v>
      </c>
      <c r="B64018" t="s">
        <v>10520</v>
      </c>
      <c r="C64018" t="s">
        <v>15610</v>
      </c>
      <c r="D64018">
        <v>35</v>
      </c>
      <c r="E64018">
        <v>151.5</v>
      </c>
      <c r="F64018">
        <v>90.899999999999977</v>
      </c>
      <c r="G64018">
        <v>2.5000000000000001E-2</v>
      </c>
      <c r="H64018" t="s">
        <v>16161</v>
      </c>
      <c r="I64018" s="1">
        <v>45613</v>
      </c>
      <c r="J64018" t="s">
        <v>37106</v>
      </c>
      <c r="K64018">
        <v>737615</v>
      </c>
      <c r="L64018" t="s">
        <v>16153</v>
      </c>
    </row>
    <row r="64019" spans="1:12" x14ac:dyDescent="0.3">
      <c r="A64019" t="s">
        <v>45009</v>
      </c>
      <c r="B64019" t="s">
        <v>595</v>
      </c>
      <c r="C64019" t="s">
        <v>15857</v>
      </c>
      <c r="D64019">
        <v>2</v>
      </c>
      <c r="E64019">
        <v>200</v>
      </c>
      <c r="F64019">
        <v>120</v>
      </c>
      <c r="G64019">
        <v>2.5000000000000001E-2</v>
      </c>
      <c r="H64019" t="s">
        <v>16155</v>
      </c>
      <c r="I64019" s="1">
        <v>45517</v>
      </c>
      <c r="J64019" t="s">
        <v>16152</v>
      </c>
      <c r="K64019">
        <v>621427</v>
      </c>
      <c r="L64019" t="s">
        <v>16153</v>
      </c>
    </row>
    <row r="64020" spans="1:12" x14ac:dyDescent="0.3">
      <c r="A64020" t="s">
        <v>45010</v>
      </c>
      <c r="B64020" t="s">
        <v>9215</v>
      </c>
      <c r="C64020" t="s">
        <v>15715</v>
      </c>
      <c r="D64020">
        <v>34</v>
      </c>
      <c r="E64020">
        <v>132.96</v>
      </c>
      <c r="F64020">
        <v>79.775999999999996</v>
      </c>
      <c r="G64020">
        <v>2.5000000000000001E-2</v>
      </c>
      <c r="H64020" t="s">
        <v>16158</v>
      </c>
      <c r="I64020" s="1">
        <v>45363</v>
      </c>
      <c r="J64020" t="s">
        <v>37106</v>
      </c>
      <c r="K64020">
        <v>330023</v>
      </c>
      <c r="L64020" t="s">
        <v>16153</v>
      </c>
    </row>
    <row r="64021" spans="1:12" x14ac:dyDescent="0.3">
      <c r="A64021" t="s">
        <v>45011</v>
      </c>
      <c r="B64021" t="s">
        <v>13203</v>
      </c>
      <c r="C64021" t="s">
        <v>16109</v>
      </c>
      <c r="D64021">
        <v>37</v>
      </c>
      <c r="E64021">
        <v>489.5</v>
      </c>
      <c r="F64021">
        <v>293.7</v>
      </c>
      <c r="G64021">
        <v>0.2</v>
      </c>
      <c r="H64021" t="s">
        <v>16155</v>
      </c>
      <c r="I64021" s="1">
        <v>45627</v>
      </c>
      <c r="J64021" t="s">
        <v>16152</v>
      </c>
      <c r="K64021">
        <v>901271</v>
      </c>
      <c r="L64021" t="s">
        <v>16156</v>
      </c>
    </row>
    <row r="64022" spans="1:12" x14ac:dyDescent="0.3">
      <c r="A64022" t="s">
        <v>45012</v>
      </c>
      <c r="B64022" t="s">
        <v>3289</v>
      </c>
      <c r="C64022" t="s">
        <v>15521</v>
      </c>
      <c r="D64022">
        <v>38</v>
      </c>
      <c r="E64022">
        <v>396.68</v>
      </c>
      <c r="F64022">
        <v>238.00800000000001</v>
      </c>
      <c r="G64022">
        <v>0.2</v>
      </c>
      <c r="H64022" t="s">
        <v>16158</v>
      </c>
      <c r="I64022" s="1">
        <v>45349</v>
      </c>
      <c r="J64022" t="s">
        <v>37106</v>
      </c>
      <c r="K64022">
        <v>659451</v>
      </c>
      <c r="L64022" t="s">
        <v>16153</v>
      </c>
    </row>
    <row r="64023" spans="1:12" x14ac:dyDescent="0.3">
      <c r="A64023" t="s">
        <v>45013</v>
      </c>
      <c r="B64023" t="s">
        <v>5507</v>
      </c>
      <c r="C64023" t="s">
        <v>15459</v>
      </c>
      <c r="D64023">
        <v>39</v>
      </c>
      <c r="E64023">
        <v>342.16</v>
      </c>
      <c r="F64023">
        <v>205.29599999999999</v>
      </c>
      <c r="G64023">
        <v>0.2</v>
      </c>
      <c r="H64023" t="s">
        <v>16158</v>
      </c>
      <c r="I64023" s="1">
        <v>45438</v>
      </c>
      <c r="J64023" t="s">
        <v>16152</v>
      </c>
      <c r="K64023">
        <v>299722</v>
      </c>
      <c r="L64023" t="s">
        <v>16153</v>
      </c>
    </row>
    <row r="64024" spans="1:12" x14ac:dyDescent="0.3">
      <c r="A64024" t="s">
        <v>45014</v>
      </c>
      <c r="B64024" t="s">
        <v>1266</v>
      </c>
      <c r="C64024" t="s">
        <v>15982</v>
      </c>
      <c r="D64024">
        <v>40</v>
      </c>
      <c r="E64024">
        <v>408.84</v>
      </c>
      <c r="F64024">
        <v>245.30399999999997</v>
      </c>
      <c r="G64024">
        <v>0.2</v>
      </c>
      <c r="H64024" t="s">
        <v>16158</v>
      </c>
      <c r="I64024" s="1">
        <v>45312</v>
      </c>
      <c r="J64024" t="s">
        <v>16152</v>
      </c>
      <c r="K64024">
        <v>409640</v>
      </c>
      <c r="L64024" t="s">
        <v>16153</v>
      </c>
    </row>
    <row r="64025" spans="1:12" x14ac:dyDescent="0.3">
      <c r="A64025" t="s">
        <v>45015</v>
      </c>
      <c r="B64025" t="s">
        <v>1156</v>
      </c>
      <c r="C64025" t="s">
        <v>15473</v>
      </c>
      <c r="D64025">
        <v>35</v>
      </c>
      <c r="E64025">
        <v>163.44</v>
      </c>
      <c r="F64025">
        <v>98.063999999999993</v>
      </c>
      <c r="G64025">
        <v>2.5000000000000001E-2</v>
      </c>
      <c r="H64025" t="s">
        <v>16155</v>
      </c>
      <c r="I64025" s="1">
        <v>45537</v>
      </c>
      <c r="J64025" t="s">
        <v>16152</v>
      </c>
      <c r="K64025">
        <v>863207</v>
      </c>
      <c r="L64025" t="s">
        <v>16153</v>
      </c>
    </row>
    <row r="64026" spans="1:12" x14ac:dyDescent="0.3">
      <c r="A64026" t="s">
        <v>45016</v>
      </c>
      <c r="B64026" t="s">
        <v>10215</v>
      </c>
      <c r="C64026" t="s">
        <v>15657</v>
      </c>
      <c r="D64026">
        <v>38</v>
      </c>
      <c r="E64026">
        <v>104.65</v>
      </c>
      <c r="F64026">
        <v>62.79</v>
      </c>
      <c r="G64026">
        <v>2.5000000000000001E-2</v>
      </c>
      <c r="H64026" t="s">
        <v>16151</v>
      </c>
      <c r="I64026" s="1">
        <v>45632</v>
      </c>
      <c r="J64026" t="s">
        <v>16152</v>
      </c>
      <c r="K64026">
        <v>782109</v>
      </c>
      <c r="L64026" t="s">
        <v>16156</v>
      </c>
    </row>
    <row r="64027" spans="1:12" x14ac:dyDescent="0.3">
      <c r="A64027" t="s">
        <v>45017</v>
      </c>
      <c r="B64027" t="s">
        <v>12837</v>
      </c>
      <c r="C64027" t="s">
        <v>16132</v>
      </c>
      <c r="D64027">
        <v>36</v>
      </c>
      <c r="E64027">
        <v>386.45</v>
      </c>
      <c r="F64027">
        <v>231.87</v>
      </c>
      <c r="G64027">
        <v>0.2</v>
      </c>
      <c r="H64027" t="s">
        <v>16158</v>
      </c>
      <c r="I64027" s="1">
        <v>45526</v>
      </c>
      <c r="J64027" t="s">
        <v>16152</v>
      </c>
      <c r="K64027">
        <v>25564</v>
      </c>
      <c r="L64027" t="s">
        <v>16156</v>
      </c>
    </row>
    <row r="64028" spans="1:12" x14ac:dyDescent="0.3">
      <c r="A64028" t="s">
        <v>45018</v>
      </c>
      <c r="B64028" t="s">
        <v>1575</v>
      </c>
      <c r="C64028" t="s">
        <v>15915</v>
      </c>
      <c r="D64028">
        <v>39</v>
      </c>
      <c r="E64028">
        <v>82.33</v>
      </c>
      <c r="F64028">
        <v>49.398000000000003</v>
      </c>
      <c r="G64028">
        <v>1.4999999999999999E-2</v>
      </c>
      <c r="H64028" t="s">
        <v>16155</v>
      </c>
      <c r="I64028" s="1">
        <v>45512</v>
      </c>
      <c r="J64028" t="s">
        <v>16152</v>
      </c>
      <c r="K64028">
        <v>552049</v>
      </c>
      <c r="L64028" t="s">
        <v>16153</v>
      </c>
    </row>
    <row r="64029" spans="1:12" x14ac:dyDescent="0.3">
      <c r="A64029" t="s">
        <v>45019</v>
      </c>
      <c r="B64029" t="s">
        <v>9173</v>
      </c>
      <c r="C64029" t="s">
        <v>15341</v>
      </c>
      <c r="D64029">
        <v>37</v>
      </c>
      <c r="E64029">
        <v>438.48</v>
      </c>
      <c r="F64029">
        <v>263.08800000000002</v>
      </c>
      <c r="G64029">
        <v>0.2</v>
      </c>
      <c r="H64029" t="s">
        <v>16151</v>
      </c>
      <c r="I64029" s="1">
        <v>45403</v>
      </c>
      <c r="J64029" t="s">
        <v>37106</v>
      </c>
      <c r="K64029">
        <v>474624</v>
      </c>
      <c r="L64029" t="s">
        <v>16153</v>
      </c>
    </row>
    <row r="64030" spans="1:12" x14ac:dyDescent="0.3">
      <c r="A64030" t="s">
        <v>45020</v>
      </c>
      <c r="B64030" t="s">
        <v>2670</v>
      </c>
      <c r="C64030" t="s">
        <v>15751</v>
      </c>
      <c r="D64030">
        <v>38</v>
      </c>
      <c r="E64030">
        <v>265.99</v>
      </c>
      <c r="F64030">
        <v>159.59399999999999</v>
      </c>
      <c r="G64030">
        <v>2.5000000000000001E-2</v>
      </c>
      <c r="H64030" t="s">
        <v>16151</v>
      </c>
      <c r="I64030" s="1">
        <v>45536</v>
      </c>
      <c r="J64030" t="s">
        <v>37106</v>
      </c>
      <c r="K64030">
        <v>616398</v>
      </c>
      <c r="L64030" t="s">
        <v>16153</v>
      </c>
    </row>
    <row r="64031" spans="1:12" x14ac:dyDescent="0.3">
      <c r="A64031" t="s">
        <v>45021</v>
      </c>
      <c r="B64031" t="s">
        <v>2986</v>
      </c>
      <c r="C64031" t="s">
        <v>15347</v>
      </c>
      <c r="D64031">
        <v>36</v>
      </c>
      <c r="E64031">
        <v>145.44999999999999</v>
      </c>
      <c r="F64031">
        <v>87.27</v>
      </c>
      <c r="G64031">
        <v>2.5000000000000001E-2</v>
      </c>
      <c r="H64031" t="s">
        <v>16151</v>
      </c>
      <c r="I64031" s="1">
        <v>45580</v>
      </c>
      <c r="J64031" t="s">
        <v>16152</v>
      </c>
      <c r="K64031">
        <v>659451</v>
      </c>
      <c r="L64031" t="s">
        <v>16153</v>
      </c>
    </row>
    <row r="64032" spans="1:12" x14ac:dyDescent="0.3">
      <c r="A64032" t="s">
        <v>45022</v>
      </c>
      <c r="B64032" t="s">
        <v>3909</v>
      </c>
      <c r="C64032" t="s">
        <v>15487</v>
      </c>
      <c r="D64032">
        <v>36</v>
      </c>
      <c r="E64032">
        <v>438.45</v>
      </c>
      <c r="F64032">
        <v>263.07</v>
      </c>
      <c r="G64032">
        <v>0.2</v>
      </c>
      <c r="H64032" t="s">
        <v>16155</v>
      </c>
      <c r="I64032" s="1">
        <v>45480</v>
      </c>
      <c r="J64032" t="s">
        <v>16152</v>
      </c>
      <c r="K64032">
        <v>156361</v>
      </c>
      <c r="L64032" t="s">
        <v>16153</v>
      </c>
    </row>
    <row r="64033" spans="1:12" x14ac:dyDescent="0.3">
      <c r="A64033" t="s">
        <v>45023</v>
      </c>
      <c r="B64033" t="s">
        <v>6511</v>
      </c>
      <c r="C64033" t="s">
        <v>15261</v>
      </c>
      <c r="D64033">
        <v>2</v>
      </c>
      <c r="E64033">
        <v>127.21</v>
      </c>
      <c r="F64033">
        <v>76.325999999999993</v>
      </c>
      <c r="G64033">
        <v>2.5000000000000001E-2</v>
      </c>
      <c r="H64033" t="s">
        <v>16158</v>
      </c>
      <c r="I64033" s="1">
        <v>45394</v>
      </c>
      <c r="J64033" t="s">
        <v>16152</v>
      </c>
      <c r="K64033">
        <v>659660</v>
      </c>
      <c r="L64033" t="s">
        <v>16153</v>
      </c>
    </row>
    <row r="64034" spans="1:12" x14ac:dyDescent="0.3">
      <c r="A64034" t="s">
        <v>45024</v>
      </c>
      <c r="B64034" t="s">
        <v>8507</v>
      </c>
      <c r="C64034" t="s">
        <v>15305</v>
      </c>
      <c r="D64034">
        <v>37</v>
      </c>
      <c r="E64034">
        <v>61.26</v>
      </c>
      <c r="F64034">
        <v>36.756</v>
      </c>
      <c r="G64034">
        <v>1.4999999999999999E-2</v>
      </c>
      <c r="H64034" t="s">
        <v>16155</v>
      </c>
      <c r="I64034" s="1">
        <v>45447</v>
      </c>
      <c r="J64034" t="s">
        <v>16152</v>
      </c>
      <c r="K64034">
        <v>576996</v>
      </c>
      <c r="L64034" t="s">
        <v>16156</v>
      </c>
    </row>
    <row r="64035" spans="1:12" x14ac:dyDescent="0.3">
      <c r="A64035" t="s">
        <v>45025</v>
      </c>
      <c r="B64035" t="s">
        <v>3580</v>
      </c>
      <c r="C64035" t="s">
        <v>15988</v>
      </c>
      <c r="D64035">
        <v>2</v>
      </c>
      <c r="E64035">
        <v>148.56</v>
      </c>
      <c r="F64035">
        <v>89.135999999999996</v>
      </c>
      <c r="G64035">
        <v>2.5000000000000001E-2</v>
      </c>
      <c r="H64035" t="s">
        <v>16158</v>
      </c>
      <c r="I64035" s="1">
        <v>45313</v>
      </c>
      <c r="J64035" t="s">
        <v>16152</v>
      </c>
      <c r="K64035">
        <v>63263</v>
      </c>
      <c r="L64035" t="s">
        <v>16156</v>
      </c>
    </row>
    <row r="64036" spans="1:12" x14ac:dyDescent="0.3">
      <c r="A64036" t="s">
        <v>45026</v>
      </c>
      <c r="B64036" t="s">
        <v>5554</v>
      </c>
      <c r="C64036" t="s">
        <v>15479</v>
      </c>
      <c r="D64036">
        <v>1</v>
      </c>
      <c r="E64036">
        <v>409.49</v>
      </c>
      <c r="F64036">
        <v>245.69399999999999</v>
      </c>
      <c r="G64036">
        <v>0.2</v>
      </c>
      <c r="H64036" t="s">
        <v>16155</v>
      </c>
      <c r="I64036" s="1">
        <v>45301</v>
      </c>
      <c r="J64036" t="s">
        <v>37106</v>
      </c>
      <c r="K64036">
        <v>908883</v>
      </c>
      <c r="L64036" t="s">
        <v>16153</v>
      </c>
    </row>
    <row r="64037" spans="1:12" x14ac:dyDescent="0.3">
      <c r="A64037" t="s">
        <v>45027</v>
      </c>
      <c r="B64037" t="s">
        <v>10061</v>
      </c>
      <c r="C64037" t="s">
        <v>15723</v>
      </c>
      <c r="D64037">
        <v>3</v>
      </c>
      <c r="E64037">
        <v>471.43</v>
      </c>
      <c r="F64037">
        <v>282.858</v>
      </c>
      <c r="G64037">
        <v>0.2</v>
      </c>
      <c r="H64037" t="s">
        <v>16151</v>
      </c>
      <c r="I64037" s="1">
        <v>45344</v>
      </c>
      <c r="J64037" t="s">
        <v>16152</v>
      </c>
      <c r="K64037">
        <v>454275</v>
      </c>
      <c r="L64037" t="s">
        <v>16153</v>
      </c>
    </row>
    <row r="64038" spans="1:12" x14ac:dyDescent="0.3">
      <c r="A64038" t="s">
        <v>45028</v>
      </c>
      <c r="B64038" t="s">
        <v>6023</v>
      </c>
      <c r="C64038" t="s">
        <v>15960</v>
      </c>
      <c r="D64038">
        <v>37</v>
      </c>
      <c r="E64038">
        <v>237.76</v>
      </c>
      <c r="F64038">
        <v>142.65599999999998</v>
      </c>
      <c r="G64038">
        <v>2.5000000000000001E-2</v>
      </c>
      <c r="H64038" t="s">
        <v>16155</v>
      </c>
      <c r="I64038" s="1">
        <v>45343</v>
      </c>
      <c r="J64038" t="s">
        <v>37106</v>
      </c>
      <c r="K64038">
        <v>698004</v>
      </c>
      <c r="L64038" t="s">
        <v>16156</v>
      </c>
    </row>
    <row r="64039" spans="1:12" x14ac:dyDescent="0.3">
      <c r="A64039" t="s">
        <v>45029</v>
      </c>
      <c r="B64039" t="s">
        <v>9939</v>
      </c>
      <c r="C64039" t="s">
        <v>15773</v>
      </c>
      <c r="D64039">
        <v>39</v>
      </c>
      <c r="E64039">
        <v>26.62</v>
      </c>
      <c r="F64039">
        <v>15.972</v>
      </c>
      <c r="G64039">
        <v>1.4999999999999999E-2</v>
      </c>
      <c r="H64039" t="s">
        <v>16151</v>
      </c>
      <c r="I64039" s="1">
        <v>45562</v>
      </c>
      <c r="J64039" t="s">
        <v>37106</v>
      </c>
      <c r="K64039">
        <v>356688</v>
      </c>
      <c r="L64039" t="s">
        <v>16156</v>
      </c>
    </row>
    <row r="64040" spans="1:12" x14ac:dyDescent="0.3">
      <c r="A64040" t="s">
        <v>45030</v>
      </c>
      <c r="B64040" t="s">
        <v>4603</v>
      </c>
      <c r="C64040" t="s">
        <v>15273</v>
      </c>
      <c r="D64040">
        <v>38</v>
      </c>
      <c r="E64040">
        <v>318.7</v>
      </c>
      <c r="F64040">
        <v>191.22</v>
      </c>
      <c r="G64040">
        <v>0.2</v>
      </c>
      <c r="H64040" t="s">
        <v>16155</v>
      </c>
      <c r="I64040" s="1">
        <v>45314</v>
      </c>
      <c r="J64040" t="s">
        <v>37106</v>
      </c>
      <c r="K64040">
        <v>514147</v>
      </c>
      <c r="L64040" t="s">
        <v>16153</v>
      </c>
    </row>
    <row r="64041" spans="1:12" x14ac:dyDescent="0.3">
      <c r="A64041" t="s">
        <v>45031</v>
      </c>
      <c r="B64041" t="s">
        <v>11876</v>
      </c>
      <c r="C64041" t="s">
        <v>16118</v>
      </c>
      <c r="D64041">
        <v>36</v>
      </c>
      <c r="E64041">
        <v>223.84</v>
      </c>
      <c r="F64041">
        <v>134.304</v>
      </c>
      <c r="G64041">
        <v>2.5000000000000001E-2</v>
      </c>
      <c r="H64041" t="s">
        <v>16151</v>
      </c>
      <c r="I64041" s="1">
        <v>45637</v>
      </c>
      <c r="J64041" t="s">
        <v>16152</v>
      </c>
      <c r="K64041">
        <v>454414</v>
      </c>
      <c r="L64041" t="s">
        <v>16153</v>
      </c>
    </row>
    <row r="64042" spans="1:12" x14ac:dyDescent="0.3">
      <c r="A64042" t="s">
        <v>45032</v>
      </c>
      <c r="B64042" t="s">
        <v>7096</v>
      </c>
      <c r="C64042" t="s">
        <v>15405</v>
      </c>
      <c r="D64042">
        <v>37</v>
      </c>
      <c r="E64042">
        <v>243.15</v>
      </c>
      <c r="F64042">
        <v>145.88999999999999</v>
      </c>
      <c r="G64042">
        <v>2.5000000000000001E-2</v>
      </c>
      <c r="H64042" t="s">
        <v>16151</v>
      </c>
      <c r="I64042" s="1">
        <v>45475</v>
      </c>
      <c r="J64042" t="s">
        <v>16152</v>
      </c>
      <c r="K64042">
        <v>172332</v>
      </c>
      <c r="L64042" t="s">
        <v>16156</v>
      </c>
    </row>
    <row r="64043" spans="1:12" x14ac:dyDescent="0.3">
      <c r="A64043" t="s">
        <v>45033</v>
      </c>
      <c r="B64043" t="s">
        <v>8985</v>
      </c>
      <c r="C64043" t="s">
        <v>15614</v>
      </c>
      <c r="D64043">
        <v>40</v>
      </c>
      <c r="E64043">
        <v>356.45</v>
      </c>
      <c r="F64043">
        <v>213.87</v>
      </c>
      <c r="G64043">
        <v>0.2</v>
      </c>
      <c r="H64043" t="s">
        <v>16155</v>
      </c>
      <c r="I64043" s="1">
        <v>45334</v>
      </c>
      <c r="J64043" t="s">
        <v>37106</v>
      </c>
      <c r="K64043">
        <v>443334</v>
      </c>
      <c r="L64043" t="s">
        <v>16153</v>
      </c>
    </row>
    <row r="64044" spans="1:12" x14ac:dyDescent="0.3">
      <c r="A64044" t="s">
        <v>45034</v>
      </c>
      <c r="B64044" t="s">
        <v>1089</v>
      </c>
      <c r="C64044" t="s">
        <v>8634</v>
      </c>
      <c r="D64044">
        <v>2</v>
      </c>
      <c r="E64044">
        <v>229.94</v>
      </c>
      <c r="F64044">
        <v>137.964</v>
      </c>
      <c r="G64044">
        <v>2.5000000000000001E-2</v>
      </c>
      <c r="H64044" t="s">
        <v>16158</v>
      </c>
      <c r="I64044" s="1">
        <v>45466</v>
      </c>
      <c r="J64044" t="s">
        <v>16152</v>
      </c>
      <c r="K64044">
        <v>799674</v>
      </c>
      <c r="L64044" t="s">
        <v>16156</v>
      </c>
    </row>
    <row r="64045" spans="1:12" x14ac:dyDescent="0.3">
      <c r="A64045" t="s">
        <v>45035</v>
      </c>
      <c r="B64045" t="s">
        <v>2078</v>
      </c>
      <c r="C64045" t="s">
        <v>16038</v>
      </c>
      <c r="D64045">
        <v>37</v>
      </c>
      <c r="E64045">
        <v>477.81</v>
      </c>
      <c r="F64045">
        <v>286.68599999999998</v>
      </c>
      <c r="G64045">
        <v>0.2</v>
      </c>
      <c r="H64045" t="s">
        <v>16161</v>
      </c>
      <c r="I64045" s="1">
        <v>45477</v>
      </c>
      <c r="J64045" t="s">
        <v>37106</v>
      </c>
      <c r="K64045">
        <v>243019</v>
      </c>
      <c r="L64045" t="s">
        <v>16153</v>
      </c>
    </row>
    <row r="64046" spans="1:12" x14ac:dyDescent="0.3">
      <c r="A64046" t="s">
        <v>45036</v>
      </c>
      <c r="B64046" t="s">
        <v>2148</v>
      </c>
      <c r="C64046" t="s">
        <v>15180</v>
      </c>
      <c r="D64046">
        <v>1</v>
      </c>
      <c r="E64046">
        <v>58.03</v>
      </c>
      <c r="F64046">
        <v>34.817999999999998</v>
      </c>
      <c r="G64046">
        <v>1.4999999999999999E-2</v>
      </c>
      <c r="H64046" t="s">
        <v>16161</v>
      </c>
      <c r="I64046" s="1">
        <v>45569</v>
      </c>
      <c r="J64046" t="s">
        <v>16152</v>
      </c>
      <c r="K64046">
        <v>278661</v>
      </c>
      <c r="L64046" t="s">
        <v>16153</v>
      </c>
    </row>
    <row r="64047" spans="1:12" x14ac:dyDescent="0.3">
      <c r="A64047" t="s">
        <v>45037</v>
      </c>
      <c r="B64047" t="s">
        <v>11155</v>
      </c>
      <c r="C64047" t="s">
        <v>15565</v>
      </c>
      <c r="D64047">
        <v>36</v>
      </c>
      <c r="E64047">
        <v>121.58</v>
      </c>
      <c r="F64047">
        <v>72.947999999999993</v>
      </c>
      <c r="G64047">
        <v>2.5000000000000001E-2</v>
      </c>
      <c r="H64047" t="s">
        <v>16151</v>
      </c>
      <c r="I64047" s="1">
        <v>45544</v>
      </c>
      <c r="J64047" t="s">
        <v>16152</v>
      </c>
      <c r="K64047">
        <v>398811</v>
      </c>
      <c r="L64047" t="s">
        <v>16153</v>
      </c>
    </row>
    <row r="64048" spans="1:12" x14ac:dyDescent="0.3">
      <c r="A64048" t="s">
        <v>45038</v>
      </c>
      <c r="B64048" t="s">
        <v>1020</v>
      </c>
      <c r="C64048" t="s">
        <v>15921</v>
      </c>
      <c r="D64048">
        <v>36</v>
      </c>
      <c r="E64048">
        <v>379.11</v>
      </c>
      <c r="F64048">
        <v>227.46600000000001</v>
      </c>
      <c r="G64048">
        <v>0.2</v>
      </c>
      <c r="H64048" t="s">
        <v>16158</v>
      </c>
      <c r="I64048" s="1">
        <v>45549</v>
      </c>
      <c r="J64048" t="s">
        <v>16152</v>
      </c>
      <c r="K64048">
        <v>767831</v>
      </c>
      <c r="L64048" t="s">
        <v>16156</v>
      </c>
    </row>
    <row r="64049" spans="1:12" x14ac:dyDescent="0.3">
      <c r="A64049" t="s">
        <v>45039</v>
      </c>
      <c r="B64049" t="s">
        <v>8964</v>
      </c>
      <c r="C64049" t="s">
        <v>15175</v>
      </c>
      <c r="D64049">
        <v>34</v>
      </c>
      <c r="E64049">
        <v>240.17</v>
      </c>
      <c r="F64049">
        <v>144.10199999999998</v>
      </c>
      <c r="G64049">
        <v>2.5000000000000001E-2</v>
      </c>
      <c r="H64049" t="s">
        <v>16161</v>
      </c>
      <c r="I64049" s="1">
        <v>45405</v>
      </c>
      <c r="J64049" t="s">
        <v>16152</v>
      </c>
      <c r="K64049">
        <v>254505</v>
      </c>
      <c r="L64049" t="s">
        <v>16153</v>
      </c>
    </row>
    <row r="64050" spans="1:12" x14ac:dyDescent="0.3">
      <c r="A64050" t="s">
        <v>45040</v>
      </c>
      <c r="B64050" t="s">
        <v>6133</v>
      </c>
      <c r="C64050" t="s">
        <v>15273</v>
      </c>
      <c r="D64050">
        <v>36</v>
      </c>
      <c r="E64050">
        <v>337.26</v>
      </c>
      <c r="F64050">
        <v>202.35599999999999</v>
      </c>
      <c r="G64050">
        <v>0.2</v>
      </c>
      <c r="H64050" t="s">
        <v>16151</v>
      </c>
      <c r="I64050" s="1">
        <v>45373</v>
      </c>
      <c r="J64050" t="s">
        <v>37106</v>
      </c>
      <c r="K64050">
        <v>998988</v>
      </c>
      <c r="L64050" t="s">
        <v>16153</v>
      </c>
    </row>
    <row r="64051" spans="1:12" x14ac:dyDescent="0.3">
      <c r="A64051" t="s">
        <v>45041</v>
      </c>
      <c r="B64051" t="s">
        <v>6502</v>
      </c>
      <c r="C64051" t="s">
        <v>15498</v>
      </c>
      <c r="D64051">
        <v>37</v>
      </c>
      <c r="E64051">
        <v>104.47</v>
      </c>
      <c r="F64051">
        <v>62.681999999999995</v>
      </c>
      <c r="G64051">
        <v>2.5000000000000001E-2</v>
      </c>
      <c r="H64051" t="s">
        <v>16155</v>
      </c>
      <c r="I64051" s="1">
        <v>45527</v>
      </c>
      <c r="J64051" t="s">
        <v>16152</v>
      </c>
      <c r="K64051">
        <v>357033</v>
      </c>
      <c r="L64051" t="s">
        <v>16156</v>
      </c>
    </row>
    <row r="64052" spans="1:12" x14ac:dyDescent="0.3">
      <c r="A64052" t="s">
        <v>45042</v>
      </c>
      <c r="B64052" t="s">
        <v>11155</v>
      </c>
      <c r="C64052" t="s">
        <v>15225</v>
      </c>
      <c r="D64052">
        <v>39</v>
      </c>
      <c r="E64052">
        <v>216.4</v>
      </c>
      <c r="F64052">
        <v>129.84</v>
      </c>
      <c r="G64052">
        <v>2.5000000000000001E-2</v>
      </c>
      <c r="H64052" t="s">
        <v>16155</v>
      </c>
      <c r="I64052" s="1">
        <v>45571</v>
      </c>
      <c r="J64052" t="s">
        <v>37106</v>
      </c>
      <c r="K64052">
        <v>808342</v>
      </c>
      <c r="L64052" t="s">
        <v>16156</v>
      </c>
    </row>
    <row r="64053" spans="1:12" x14ac:dyDescent="0.3">
      <c r="A64053" t="s">
        <v>45043</v>
      </c>
      <c r="B64053" t="s">
        <v>4355</v>
      </c>
      <c r="C64053" t="s">
        <v>16050</v>
      </c>
      <c r="D64053">
        <v>39</v>
      </c>
      <c r="E64053">
        <v>285.58999999999997</v>
      </c>
      <c r="F64053">
        <v>171.35399999999998</v>
      </c>
      <c r="G64053">
        <v>2.5000000000000001E-2</v>
      </c>
      <c r="H64053" t="s">
        <v>16158</v>
      </c>
      <c r="I64053" s="1">
        <v>45356</v>
      </c>
      <c r="J64053" t="s">
        <v>16152</v>
      </c>
      <c r="K64053">
        <v>516398</v>
      </c>
      <c r="L64053" t="s">
        <v>16156</v>
      </c>
    </row>
    <row r="64054" spans="1:12" x14ac:dyDescent="0.3">
      <c r="A64054" t="s">
        <v>45044</v>
      </c>
      <c r="B64054" t="s">
        <v>8218</v>
      </c>
      <c r="C64054" t="s">
        <v>15703</v>
      </c>
      <c r="D64054">
        <v>35</v>
      </c>
      <c r="E64054">
        <v>405.78</v>
      </c>
      <c r="F64054">
        <v>243.46799999999996</v>
      </c>
      <c r="G64054">
        <v>0.2</v>
      </c>
      <c r="H64054" t="s">
        <v>16161</v>
      </c>
      <c r="I64054" s="1">
        <v>45300</v>
      </c>
      <c r="J64054" t="s">
        <v>37106</v>
      </c>
      <c r="K64054">
        <v>225085</v>
      </c>
      <c r="L64054" t="s">
        <v>16156</v>
      </c>
    </row>
    <row r="64055" spans="1:12" x14ac:dyDescent="0.3">
      <c r="A64055" t="s">
        <v>45045</v>
      </c>
      <c r="B64055" t="s">
        <v>11113</v>
      </c>
      <c r="C64055" t="s">
        <v>15863</v>
      </c>
      <c r="D64055">
        <v>37</v>
      </c>
      <c r="E64055">
        <v>194.63</v>
      </c>
      <c r="F64055">
        <v>116.77800000000001</v>
      </c>
      <c r="G64055">
        <v>2.5000000000000001E-2</v>
      </c>
      <c r="H64055" t="s">
        <v>16155</v>
      </c>
      <c r="I64055" s="1">
        <v>45468</v>
      </c>
      <c r="J64055" t="s">
        <v>37106</v>
      </c>
      <c r="K64055">
        <v>35426</v>
      </c>
      <c r="L64055" t="s">
        <v>16153</v>
      </c>
    </row>
    <row r="64056" spans="1:12" x14ac:dyDescent="0.3">
      <c r="A64056" t="s">
        <v>45046</v>
      </c>
      <c r="B64056" t="s">
        <v>4408</v>
      </c>
      <c r="C64056" t="s">
        <v>15636</v>
      </c>
      <c r="D64056">
        <v>2</v>
      </c>
      <c r="E64056">
        <v>178.88</v>
      </c>
      <c r="F64056">
        <v>107.328</v>
      </c>
      <c r="G64056">
        <v>2.5000000000000001E-2</v>
      </c>
      <c r="H64056" t="s">
        <v>16158</v>
      </c>
      <c r="I64056" s="1">
        <v>45340</v>
      </c>
      <c r="J64056" t="s">
        <v>16152</v>
      </c>
      <c r="K64056">
        <v>366023</v>
      </c>
      <c r="L64056" t="s">
        <v>16153</v>
      </c>
    </row>
    <row r="64057" spans="1:12" x14ac:dyDescent="0.3">
      <c r="A64057" t="s">
        <v>45047</v>
      </c>
      <c r="B64057" t="s">
        <v>10792</v>
      </c>
      <c r="C64057" t="s">
        <v>15374</v>
      </c>
      <c r="D64057">
        <v>34</v>
      </c>
      <c r="E64057">
        <v>205.36</v>
      </c>
      <c r="F64057">
        <v>123.21599999999999</v>
      </c>
      <c r="G64057">
        <v>2.5000000000000001E-2</v>
      </c>
      <c r="H64057" t="s">
        <v>16161</v>
      </c>
      <c r="I64057" s="1">
        <v>45350</v>
      </c>
      <c r="J64057" t="s">
        <v>16152</v>
      </c>
      <c r="K64057">
        <v>920004</v>
      </c>
      <c r="L64057" t="s">
        <v>16153</v>
      </c>
    </row>
    <row r="64058" spans="1:12" x14ac:dyDescent="0.3">
      <c r="A64058" t="s">
        <v>45048</v>
      </c>
      <c r="B64058" t="s">
        <v>14860</v>
      </c>
      <c r="C64058" t="s">
        <v>15491</v>
      </c>
      <c r="D64058">
        <v>38</v>
      </c>
      <c r="E64058">
        <v>405.25</v>
      </c>
      <c r="F64058">
        <v>243.15</v>
      </c>
      <c r="G64058">
        <v>0.2</v>
      </c>
      <c r="H64058" t="s">
        <v>16155</v>
      </c>
      <c r="I64058" s="1">
        <v>45567</v>
      </c>
      <c r="J64058" t="s">
        <v>37106</v>
      </c>
      <c r="K64058">
        <v>247173</v>
      </c>
      <c r="L64058" t="s">
        <v>16153</v>
      </c>
    </row>
    <row r="64059" spans="1:12" x14ac:dyDescent="0.3">
      <c r="A64059" t="s">
        <v>45049</v>
      </c>
      <c r="B64059" t="s">
        <v>13427</v>
      </c>
      <c r="C64059" t="s">
        <v>15397</v>
      </c>
      <c r="D64059">
        <v>35</v>
      </c>
      <c r="E64059">
        <v>170.38</v>
      </c>
      <c r="F64059">
        <v>102.22799999999999</v>
      </c>
      <c r="G64059">
        <v>2.5000000000000001E-2</v>
      </c>
      <c r="H64059" t="s">
        <v>16161</v>
      </c>
      <c r="I64059" s="1">
        <v>45555</v>
      </c>
      <c r="J64059" t="s">
        <v>16152</v>
      </c>
      <c r="K64059">
        <v>937378</v>
      </c>
      <c r="L64059" t="s">
        <v>16156</v>
      </c>
    </row>
    <row r="64060" spans="1:12" x14ac:dyDescent="0.3">
      <c r="A64060" t="s">
        <v>45050</v>
      </c>
      <c r="B64060" t="s">
        <v>10589</v>
      </c>
      <c r="C64060" t="s">
        <v>15814</v>
      </c>
      <c r="D64060">
        <v>3</v>
      </c>
      <c r="E64060">
        <v>343.52</v>
      </c>
      <c r="F64060">
        <v>206.11199999999999</v>
      </c>
      <c r="G64060">
        <v>0.2</v>
      </c>
      <c r="H64060" t="s">
        <v>16161</v>
      </c>
      <c r="I64060" s="1">
        <v>45621</v>
      </c>
      <c r="J64060" t="s">
        <v>16152</v>
      </c>
      <c r="K64060">
        <v>42309</v>
      </c>
      <c r="L64060" t="s">
        <v>16153</v>
      </c>
    </row>
    <row r="64061" spans="1:12" x14ac:dyDescent="0.3">
      <c r="A64061" t="s">
        <v>45051</v>
      </c>
      <c r="B64061" t="s">
        <v>10891</v>
      </c>
      <c r="C64061" t="s">
        <v>15149</v>
      </c>
      <c r="D64061">
        <v>3</v>
      </c>
      <c r="E64061">
        <v>60.26</v>
      </c>
      <c r="F64061">
        <v>36.155999999999999</v>
      </c>
      <c r="G64061">
        <v>1.4999999999999999E-2</v>
      </c>
      <c r="H64061" t="s">
        <v>16155</v>
      </c>
      <c r="I64061" s="1">
        <v>45559</v>
      </c>
      <c r="J64061" t="s">
        <v>16152</v>
      </c>
      <c r="K64061">
        <v>501863</v>
      </c>
      <c r="L64061" t="s">
        <v>16156</v>
      </c>
    </row>
    <row r="64062" spans="1:12" x14ac:dyDescent="0.3">
      <c r="A64062" t="s">
        <v>45052</v>
      </c>
      <c r="B64062" t="s">
        <v>2681</v>
      </c>
      <c r="C64062" t="s">
        <v>15279</v>
      </c>
      <c r="D64062">
        <v>36</v>
      </c>
      <c r="E64062">
        <v>350.92</v>
      </c>
      <c r="F64062">
        <v>210.55199999999999</v>
      </c>
      <c r="G64062">
        <v>0.2</v>
      </c>
      <c r="H64062" t="s">
        <v>16161</v>
      </c>
      <c r="I64062" s="1">
        <v>45606</v>
      </c>
      <c r="J64062" t="s">
        <v>37106</v>
      </c>
      <c r="K64062">
        <v>911143</v>
      </c>
      <c r="L64062" t="s">
        <v>16156</v>
      </c>
    </row>
    <row r="64063" spans="1:12" x14ac:dyDescent="0.3">
      <c r="A64063" t="s">
        <v>45053</v>
      </c>
      <c r="B64063" t="s">
        <v>6815</v>
      </c>
      <c r="C64063" t="s">
        <v>15187</v>
      </c>
      <c r="D64063">
        <v>35</v>
      </c>
      <c r="E64063">
        <v>241.52</v>
      </c>
      <c r="F64063">
        <v>144.91200000000001</v>
      </c>
      <c r="G64063">
        <v>2.5000000000000001E-2</v>
      </c>
      <c r="H64063" t="s">
        <v>16158</v>
      </c>
      <c r="I64063" s="1">
        <v>45301</v>
      </c>
      <c r="J64063" t="s">
        <v>16152</v>
      </c>
      <c r="K64063">
        <v>494034</v>
      </c>
      <c r="L64063" t="s">
        <v>16156</v>
      </c>
    </row>
    <row r="64064" spans="1:12" x14ac:dyDescent="0.3">
      <c r="A64064" t="s">
        <v>45054</v>
      </c>
      <c r="B64064" t="s">
        <v>4627</v>
      </c>
      <c r="C64064" t="s">
        <v>15794</v>
      </c>
      <c r="D64064">
        <v>3</v>
      </c>
      <c r="E64064">
        <v>372.78</v>
      </c>
      <c r="F64064">
        <v>223.66800000000001</v>
      </c>
      <c r="G64064">
        <v>0.2</v>
      </c>
      <c r="H64064" t="s">
        <v>16158</v>
      </c>
      <c r="I64064" s="1">
        <v>45387</v>
      </c>
      <c r="J64064" t="s">
        <v>37106</v>
      </c>
      <c r="K64064">
        <v>343159</v>
      </c>
      <c r="L64064" t="s">
        <v>16156</v>
      </c>
    </row>
    <row r="64065" spans="1:12" x14ac:dyDescent="0.3">
      <c r="A64065" t="s">
        <v>45055</v>
      </c>
      <c r="B64065" t="s">
        <v>11572</v>
      </c>
      <c r="C64065" t="s">
        <v>15265</v>
      </c>
      <c r="D64065">
        <v>40</v>
      </c>
      <c r="E64065">
        <v>35.51</v>
      </c>
      <c r="F64065">
        <v>21.305999999999997</v>
      </c>
      <c r="G64065">
        <v>1.4999999999999999E-2</v>
      </c>
      <c r="H64065" t="s">
        <v>16161</v>
      </c>
      <c r="I64065" s="1">
        <v>45520</v>
      </c>
      <c r="J64065" t="s">
        <v>37106</v>
      </c>
      <c r="K64065">
        <v>379209</v>
      </c>
      <c r="L64065" t="s">
        <v>16153</v>
      </c>
    </row>
    <row r="64066" spans="1:12" x14ac:dyDescent="0.3">
      <c r="A64066" t="s">
        <v>45056</v>
      </c>
      <c r="B64066" t="s">
        <v>10583</v>
      </c>
      <c r="C64066" t="s">
        <v>15703</v>
      </c>
      <c r="D64066">
        <v>3</v>
      </c>
      <c r="E64066">
        <v>77.62</v>
      </c>
      <c r="F64066">
        <v>46.572000000000003</v>
      </c>
      <c r="G64066">
        <v>1.4999999999999999E-2</v>
      </c>
      <c r="H64066" t="s">
        <v>16161</v>
      </c>
      <c r="I64066" s="1">
        <v>45394</v>
      </c>
      <c r="J64066" t="s">
        <v>37106</v>
      </c>
      <c r="K64066">
        <v>181313</v>
      </c>
      <c r="L64066" t="s">
        <v>16153</v>
      </c>
    </row>
    <row r="64067" spans="1:12" x14ac:dyDescent="0.3">
      <c r="A64067" t="s">
        <v>45057</v>
      </c>
      <c r="B64067" t="s">
        <v>7541</v>
      </c>
      <c r="C64067" t="s">
        <v>15883</v>
      </c>
      <c r="D64067">
        <v>36</v>
      </c>
      <c r="E64067">
        <v>259.49</v>
      </c>
      <c r="F64067">
        <v>155.69399999999999</v>
      </c>
      <c r="G64067">
        <v>2.5000000000000001E-2</v>
      </c>
      <c r="H64067" t="s">
        <v>16158</v>
      </c>
      <c r="I64067" s="1">
        <v>45635</v>
      </c>
      <c r="J64067" t="s">
        <v>16152</v>
      </c>
      <c r="K64067">
        <v>460510</v>
      </c>
      <c r="L64067" t="s">
        <v>16156</v>
      </c>
    </row>
    <row r="64068" spans="1:12" x14ac:dyDescent="0.3">
      <c r="A64068" t="s">
        <v>45058</v>
      </c>
      <c r="B64068" t="s">
        <v>3128</v>
      </c>
      <c r="C64068" t="s">
        <v>16025</v>
      </c>
      <c r="D64068">
        <v>2</v>
      </c>
      <c r="E64068">
        <v>28.6</v>
      </c>
      <c r="F64068">
        <v>17.16</v>
      </c>
      <c r="G64068">
        <v>1.4999999999999999E-2</v>
      </c>
      <c r="H64068" t="s">
        <v>16158</v>
      </c>
      <c r="I64068" s="1">
        <v>45311</v>
      </c>
      <c r="J64068" t="s">
        <v>16152</v>
      </c>
      <c r="K64068">
        <v>257774</v>
      </c>
      <c r="L64068" t="s">
        <v>16153</v>
      </c>
    </row>
    <row r="64069" spans="1:12" x14ac:dyDescent="0.3">
      <c r="A64069" t="s">
        <v>45059</v>
      </c>
      <c r="B64069" t="s">
        <v>8913</v>
      </c>
      <c r="C64069" t="s">
        <v>16115</v>
      </c>
      <c r="D64069">
        <v>37</v>
      </c>
      <c r="E64069">
        <v>414.34</v>
      </c>
      <c r="F64069">
        <v>248.60400000000001</v>
      </c>
      <c r="G64069">
        <v>0.2</v>
      </c>
      <c r="H64069" t="s">
        <v>16151</v>
      </c>
      <c r="I64069" s="1">
        <v>45336</v>
      </c>
      <c r="J64069" t="s">
        <v>16152</v>
      </c>
      <c r="K64069">
        <v>422140</v>
      </c>
      <c r="L64069" t="s">
        <v>16156</v>
      </c>
    </row>
    <row r="64070" spans="1:12" x14ac:dyDescent="0.3">
      <c r="A64070" t="s">
        <v>45060</v>
      </c>
      <c r="B64070" t="s">
        <v>10272</v>
      </c>
      <c r="C64070" t="s">
        <v>15277</v>
      </c>
      <c r="D64070">
        <v>34</v>
      </c>
      <c r="E64070">
        <v>363.15</v>
      </c>
      <c r="F64070">
        <v>217.89</v>
      </c>
      <c r="G64070">
        <v>0.2</v>
      </c>
      <c r="H64070" t="s">
        <v>16151</v>
      </c>
      <c r="I64070" s="1">
        <v>45402</v>
      </c>
      <c r="J64070" t="s">
        <v>16152</v>
      </c>
      <c r="K64070">
        <v>926579</v>
      </c>
      <c r="L64070" t="s">
        <v>16153</v>
      </c>
    </row>
    <row r="64071" spans="1:12" x14ac:dyDescent="0.3">
      <c r="A64071" t="s">
        <v>45061</v>
      </c>
      <c r="B64071" t="s">
        <v>9930</v>
      </c>
      <c r="C64071" t="s">
        <v>15711</v>
      </c>
      <c r="D64071">
        <v>39</v>
      </c>
      <c r="E64071">
        <v>92.34</v>
      </c>
      <c r="F64071">
        <v>55.404000000000003</v>
      </c>
      <c r="G64071">
        <v>1.4999999999999999E-2</v>
      </c>
      <c r="H64071" t="s">
        <v>16161</v>
      </c>
      <c r="I64071" s="1">
        <v>45464</v>
      </c>
      <c r="J64071" t="s">
        <v>37106</v>
      </c>
      <c r="K64071">
        <v>427972</v>
      </c>
      <c r="L64071" t="s">
        <v>16153</v>
      </c>
    </row>
    <row r="64072" spans="1:12" x14ac:dyDescent="0.3">
      <c r="A64072" t="s">
        <v>45062</v>
      </c>
      <c r="B64072" t="s">
        <v>6014</v>
      </c>
      <c r="C64072" t="s">
        <v>15231</v>
      </c>
      <c r="D64072">
        <v>3</v>
      </c>
      <c r="E64072">
        <v>194.02</v>
      </c>
      <c r="F64072">
        <v>116.41200000000001</v>
      </c>
      <c r="G64072">
        <v>2.5000000000000001E-2</v>
      </c>
      <c r="H64072" t="s">
        <v>16151</v>
      </c>
      <c r="I64072" s="1">
        <v>45617</v>
      </c>
      <c r="J64072" t="s">
        <v>16152</v>
      </c>
      <c r="K64072">
        <v>257774</v>
      </c>
      <c r="L64072" t="s">
        <v>16153</v>
      </c>
    </row>
    <row r="64073" spans="1:12" x14ac:dyDescent="0.3">
      <c r="A64073" t="s">
        <v>45063</v>
      </c>
      <c r="B64073" t="s">
        <v>2455</v>
      </c>
      <c r="C64073" t="s">
        <v>15508</v>
      </c>
      <c r="D64073">
        <v>37</v>
      </c>
      <c r="E64073">
        <v>97.26</v>
      </c>
      <c r="F64073">
        <v>58.356000000000002</v>
      </c>
      <c r="G64073">
        <v>1.4999999999999999E-2</v>
      </c>
      <c r="H64073" t="s">
        <v>16158</v>
      </c>
      <c r="I64073" s="1">
        <v>45483</v>
      </c>
      <c r="J64073" t="s">
        <v>16152</v>
      </c>
      <c r="K64073">
        <v>839212</v>
      </c>
      <c r="L64073" t="s">
        <v>16153</v>
      </c>
    </row>
    <row r="64074" spans="1:12" x14ac:dyDescent="0.3">
      <c r="A64074" t="s">
        <v>45064</v>
      </c>
      <c r="B64074" t="s">
        <v>8832</v>
      </c>
      <c r="C64074" t="s">
        <v>15885</v>
      </c>
      <c r="D64074">
        <v>38</v>
      </c>
      <c r="E64074">
        <v>207.45</v>
      </c>
      <c r="F64074">
        <v>124.46999999999998</v>
      </c>
      <c r="G64074">
        <v>2.5000000000000001E-2</v>
      </c>
      <c r="H64074" t="s">
        <v>16151</v>
      </c>
      <c r="I64074" s="1">
        <v>45299</v>
      </c>
      <c r="J64074" t="s">
        <v>16152</v>
      </c>
      <c r="K64074">
        <v>142394</v>
      </c>
      <c r="L64074" t="s">
        <v>16153</v>
      </c>
    </row>
    <row r="64075" spans="1:12" x14ac:dyDescent="0.3">
      <c r="A64075" t="s">
        <v>45065</v>
      </c>
      <c r="B64075" t="s">
        <v>9754</v>
      </c>
      <c r="C64075" t="s">
        <v>15885</v>
      </c>
      <c r="D64075">
        <v>3</v>
      </c>
      <c r="E64075">
        <v>414.43</v>
      </c>
      <c r="F64075">
        <v>248.65799999999999</v>
      </c>
      <c r="G64075">
        <v>0.2</v>
      </c>
      <c r="H64075" t="s">
        <v>16161</v>
      </c>
      <c r="I64075" s="1">
        <v>45309</v>
      </c>
      <c r="J64075" t="s">
        <v>16152</v>
      </c>
      <c r="K64075">
        <v>363401</v>
      </c>
      <c r="L64075" t="s">
        <v>16153</v>
      </c>
    </row>
    <row r="64076" spans="1:12" x14ac:dyDescent="0.3">
      <c r="A64076" t="s">
        <v>45066</v>
      </c>
      <c r="B64076" t="s">
        <v>6062</v>
      </c>
      <c r="C64076" t="s">
        <v>15642</v>
      </c>
      <c r="D64076">
        <v>2</v>
      </c>
      <c r="E64076">
        <v>16.670000000000002</v>
      </c>
      <c r="F64076">
        <v>10.002000000000001</v>
      </c>
      <c r="G64076">
        <v>1.4999999999999999E-2</v>
      </c>
      <c r="H64076" t="s">
        <v>16151</v>
      </c>
      <c r="I64076" s="1">
        <v>45392</v>
      </c>
      <c r="J64076" t="s">
        <v>37106</v>
      </c>
      <c r="K64076">
        <v>728495</v>
      </c>
      <c r="L64076" t="s">
        <v>16153</v>
      </c>
    </row>
    <row r="64077" spans="1:12" x14ac:dyDescent="0.3">
      <c r="A64077" t="s">
        <v>45067</v>
      </c>
      <c r="B64077" t="s">
        <v>10634</v>
      </c>
      <c r="C64077" t="s">
        <v>15337</v>
      </c>
      <c r="D64077">
        <v>40</v>
      </c>
      <c r="E64077">
        <v>80.69</v>
      </c>
      <c r="F64077">
        <v>48.413999999999994</v>
      </c>
      <c r="G64077">
        <v>1.4999999999999999E-2</v>
      </c>
      <c r="H64077" t="s">
        <v>16161</v>
      </c>
      <c r="I64077" s="1">
        <v>45405</v>
      </c>
      <c r="J64077" t="s">
        <v>16152</v>
      </c>
      <c r="K64077">
        <v>439464</v>
      </c>
      <c r="L64077" t="s">
        <v>16156</v>
      </c>
    </row>
    <row r="64078" spans="1:12" x14ac:dyDescent="0.3">
      <c r="A64078" t="s">
        <v>45068</v>
      </c>
      <c r="B64078" t="s">
        <v>4499</v>
      </c>
      <c r="C64078" t="s">
        <v>15428</v>
      </c>
      <c r="D64078">
        <v>39</v>
      </c>
      <c r="E64078">
        <v>57.05</v>
      </c>
      <c r="F64078">
        <v>34.229999999999997</v>
      </c>
      <c r="G64078">
        <v>1.4999999999999999E-2</v>
      </c>
      <c r="H64078" t="s">
        <v>16158</v>
      </c>
      <c r="I64078" s="1">
        <v>45486</v>
      </c>
      <c r="J64078" t="s">
        <v>16152</v>
      </c>
      <c r="K64078">
        <v>67670</v>
      </c>
      <c r="L64078" t="s">
        <v>16156</v>
      </c>
    </row>
    <row r="64079" spans="1:12" x14ac:dyDescent="0.3">
      <c r="A64079" t="s">
        <v>12790</v>
      </c>
      <c r="B64079" t="s">
        <v>14412</v>
      </c>
      <c r="C64079" t="s">
        <v>15337</v>
      </c>
      <c r="D64079">
        <v>40</v>
      </c>
      <c r="E64079">
        <v>182.89</v>
      </c>
      <c r="F64079">
        <v>109.73399999999999</v>
      </c>
      <c r="G64079">
        <v>2.5000000000000001E-2</v>
      </c>
      <c r="H64079" t="s">
        <v>16151</v>
      </c>
      <c r="I64079" s="1">
        <v>45518</v>
      </c>
      <c r="J64079" t="s">
        <v>37106</v>
      </c>
      <c r="K64079">
        <v>243195</v>
      </c>
      <c r="L64079" t="s">
        <v>16153</v>
      </c>
    </row>
    <row r="64080" spans="1:12" x14ac:dyDescent="0.3">
      <c r="A64080" t="s">
        <v>45069</v>
      </c>
      <c r="B64080" t="s">
        <v>6222</v>
      </c>
      <c r="C64080" t="s">
        <v>16044</v>
      </c>
      <c r="D64080">
        <v>1</v>
      </c>
      <c r="E64080">
        <v>447.61</v>
      </c>
      <c r="F64080">
        <v>268.56599999999997</v>
      </c>
      <c r="G64080">
        <v>0.2</v>
      </c>
      <c r="H64080" t="s">
        <v>16155</v>
      </c>
      <c r="I64080" s="1">
        <v>45581</v>
      </c>
      <c r="J64080" t="s">
        <v>16152</v>
      </c>
      <c r="K64080">
        <v>475745</v>
      </c>
      <c r="L64080" t="s">
        <v>16153</v>
      </c>
    </row>
    <row r="64081" spans="1:12" x14ac:dyDescent="0.3">
      <c r="A64081" t="s">
        <v>45070</v>
      </c>
      <c r="B64081" t="s">
        <v>4713</v>
      </c>
      <c r="C64081" t="s">
        <v>15903</v>
      </c>
      <c r="D64081">
        <v>37</v>
      </c>
      <c r="E64081">
        <v>498.53</v>
      </c>
      <c r="F64081">
        <v>299.11799999999999</v>
      </c>
      <c r="G64081">
        <v>0.2</v>
      </c>
      <c r="H64081" t="s">
        <v>16158</v>
      </c>
      <c r="I64081" s="1">
        <v>45559</v>
      </c>
      <c r="J64081" t="s">
        <v>37106</v>
      </c>
      <c r="K64081">
        <v>657219</v>
      </c>
      <c r="L64081" t="s">
        <v>16153</v>
      </c>
    </row>
    <row r="64082" spans="1:12" x14ac:dyDescent="0.3">
      <c r="A64082" t="s">
        <v>45071</v>
      </c>
      <c r="B64082" t="s">
        <v>12395</v>
      </c>
      <c r="C64082" t="s">
        <v>15655</v>
      </c>
      <c r="D64082">
        <v>3</v>
      </c>
      <c r="E64082">
        <v>36.72</v>
      </c>
      <c r="F64082">
        <v>22.032</v>
      </c>
      <c r="G64082">
        <v>1.4999999999999999E-2</v>
      </c>
      <c r="H64082" t="s">
        <v>16158</v>
      </c>
      <c r="I64082" s="1">
        <v>45602</v>
      </c>
      <c r="J64082" t="s">
        <v>16152</v>
      </c>
      <c r="K64082">
        <v>204856</v>
      </c>
      <c r="L64082" t="s">
        <v>16156</v>
      </c>
    </row>
    <row r="64083" spans="1:12" x14ac:dyDescent="0.3">
      <c r="A64083" t="s">
        <v>45072</v>
      </c>
      <c r="B64083" t="s">
        <v>4086</v>
      </c>
      <c r="C64083" t="s">
        <v>15149</v>
      </c>
      <c r="D64083">
        <v>35</v>
      </c>
      <c r="E64083">
        <v>269.02</v>
      </c>
      <c r="F64083">
        <v>161.41199999999998</v>
      </c>
      <c r="G64083">
        <v>2.5000000000000001E-2</v>
      </c>
      <c r="H64083" t="s">
        <v>16161</v>
      </c>
      <c r="I64083" s="1">
        <v>45629</v>
      </c>
      <c r="J64083" t="s">
        <v>16152</v>
      </c>
      <c r="K64083">
        <v>359825</v>
      </c>
      <c r="L64083" t="s">
        <v>16153</v>
      </c>
    </row>
    <row r="64084" spans="1:12" x14ac:dyDescent="0.3">
      <c r="A64084" t="s">
        <v>45073</v>
      </c>
      <c r="B64084" t="s">
        <v>1125</v>
      </c>
      <c r="C64084" t="s">
        <v>15283</v>
      </c>
      <c r="D64084">
        <v>2</v>
      </c>
      <c r="E64084">
        <v>370.14</v>
      </c>
      <c r="F64084">
        <v>222.08399999999995</v>
      </c>
      <c r="G64084">
        <v>0.2</v>
      </c>
      <c r="H64084" t="s">
        <v>16158</v>
      </c>
      <c r="I64084" s="1">
        <v>45569</v>
      </c>
      <c r="J64084" t="s">
        <v>16152</v>
      </c>
      <c r="K64084">
        <v>889901</v>
      </c>
      <c r="L64084" t="s">
        <v>16156</v>
      </c>
    </row>
    <row r="64085" spans="1:12" x14ac:dyDescent="0.3">
      <c r="A64085" t="s">
        <v>45074</v>
      </c>
      <c r="B64085" t="s">
        <v>7390</v>
      </c>
      <c r="C64085" t="s">
        <v>15905</v>
      </c>
      <c r="D64085">
        <v>39</v>
      </c>
      <c r="E64085">
        <v>62.91</v>
      </c>
      <c r="F64085">
        <v>37.745999999999995</v>
      </c>
      <c r="G64085">
        <v>1.4999999999999999E-2</v>
      </c>
      <c r="H64085" t="s">
        <v>16155</v>
      </c>
      <c r="I64085" s="1">
        <v>45571</v>
      </c>
      <c r="J64085" t="s">
        <v>16152</v>
      </c>
      <c r="K64085">
        <v>797430</v>
      </c>
      <c r="L64085" t="s">
        <v>16153</v>
      </c>
    </row>
    <row r="64086" spans="1:12" x14ac:dyDescent="0.3">
      <c r="A64086" t="s">
        <v>45075</v>
      </c>
      <c r="B64086" t="s">
        <v>3988</v>
      </c>
      <c r="C64086" t="s">
        <v>15231</v>
      </c>
      <c r="D64086">
        <v>3</v>
      </c>
      <c r="E64086">
        <v>280.3</v>
      </c>
      <c r="F64086">
        <v>168.18</v>
      </c>
      <c r="G64086">
        <v>2.5000000000000001E-2</v>
      </c>
      <c r="H64086" t="s">
        <v>16151</v>
      </c>
      <c r="I64086" s="1">
        <v>45353</v>
      </c>
      <c r="J64086" t="s">
        <v>37106</v>
      </c>
      <c r="K64086">
        <v>460111</v>
      </c>
      <c r="L64086" t="s">
        <v>16156</v>
      </c>
    </row>
    <row r="64087" spans="1:12" x14ac:dyDescent="0.3">
      <c r="A64087" t="s">
        <v>45076</v>
      </c>
      <c r="B64087" t="s">
        <v>9397</v>
      </c>
      <c r="C64087" t="s">
        <v>15551</v>
      </c>
      <c r="D64087">
        <v>36</v>
      </c>
      <c r="E64087">
        <v>331.77</v>
      </c>
      <c r="F64087">
        <v>199.06200000000001</v>
      </c>
      <c r="G64087">
        <v>0.2</v>
      </c>
      <c r="H64087" t="s">
        <v>16151</v>
      </c>
      <c r="I64087" s="1">
        <v>45581</v>
      </c>
      <c r="J64087" t="s">
        <v>16152</v>
      </c>
      <c r="K64087">
        <v>391365</v>
      </c>
      <c r="L64087" t="s">
        <v>16153</v>
      </c>
    </row>
    <row r="64088" spans="1:12" x14ac:dyDescent="0.3">
      <c r="A64088" t="s">
        <v>45077</v>
      </c>
      <c r="B64088" t="s">
        <v>10013</v>
      </c>
      <c r="C64088" t="s">
        <v>15777</v>
      </c>
      <c r="D64088">
        <v>39</v>
      </c>
      <c r="E64088">
        <v>457.5</v>
      </c>
      <c r="F64088">
        <v>274.5</v>
      </c>
      <c r="G64088">
        <v>0.2</v>
      </c>
      <c r="H64088" t="s">
        <v>16155</v>
      </c>
      <c r="I64088" s="1">
        <v>45362</v>
      </c>
      <c r="J64088" t="s">
        <v>16152</v>
      </c>
      <c r="K64088">
        <v>18730</v>
      </c>
      <c r="L64088" t="s">
        <v>16156</v>
      </c>
    </row>
    <row r="64089" spans="1:12" x14ac:dyDescent="0.3">
      <c r="A64089" t="s">
        <v>45078</v>
      </c>
      <c r="B64089" t="s">
        <v>2556</v>
      </c>
      <c r="C64089" t="s">
        <v>15251</v>
      </c>
      <c r="D64089">
        <v>3</v>
      </c>
      <c r="E64089">
        <v>425.26</v>
      </c>
      <c r="F64089">
        <v>255.15600000000001</v>
      </c>
      <c r="G64089">
        <v>0.2</v>
      </c>
      <c r="H64089" t="s">
        <v>16151</v>
      </c>
      <c r="I64089" s="1">
        <v>45374</v>
      </c>
      <c r="J64089" t="s">
        <v>16152</v>
      </c>
      <c r="K64089">
        <v>101078</v>
      </c>
      <c r="L64089" t="s">
        <v>16153</v>
      </c>
    </row>
    <row r="64090" spans="1:12" x14ac:dyDescent="0.3">
      <c r="A64090" t="s">
        <v>45079</v>
      </c>
      <c r="B64090" t="s">
        <v>10574</v>
      </c>
      <c r="C64090" t="s">
        <v>15725</v>
      </c>
      <c r="D64090">
        <v>2</v>
      </c>
      <c r="E64090">
        <v>249.11</v>
      </c>
      <c r="F64090">
        <v>149.46600000000001</v>
      </c>
      <c r="G64090">
        <v>2.5000000000000001E-2</v>
      </c>
      <c r="H64090" t="s">
        <v>16151</v>
      </c>
      <c r="I64090" s="1">
        <v>45650</v>
      </c>
      <c r="J64090" t="s">
        <v>16152</v>
      </c>
      <c r="K64090">
        <v>701310</v>
      </c>
      <c r="L64090" t="s">
        <v>16153</v>
      </c>
    </row>
    <row r="64091" spans="1:12" x14ac:dyDescent="0.3">
      <c r="A64091" t="s">
        <v>45080</v>
      </c>
      <c r="B64091" t="s">
        <v>2898</v>
      </c>
      <c r="C64091" t="s">
        <v>12231</v>
      </c>
      <c r="D64091">
        <v>34</v>
      </c>
      <c r="E64091">
        <v>321.85000000000002</v>
      </c>
      <c r="F64091">
        <v>193.11</v>
      </c>
      <c r="G64091">
        <v>0.2</v>
      </c>
      <c r="H64091" t="s">
        <v>16161</v>
      </c>
      <c r="I64091" s="1">
        <v>45438</v>
      </c>
      <c r="J64091" t="s">
        <v>16152</v>
      </c>
      <c r="K64091">
        <v>281242</v>
      </c>
      <c r="L64091" t="s">
        <v>16153</v>
      </c>
    </row>
    <row r="64092" spans="1:12" x14ac:dyDescent="0.3">
      <c r="A64092" t="s">
        <v>45081</v>
      </c>
      <c r="B64092" t="s">
        <v>8245</v>
      </c>
      <c r="C64092" t="s">
        <v>15747</v>
      </c>
      <c r="D64092">
        <v>34</v>
      </c>
      <c r="E64092">
        <v>285.13</v>
      </c>
      <c r="F64092">
        <v>171.078</v>
      </c>
      <c r="G64092">
        <v>2.5000000000000001E-2</v>
      </c>
      <c r="H64092" t="s">
        <v>16151</v>
      </c>
      <c r="I64092" s="1">
        <v>45342</v>
      </c>
      <c r="J64092" t="s">
        <v>16152</v>
      </c>
      <c r="K64092">
        <v>101078</v>
      </c>
      <c r="L64092" t="s">
        <v>16153</v>
      </c>
    </row>
    <row r="64093" spans="1:12" x14ac:dyDescent="0.3">
      <c r="A64093" t="s">
        <v>45082</v>
      </c>
      <c r="B64093" t="s">
        <v>8078</v>
      </c>
      <c r="C64093" t="s">
        <v>15496</v>
      </c>
      <c r="D64093">
        <v>35</v>
      </c>
      <c r="E64093">
        <v>50.81</v>
      </c>
      <c r="F64093">
        <v>30.486000000000001</v>
      </c>
      <c r="G64093">
        <v>1.4999999999999999E-2</v>
      </c>
      <c r="H64093" t="s">
        <v>16155</v>
      </c>
      <c r="I64093" s="1">
        <v>45339</v>
      </c>
      <c r="J64093" t="s">
        <v>16152</v>
      </c>
      <c r="K64093">
        <v>463446</v>
      </c>
      <c r="L64093" t="s">
        <v>16156</v>
      </c>
    </row>
    <row r="64094" spans="1:12" x14ac:dyDescent="0.3">
      <c r="A64094" t="s">
        <v>45083</v>
      </c>
      <c r="B64094" t="s">
        <v>6481</v>
      </c>
      <c r="C64094" t="s">
        <v>16060</v>
      </c>
      <c r="D64094">
        <v>37</v>
      </c>
      <c r="E64094">
        <v>274.8</v>
      </c>
      <c r="F64094">
        <v>164.88</v>
      </c>
      <c r="G64094">
        <v>2.5000000000000001E-2</v>
      </c>
      <c r="H64094" t="s">
        <v>16161</v>
      </c>
      <c r="I64094" s="1">
        <v>45384</v>
      </c>
      <c r="J64094" t="s">
        <v>37106</v>
      </c>
      <c r="K64094">
        <v>698004</v>
      </c>
      <c r="L64094" t="s">
        <v>16153</v>
      </c>
    </row>
    <row r="64095" spans="1:12" x14ac:dyDescent="0.3">
      <c r="A64095" t="s">
        <v>45084</v>
      </c>
      <c r="B64095" t="s">
        <v>9852</v>
      </c>
      <c r="C64095" t="s">
        <v>15759</v>
      </c>
      <c r="D64095">
        <v>1</v>
      </c>
      <c r="E64095">
        <v>256.89999999999998</v>
      </c>
      <c r="F64095">
        <v>154.13999999999999</v>
      </c>
      <c r="G64095">
        <v>2.5000000000000001E-2</v>
      </c>
      <c r="H64095" t="s">
        <v>16161</v>
      </c>
      <c r="I64095" s="1">
        <v>45299</v>
      </c>
      <c r="J64095" t="s">
        <v>16152</v>
      </c>
      <c r="K64095">
        <v>296562</v>
      </c>
      <c r="L64095" t="s">
        <v>16153</v>
      </c>
    </row>
    <row r="64096" spans="1:12" x14ac:dyDescent="0.3">
      <c r="A64096" t="s">
        <v>45085</v>
      </c>
      <c r="B64096" t="s">
        <v>11164</v>
      </c>
      <c r="C64096" t="s">
        <v>15903</v>
      </c>
      <c r="D64096">
        <v>38</v>
      </c>
      <c r="E64096">
        <v>121.44</v>
      </c>
      <c r="F64096">
        <v>72.86399999999999</v>
      </c>
      <c r="G64096">
        <v>2.5000000000000001E-2</v>
      </c>
      <c r="H64096" t="s">
        <v>16161</v>
      </c>
      <c r="I64096" s="1">
        <v>45652</v>
      </c>
      <c r="J64096" t="s">
        <v>37106</v>
      </c>
      <c r="K64096">
        <v>270645</v>
      </c>
      <c r="L64096" t="s">
        <v>16153</v>
      </c>
    </row>
    <row r="64097" spans="1:12" x14ac:dyDescent="0.3">
      <c r="A64097" t="s">
        <v>45086</v>
      </c>
      <c r="B64097" t="s">
        <v>3592</v>
      </c>
      <c r="C64097" t="s">
        <v>15721</v>
      </c>
      <c r="D64097">
        <v>1</v>
      </c>
      <c r="E64097">
        <v>227.14</v>
      </c>
      <c r="F64097">
        <v>136.28399999999999</v>
      </c>
      <c r="G64097">
        <v>2.5000000000000001E-2</v>
      </c>
      <c r="H64097" t="s">
        <v>16161</v>
      </c>
      <c r="I64097" s="1">
        <v>45325</v>
      </c>
      <c r="J64097" t="s">
        <v>16152</v>
      </c>
      <c r="K64097">
        <v>871721</v>
      </c>
      <c r="L64097" t="s">
        <v>16156</v>
      </c>
    </row>
    <row r="64098" spans="1:12" x14ac:dyDescent="0.3">
      <c r="A64098" t="s">
        <v>45087</v>
      </c>
      <c r="B64098" t="s">
        <v>3985</v>
      </c>
      <c r="C64098" t="s">
        <v>4571</v>
      </c>
      <c r="D64098">
        <v>36</v>
      </c>
      <c r="E64098">
        <v>123.98</v>
      </c>
      <c r="F64098">
        <v>74.388000000000005</v>
      </c>
      <c r="G64098">
        <v>2.5000000000000001E-2</v>
      </c>
      <c r="H64098" t="s">
        <v>16155</v>
      </c>
      <c r="I64098" s="1">
        <v>45469</v>
      </c>
      <c r="J64098" t="s">
        <v>16152</v>
      </c>
      <c r="K64098">
        <v>386822</v>
      </c>
      <c r="L64098" t="s">
        <v>16156</v>
      </c>
    </row>
    <row r="64099" spans="1:12" x14ac:dyDescent="0.3">
      <c r="A64099" t="s">
        <v>45088</v>
      </c>
      <c r="B64099" t="s">
        <v>12383</v>
      </c>
      <c r="C64099" t="s">
        <v>15964</v>
      </c>
      <c r="D64099">
        <v>34</v>
      </c>
      <c r="E64099">
        <v>69.010000000000005</v>
      </c>
      <c r="F64099">
        <v>41.405999999999999</v>
      </c>
      <c r="G64099">
        <v>1.4999999999999999E-2</v>
      </c>
      <c r="H64099" t="s">
        <v>16161</v>
      </c>
      <c r="I64099" s="1">
        <v>45524</v>
      </c>
      <c r="J64099" t="s">
        <v>37106</v>
      </c>
      <c r="K64099">
        <v>199499</v>
      </c>
      <c r="L64099" t="s">
        <v>16153</v>
      </c>
    </row>
    <row r="64100" spans="1:12" x14ac:dyDescent="0.3">
      <c r="A64100" t="s">
        <v>45089</v>
      </c>
      <c r="B64100" t="s">
        <v>3813</v>
      </c>
      <c r="C64100" t="s">
        <v>15531</v>
      </c>
      <c r="D64100">
        <v>1</v>
      </c>
      <c r="E64100">
        <v>240.97</v>
      </c>
      <c r="F64100">
        <v>144.58199999999999</v>
      </c>
      <c r="G64100">
        <v>2.5000000000000001E-2</v>
      </c>
      <c r="H64100" t="s">
        <v>16158</v>
      </c>
      <c r="I64100" s="1">
        <v>45417</v>
      </c>
      <c r="J64100" t="s">
        <v>16152</v>
      </c>
      <c r="K64100">
        <v>981107</v>
      </c>
      <c r="L64100" t="s">
        <v>16153</v>
      </c>
    </row>
    <row r="64101" spans="1:12" x14ac:dyDescent="0.3">
      <c r="A64101" t="s">
        <v>45090</v>
      </c>
      <c r="B64101" t="s">
        <v>6520</v>
      </c>
      <c r="C64101" t="s">
        <v>16034</v>
      </c>
      <c r="D64101">
        <v>2</v>
      </c>
      <c r="E64101">
        <v>14.87</v>
      </c>
      <c r="F64101">
        <v>8.9219999999999988</v>
      </c>
      <c r="G64101">
        <v>1.4999999999999999E-2</v>
      </c>
      <c r="H64101" t="s">
        <v>16158</v>
      </c>
      <c r="I64101" s="1">
        <v>45372</v>
      </c>
      <c r="J64101" t="s">
        <v>16152</v>
      </c>
      <c r="K64101">
        <v>845879</v>
      </c>
      <c r="L64101" t="s">
        <v>16153</v>
      </c>
    </row>
    <row r="64102" spans="1:12" x14ac:dyDescent="0.3">
      <c r="A64102" t="s">
        <v>45091</v>
      </c>
      <c r="B64102" t="s">
        <v>2081</v>
      </c>
      <c r="C64102" t="s">
        <v>15784</v>
      </c>
      <c r="D64102">
        <v>2</v>
      </c>
      <c r="E64102">
        <v>19.45</v>
      </c>
      <c r="F64102">
        <v>11.67</v>
      </c>
      <c r="G64102">
        <v>1.4999999999999999E-2</v>
      </c>
      <c r="H64102" t="s">
        <v>16158</v>
      </c>
      <c r="I64102" s="1">
        <v>45566</v>
      </c>
      <c r="J64102" t="s">
        <v>37106</v>
      </c>
      <c r="K64102">
        <v>827439</v>
      </c>
      <c r="L64102" t="s">
        <v>16156</v>
      </c>
    </row>
    <row r="64103" spans="1:12" x14ac:dyDescent="0.3">
      <c r="A64103" t="s">
        <v>45092</v>
      </c>
      <c r="B64103" t="s">
        <v>12840</v>
      </c>
      <c r="C64103" t="s">
        <v>15954</v>
      </c>
      <c r="D64103">
        <v>37</v>
      </c>
      <c r="E64103">
        <v>37.97</v>
      </c>
      <c r="F64103">
        <v>22.782</v>
      </c>
      <c r="G64103">
        <v>1.4999999999999999E-2</v>
      </c>
      <c r="H64103" t="s">
        <v>16161</v>
      </c>
      <c r="I64103" s="1">
        <v>45601</v>
      </c>
      <c r="J64103" t="s">
        <v>16152</v>
      </c>
      <c r="K64103">
        <v>357033</v>
      </c>
      <c r="L64103" t="s">
        <v>16153</v>
      </c>
    </row>
    <row r="64104" spans="1:12" x14ac:dyDescent="0.3">
      <c r="A64104" t="s">
        <v>45093</v>
      </c>
      <c r="B64104" t="s">
        <v>11268</v>
      </c>
      <c r="C64104" t="s">
        <v>15537</v>
      </c>
      <c r="D64104">
        <v>2</v>
      </c>
      <c r="E64104">
        <v>95.84</v>
      </c>
      <c r="F64104">
        <v>57.503999999999998</v>
      </c>
      <c r="G64104">
        <v>1.4999999999999999E-2</v>
      </c>
      <c r="H64104" t="s">
        <v>16158</v>
      </c>
      <c r="I64104" s="1">
        <v>45497</v>
      </c>
      <c r="J64104" t="s">
        <v>37106</v>
      </c>
      <c r="K64104">
        <v>591336</v>
      </c>
      <c r="L64104" t="s">
        <v>16153</v>
      </c>
    </row>
    <row r="64105" spans="1:12" x14ac:dyDescent="0.3">
      <c r="A64105" t="s">
        <v>45094</v>
      </c>
      <c r="B64105" t="s">
        <v>5127</v>
      </c>
      <c r="C64105" t="s">
        <v>15577</v>
      </c>
      <c r="D64105">
        <v>2</v>
      </c>
      <c r="E64105">
        <v>443.34</v>
      </c>
      <c r="F64105">
        <v>266.00399999999996</v>
      </c>
      <c r="G64105">
        <v>0.2</v>
      </c>
      <c r="H64105" t="s">
        <v>16155</v>
      </c>
      <c r="I64105" s="1">
        <v>45305</v>
      </c>
      <c r="J64105" t="s">
        <v>16152</v>
      </c>
      <c r="K64105">
        <v>96205</v>
      </c>
      <c r="L64105" t="s">
        <v>16153</v>
      </c>
    </row>
    <row r="64106" spans="1:12" x14ac:dyDescent="0.3">
      <c r="A64106" t="s">
        <v>45095</v>
      </c>
      <c r="B64106" t="s">
        <v>13409</v>
      </c>
      <c r="C64106" t="s">
        <v>16023</v>
      </c>
      <c r="D64106">
        <v>36</v>
      </c>
      <c r="E64106">
        <v>230.33</v>
      </c>
      <c r="F64106">
        <v>138.19800000000001</v>
      </c>
      <c r="G64106">
        <v>2.5000000000000001E-2</v>
      </c>
      <c r="H64106" t="s">
        <v>16151</v>
      </c>
      <c r="I64106" s="1">
        <v>45623</v>
      </c>
      <c r="J64106" t="s">
        <v>16152</v>
      </c>
      <c r="K64106">
        <v>214423</v>
      </c>
      <c r="L64106" t="s">
        <v>16153</v>
      </c>
    </row>
    <row r="64107" spans="1:12" x14ac:dyDescent="0.3">
      <c r="A64107" t="s">
        <v>45096</v>
      </c>
      <c r="B64107" t="s">
        <v>14406</v>
      </c>
      <c r="C64107" t="s">
        <v>15936</v>
      </c>
      <c r="D64107">
        <v>2</v>
      </c>
      <c r="E64107">
        <v>35.93</v>
      </c>
      <c r="F64107">
        <v>21.558</v>
      </c>
      <c r="G64107">
        <v>1.4999999999999999E-2</v>
      </c>
      <c r="H64107" t="s">
        <v>16161</v>
      </c>
      <c r="I64107" s="1">
        <v>45554</v>
      </c>
      <c r="J64107" t="s">
        <v>16152</v>
      </c>
      <c r="K64107">
        <v>909576</v>
      </c>
      <c r="L64107" t="s">
        <v>16153</v>
      </c>
    </row>
    <row r="64108" spans="1:12" x14ac:dyDescent="0.3">
      <c r="A64108" t="s">
        <v>45097</v>
      </c>
      <c r="B64108" t="s">
        <v>3059</v>
      </c>
      <c r="C64108" t="s">
        <v>16074</v>
      </c>
      <c r="D64108">
        <v>39</v>
      </c>
      <c r="E64108">
        <v>282.25</v>
      </c>
      <c r="F64108">
        <v>169.35</v>
      </c>
      <c r="G64108">
        <v>2.5000000000000001E-2</v>
      </c>
      <c r="H64108" t="s">
        <v>16161</v>
      </c>
      <c r="I64108" s="1">
        <v>45376</v>
      </c>
      <c r="J64108" t="s">
        <v>37106</v>
      </c>
      <c r="K64108">
        <v>819221</v>
      </c>
      <c r="L64108" t="s">
        <v>16153</v>
      </c>
    </row>
    <row r="64109" spans="1:12" x14ac:dyDescent="0.3">
      <c r="A64109" t="s">
        <v>45098</v>
      </c>
      <c r="B64109" t="s">
        <v>1986</v>
      </c>
      <c r="C64109" t="s">
        <v>15727</v>
      </c>
      <c r="D64109">
        <v>1</v>
      </c>
      <c r="E64109">
        <v>165.11</v>
      </c>
      <c r="F64109">
        <v>99.066000000000003</v>
      </c>
      <c r="G64109">
        <v>2.5000000000000001E-2</v>
      </c>
      <c r="H64109" t="s">
        <v>16151</v>
      </c>
      <c r="I64109" s="1">
        <v>45404</v>
      </c>
      <c r="J64109" t="s">
        <v>16152</v>
      </c>
      <c r="K64109">
        <v>162616</v>
      </c>
      <c r="L64109" t="s">
        <v>16153</v>
      </c>
    </row>
    <row r="64110" spans="1:12" x14ac:dyDescent="0.3">
      <c r="A64110" t="s">
        <v>45099</v>
      </c>
      <c r="B64110" t="s">
        <v>1554</v>
      </c>
      <c r="C64110" t="s">
        <v>15283</v>
      </c>
      <c r="D64110">
        <v>39</v>
      </c>
      <c r="E64110">
        <v>275.63</v>
      </c>
      <c r="F64110">
        <v>165.37799999999999</v>
      </c>
      <c r="G64110">
        <v>2.5000000000000001E-2</v>
      </c>
      <c r="H64110" t="s">
        <v>16151</v>
      </c>
      <c r="I64110" s="1">
        <v>45349</v>
      </c>
      <c r="J64110" t="s">
        <v>37106</v>
      </c>
      <c r="K64110">
        <v>162272</v>
      </c>
      <c r="L64110" t="s">
        <v>16156</v>
      </c>
    </row>
    <row r="64111" spans="1:12" x14ac:dyDescent="0.3">
      <c r="A64111" t="s">
        <v>45100</v>
      </c>
      <c r="B64111" t="s">
        <v>6511</v>
      </c>
      <c r="C64111" t="s">
        <v>16052</v>
      </c>
      <c r="D64111">
        <v>36</v>
      </c>
      <c r="E64111">
        <v>95.81</v>
      </c>
      <c r="F64111">
        <v>57.485999999999997</v>
      </c>
      <c r="G64111">
        <v>1.4999999999999999E-2</v>
      </c>
      <c r="H64111" t="s">
        <v>16158</v>
      </c>
      <c r="I64111" s="1">
        <v>45419</v>
      </c>
      <c r="J64111" t="s">
        <v>16152</v>
      </c>
      <c r="K64111">
        <v>923551</v>
      </c>
      <c r="L64111" t="s">
        <v>16153</v>
      </c>
    </row>
    <row r="64112" spans="1:12" x14ac:dyDescent="0.3">
      <c r="A64112" t="s">
        <v>45101</v>
      </c>
      <c r="B64112" t="s">
        <v>987</v>
      </c>
      <c r="C64112" t="s">
        <v>15759</v>
      </c>
      <c r="D64112">
        <v>37</v>
      </c>
      <c r="E64112">
        <v>142.61000000000001</v>
      </c>
      <c r="F64112">
        <v>85.566000000000003</v>
      </c>
      <c r="G64112">
        <v>2.5000000000000001E-2</v>
      </c>
      <c r="H64112" t="s">
        <v>16161</v>
      </c>
      <c r="I64112" s="1">
        <v>45466</v>
      </c>
      <c r="J64112" t="s">
        <v>16152</v>
      </c>
      <c r="K64112">
        <v>167316</v>
      </c>
      <c r="L64112" t="s">
        <v>16153</v>
      </c>
    </row>
    <row r="64113" spans="1:12" x14ac:dyDescent="0.3">
      <c r="A64113" t="s">
        <v>45102</v>
      </c>
      <c r="B64113" t="s">
        <v>12516</v>
      </c>
      <c r="C64113" t="s">
        <v>8946</v>
      </c>
      <c r="D64113">
        <v>39</v>
      </c>
      <c r="E64113">
        <v>37.11</v>
      </c>
      <c r="F64113">
        <v>22.265999999999998</v>
      </c>
      <c r="G64113">
        <v>1.4999999999999999E-2</v>
      </c>
      <c r="H64113" t="s">
        <v>16158</v>
      </c>
      <c r="I64113" s="1">
        <v>45601</v>
      </c>
      <c r="J64113" t="s">
        <v>16152</v>
      </c>
      <c r="K64113">
        <v>132629</v>
      </c>
      <c r="L64113" t="s">
        <v>16153</v>
      </c>
    </row>
    <row r="64114" spans="1:12" x14ac:dyDescent="0.3">
      <c r="A64114" t="s">
        <v>45103</v>
      </c>
      <c r="B64114" t="s">
        <v>13778</v>
      </c>
      <c r="C64114" t="s">
        <v>15796</v>
      </c>
      <c r="D64114">
        <v>3</v>
      </c>
      <c r="E64114">
        <v>386.92</v>
      </c>
      <c r="F64114">
        <v>232.15199999999999</v>
      </c>
      <c r="G64114">
        <v>0.2</v>
      </c>
      <c r="H64114" t="s">
        <v>16161</v>
      </c>
      <c r="I64114" s="1">
        <v>45330</v>
      </c>
      <c r="J64114" t="s">
        <v>37106</v>
      </c>
      <c r="K64114">
        <v>443443</v>
      </c>
      <c r="L64114" t="s">
        <v>16156</v>
      </c>
    </row>
    <row r="64115" spans="1:12" x14ac:dyDescent="0.3">
      <c r="A64115" t="s">
        <v>45104</v>
      </c>
      <c r="B64115" t="s">
        <v>4221</v>
      </c>
      <c r="C64115" t="s">
        <v>15962</v>
      </c>
      <c r="D64115">
        <v>36</v>
      </c>
      <c r="E64115">
        <v>305.81</v>
      </c>
      <c r="F64115">
        <v>183.48599999999999</v>
      </c>
      <c r="G64115">
        <v>0.2</v>
      </c>
      <c r="H64115" t="s">
        <v>16161</v>
      </c>
      <c r="I64115" s="1">
        <v>45559</v>
      </c>
      <c r="J64115" t="s">
        <v>16152</v>
      </c>
      <c r="K64115">
        <v>4687</v>
      </c>
      <c r="L64115" t="s">
        <v>16153</v>
      </c>
    </row>
    <row r="64116" spans="1:12" x14ac:dyDescent="0.3">
      <c r="A64116" t="s">
        <v>45105</v>
      </c>
      <c r="B64116" t="s">
        <v>11885</v>
      </c>
      <c r="C64116" t="s">
        <v>15389</v>
      </c>
      <c r="D64116">
        <v>38</v>
      </c>
      <c r="E64116">
        <v>281.69</v>
      </c>
      <c r="F64116">
        <v>169.01399999999998</v>
      </c>
      <c r="G64116">
        <v>2.5000000000000001E-2</v>
      </c>
      <c r="H64116" t="s">
        <v>16155</v>
      </c>
      <c r="I64116" s="1">
        <v>45361</v>
      </c>
      <c r="J64116" t="s">
        <v>37106</v>
      </c>
      <c r="K64116">
        <v>585757</v>
      </c>
      <c r="L64116" t="s">
        <v>16156</v>
      </c>
    </row>
    <row r="64117" spans="1:12" x14ac:dyDescent="0.3">
      <c r="A64117" t="s">
        <v>45106</v>
      </c>
      <c r="B64117" t="s">
        <v>7568</v>
      </c>
      <c r="C64117" t="s">
        <v>15287</v>
      </c>
      <c r="D64117">
        <v>37</v>
      </c>
      <c r="E64117">
        <v>343.34</v>
      </c>
      <c r="F64117">
        <v>206.00399999999999</v>
      </c>
      <c r="G64117">
        <v>0.2</v>
      </c>
      <c r="H64117" t="s">
        <v>16155</v>
      </c>
      <c r="I64117" s="1">
        <v>45581</v>
      </c>
      <c r="J64117" t="s">
        <v>16152</v>
      </c>
      <c r="K64117">
        <v>180758</v>
      </c>
      <c r="L64117" t="s">
        <v>16153</v>
      </c>
    </row>
    <row r="64118" spans="1:12" x14ac:dyDescent="0.3">
      <c r="A64118" t="s">
        <v>45107</v>
      </c>
      <c r="B64118" t="s">
        <v>8096</v>
      </c>
      <c r="C64118" t="s">
        <v>15998</v>
      </c>
      <c r="D64118">
        <v>1</v>
      </c>
      <c r="E64118">
        <v>259.62</v>
      </c>
      <c r="F64118">
        <v>155.77199999999999</v>
      </c>
      <c r="G64118">
        <v>2.5000000000000001E-2</v>
      </c>
      <c r="H64118" t="s">
        <v>16158</v>
      </c>
      <c r="I64118" s="1">
        <v>45569</v>
      </c>
      <c r="J64118" t="s">
        <v>37106</v>
      </c>
      <c r="K64118">
        <v>989478</v>
      </c>
      <c r="L64118" t="s">
        <v>16156</v>
      </c>
    </row>
    <row r="64119" spans="1:12" x14ac:dyDescent="0.3">
      <c r="A64119" t="s">
        <v>45108</v>
      </c>
      <c r="B64119" t="s">
        <v>5533</v>
      </c>
      <c r="C64119" t="s">
        <v>15339</v>
      </c>
      <c r="D64119">
        <v>40</v>
      </c>
      <c r="E64119">
        <v>123.52</v>
      </c>
      <c r="F64119">
        <v>74.111999999999995</v>
      </c>
      <c r="G64119">
        <v>2.5000000000000001E-2</v>
      </c>
      <c r="H64119" t="s">
        <v>16155</v>
      </c>
      <c r="I64119" s="1">
        <v>45506</v>
      </c>
      <c r="J64119" t="s">
        <v>37106</v>
      </c>
      <c r="K64119">
        <v>63497</v>
      </c>
      <c r="L64119" t="s">
        <v>16153</v>
      </c>
    </row>
    <row r="64120" spans="1:12" x14ac:dyDescent="0.3">
      <c r="A64120" t="s">
        <v>45109</v>
      </c>
      <c r="B64120" t="s">
        <v>10236</v>
      </c>
      <c r="C64120" t="s">
        <v>4571</v>
      </c>
      <c r="D64120">
        <v>38</v>
      </c>
      <c r="E64120">
        <v>148.68</v>
      </c>
      <c r="F64120">
        <v>89.207999999999998</v>
      </c>
      <c r="G64120">
        <v>2.5000000000000001E-2</v>
      </c>
      <c r="H64120" t="s">
        <v>16155</v>
      </c>
      <c r="I64120" s="1">
        <v>45637</v>
      </c>
      <c r="J64120" t="s">
        <v>37106</v>
      </c>
      <c r="K64120">
        <v>899916</v>
      </c>
      <c r="L64120" t="s">
        <v>16156</v>
      </c>
    </row>
    <row r="64121" spans="1:12" x14ac:dyDescent="0.3">
      <c r="A64121" t="s">
        <v>45110</v>
      </c>
      <c r="B64121" t="s">
        <v>12213</v>
      </c>
      <c r="C64121" t="s">
        <v>15555</v>
      </c>
      <c r="D64121">
        <v>3</v>
      </c>
      <c r="E64121">
        <v>448.05</v>
      </c>
      <c r="F64121">
        <v>268.83</v>
      </c>
      <c r="G64121">
        <v>0.2</v>
      </c>
      <c r="H64121" t="s">
        <v>16151</v>
      </c>
      <c r="I64121" s="1">
        <v>45591</v>
      </c>
      <c r="J64121" t="s">
        <v>37106</v>
      </c>
      <c r="K64121">
        <v>764485</v>
      </c>
      <c r="L64121" t="s">
        <v>16156</v>
      </c>
    </row>
    <row r="64122" spans="1:12" x14ac:dyDescent="0.3">
      <c r="A64122" t="s">
        <v>45111</v>
      </c>
      <c r="B64122" t="s">
        <v>7664</v>
      </c>
      <c r="C64122" t="s">
        <v>15988</v>
      </c>
      <c r="D64122">
        <v>1</v>
      </c>
      <c r="E64122">
        <v>339.93</v>
      </c>
      <c r="F64122">
        <v>203.958</v>
      </c>
      <c r="G64122">
        <v>0.2</v>
      </c>
      <c r="H64122" t="s">
        <v>16158</v>
      </c>
      <c r="I64122" s="1">
        <v>45480</v>
      </c>
      <c r="J64122" t="s">
        <v>16152</v>
      </c>
      <c r="K64122">
        <v>627428</v>
      </c>
      <c r="L64122" t="s">
        <v>16153</v>
      </c>
    </row>
    <row r="64123" spans="1:12" x14ac:dyDescent="0.3">
      <c r="A64123" t="s">
        <v>45112</v>
      </c>
      <c r="B64123" t="s">
        <v>5289</v>
      </c>
      <c r="C64123" t="s">
        <v>15612</v>
      </c>
      <c r="D64123">
        <v>34</v>
      </c>
      <c r="E64123">
        <v>344.06</v>
      </c>
      <c r="F64123">
        <v>206.43600000000001</v>
      </c>
      <c r="G64123">
        <v>0.2</v>
      </c>
      <c r="H64123" t="s">
        <v>16158</v>
      </c>
      <c r="I64123" s="1">
        <v>45568</v>
      </c>
      <c r="J64123" t="s">
        <v>16152</v>
      </c>
      <c r="K64123">
        <v>684122</v>
      </c>
      <c r="L64123" t="s">
        <v>16156</v>
      </c>
    </row>
    <row r="64124" spans="1:12" x14ac:dyDescent="0.3">
      <c r="A64124" t="s">
        <v>45113</v>
      </c>
      <c r="B64124" t="s">
        <v>3690</v>
      </c>
      <c r="C64124" t="s">
        <v>15223</v>
      </c>
      <c r="D64124">
        <v>34</v>
      </c>
      <c r="E64124">
        <v>364.87</v>
      </c>
      <c r="F64124">
        <v>218.922</v>
      </c>
      <c r="G64124">
        <v>0.2</v>
      </c>
      <c r="H64124" t="s">
        <v>16158</v>
      </c>
      <c r="I64124" s="1">
        <v>45600</v>
      </c>
      <c r="J64124" t="s">
        <v>16152</v>
      </c>
      <c r="K64124">
        <v>310427</v>
      </c>
      <c r="L64124" t="s">
        <v>16156</v>
      </c>
    </row>
    <row r="64125" spans="1:12" x14ac:dyDescent="0.3">
      <c r="A64125" t="s">
        <v>45114</v>
      </c>
      <c r="B64125" t="s">
        <v>1907</v>
      </c>
      <c r="C64125" t="s">
        <v>16105</v>
      </c>
      <c r="D64125">
        <v>36</v>
      </c>
      <c r="E64125">
        <v>49.32</v>
      </c>
      <c r="F64125">
        <v>29.591999999999999</v>
      </c>
      <c r="G64125">
        <v>1.4999999999999999E-2</v>
      </c>
      <c r="H64125" t="s">
        <v>16161</v>
      </c>
      <c r="I64125" s="1">
        <v>45603</v>
      </c>
      <c r="J64125" t="s">
        <v>37106</v>
      </c>
      <c r="K64125">
        <v>682925</v>
      </c>
      <c r="L64125" t="s">
        <v>16156</v>
      </c>
    </row>
    <row r="64126" spans="1:12" x14ac:dyDescent="0.3">
      <c r="A64126" t="s">
        <v>45115</v>
      </c>
      <c r="B64126" t="s">
        <v>2139</v>
      </c>
      <c r="C64126" t="s">
        <v>15426</v>
      </c>
      <c r="D64126">
        <v>36</v>
      </c>
      <c r="E64126">
        <v>112.34</v>
      </c>
      <c r="F64126">
        <v>67.403999999999996</v>
      </c>
      <c r="G64126">
        <v>2.5000000000000001E-2</v>
      </c>
      <c r="H64126" t="s">
        <v>16158</v>
      </c>
      <c r="I64126" s="1">
        <v>45495</v>
      </c>
      <c r="J64126" t="s">
        <v>16152</v>
      </c>
      <c r="K64126">
        <v>286223</v>
      </c>
      <c r="L64126" t="s">
        <v>16156</v>
      </c>
    </row>
    <row r="64127" spans="1:12" x14ac:dyDescent="0.3">
      <c r="A64127" t="s">
        <v>45116</v>
      </c>
      <c r="B64127" t="s">
        <v>3143</v>
      </c>
      <c r="C64127" t="s">
        <v>15737</v>
      </c>
      <c r="D64127">
        <v>1</v>
      </c>
      <c r="E64127">
        <v>29.28</v>
      </c>
      <c r="F64127">
        <v>17.568000000000001</v>
      </c>
      <c r="G64127">
        <v>1.4999999999999999E-2</v>
      </c>
      <c r="H64127" t="s">
        <v>16158</v>
      </c>
      <c r="I64127" s="1">
        <v>45487</v>
      </c>
      <c r="J64127" t="s">
        <v>16152</v>
      </c>
      <c r="K64127">
        <v>689853</v>
      </c>
      <c r="L64127" t="s">
        <v>16153</v>
      </c>
    </row>
    <row r="64128" spans="1:12" x14ac:dyDescent="0.3">
      <c r="A64128" t="s">
        <v>45117</v>
      </c>
      <c r="B64128" t="s">
        <v>14620</v>
      </c>
      <c r="C64128" t="s">
        <v>15632</v>
      </c>
      <c r="D64128">
        <v>34</v>
      </c>
      <c r="E64128">
        <v>151.13999999999999</v>
      </c>
      <c r="F64128">
        <v>90.683999999999983</v>
      </c>
      <c r="G64128">
        <v>2.5000000000000001E-2</v>
      </c>
      <c r="H64128" t="s">
        <v>16161</v>
      </c>
      <c r="I64128" s="1">
        <v>45568</v>
      </c>
      <c r="J64128" t="s">
        <v>16152</v>
      </c>
      <c r="K64128">
        <v>531868</v>
      </c>
      <c r="L64128" t="s">
        <v>16156</v>
      </c>
    </row>
    <row r="64129" spans="1:12" x14ac:dyDescent="0.3">
      <c r="A64129" t="s">
        <v>45118</v>
      </c>
      <c r="B64129" t="s">
        <v>3176</v>
      </c>
      <c r="C64129" t="s">
        <v>15149</v>
      </c>
      <c r="D64129">
        <v>1</v>
      </c>
      <c r="E64129">
        <v>295.3</v>
      </c>
      <c r="F64129">
        <v>177.18</v>
      </c>
      <c r="G64129">
        <v>2.5000000000000001E-2</v>
      </c>
      <c r="H64129" t="s">
        <v>16151</v>
      </c>
      <c r="I64129" s="1">
        <v>45628</v>
      </c>
      <c r="J64129" t="s">
        <v>16152</v>
      </c>
      <c r="K64129">
        <v>923551</v>
      </c>
      <c r="L64129" t="s">
        <v>16153</v>
      </c>
    </row>
    <row r="64130" spans="1:12" x14ac:dyDescent="0.3">
      <c r="A64130" t="s">
        <v>45119</v>
      </c>
      <c r="B64130" t="s">
        <v>1381</v>
      </c>
      <c r="C64130" t="s">
        <v>15871</v>
      </c>
      <c r="D64130">
        <v>35</v>
      </c>
      <c r="E64130">
        <v>302.77999999999997</v>
      </c>
      <c r="F64130">
        <v>181.66800000000001</v>
      </c>
      <c r="G64130">
        <v>0.2</v>
      </c>
      <c r="H64130" t="s">
        <v>16151</v>
      </c>
      <c r="I64130" s="1">
        <v>45600</v>
      </c>
      <c r="J64130" t="s">
        <v>16152</v>
      </c>
      <c r="K64130">
        <v>490143</v>
      </c>
      <c r="L64130" t="s">
        <v>16156</v>
      </c>
    </row>
    <row r="64131" spans="1:12" x14ac:dyDescent="0.3">
      <c r="A64131" t="s">
        <v>45120</v>
      </c>
      <c r="B64131" t="s">
        <v>11906</v>
      </c>
      <c r="C64131" t="s">
        <v>15893</v>
      </c>
      <c r="D64131">
        <v>1</v>
      </c>
      <c r="E64131">
        <v>242.37</v>
      </c>
      <c r="F64131">
        <v>145.422</v>
      </c>
      <c r="G64131">
        <v>2.5000000000000001E-2</v>
      </c>
      <c r="H64131" t="s">
        <v>16151</v>
      </c>
      <c r="I64131" s="1">
        <v>45491</v>
      </c>
      <c r="J64131" t="s">
        <v>37106</v>
      </c>
      <c r="K64131">
        <v>391731</v>
      </c>
      <c r="L64131" t="s">
        <v>16153</v>
      </c>
    </row>
    <row r="64132" spans="1:12" x14ac:dyDescent="0.3">
      <c r="A64132" t="s">
        <v>45121</v>
      </c>
      <c r="B64132" t="s">
        <v>9444</v>
      </c>
      <c r="C64132" t="s">
        <v>15681</v>
      </c>
      <c r="D64132">
        <v>34</v>
      </c>
      <c r="E64132">
        <v>159.78</v>
      </c>
      <c r="F64132">
        <v>95.867999999999995</v>
      </c>
      <c r="G64132">
        <v>2.5000000000000001E-2</v>
      </c>
      <c r="H64132" t="s">
        <v>16158</v>
      </c>
      <c r="I64132" s="1">
        <v>45366</v>
      </c>
      <c r="J64132" t="s">
        <v>37106</v>
      </c>
      <c r="K64132">
        <v>247257</v>
      </c>
      <c r="L64132" t="s">
        <v>16153</v>
      </c>
    </row>
    <row r="64133" spans="1:12" x14ac:dyDescent="0.3">
      <c r="A64133" t="s">
        <v>45122</v>
      </c>
      <c r="B64133" t="s">
        <v>5202</v>
      </c>
      <c r="C64133" t="s">
        <v>15638</v>
      </c>
      <c r="D64133">
        <v>39</v>
      </c>
      <c r="E64133">
        <v>151.66999999999999</v>
      </c>
      <c r="F64133">
        <v>91.001999999999995</v>
      </c>
      <c r="G64133">
        <v>2.5000000000000001E-2</v>
      </c>
      <c r="H64133" t="s">
        <v>16155</v>
      </c>
      <c r="I64133" s="1">
        <v>45409</v>
      </c>
      <c r="J64133" t="s">
        <v>16152</v>
      </c>
      <c r="K64133">
        <v>574312</v>
      </c>
      <c r="L64133" t="s">
        <v>16156</v>
      </c>
    </row>
    <row r="64134" spans="1:12" x14ac:dyDescent="0.3">
      <c r="A64134" t="s">
        <v>45123</v>
      </c>
      <c r="B64134" t="s">
        <v>6764</v>
      </c>
      <c r="C64134" t="s">
        <v>15889</v>
      </c>
      <c r="D64134">
        <v>35</v>
      </c>
      <c r="E64134">
        <v>385.98</v>
      </c>
      <c r="F64134">
        <v>231.58799999999999</v>
      </c>
      <c r="G64134">
        <v>0.2</v>
      </c>
      <c r="H64134" t="s">
        <v>16155</v>
      </c>
      <c r="I64134" s="1">
        <v>45636</v>
      </c>
      <c r="J64134" t="s">
        <v>16152</v>
      </c>
      <c r="K64134">
        <v>406926</v>
      </c>
      <c r="L64134" t="s">
        <v>16153</v>
      </c>
    </row>
    <row r="64135" spans="1:12" x14ac:dyDescent="0.3">
      <c r="A64135" t="s">
        <v>45124</v>
      </c>
      <c r="B64135" t="s">
        <v>7986</v>
      </c>
      <c r="C64135" t="s">
        <v>15605</v>
      </c>
      <c r="D64135">
        <v>2</v>
      </c>
      <c r="E64135">
        <v>160.38</v>
      </c>
      <c r="F64135">
        <v>96.227999999999994</v>
      </c>
      <c r="G64135">
        <v>2.5000000000000001E-2</v>
      </c>
      <c r="H64135" t="s">
        <v>16161</v>
      </c>
      <c r="I64135" s="1">
        <v>45579</v>
      </c>
      <c r="J64135" t="s">
        <v>37106</v>
      </c>
      <c r="K64135">
        <v>261495</v>
      </c>
      <c r="L64135" t="s">
        <v>16153</v>
      </c>
    </row>
    <row r="64136" spans="1:12" x14ac:dyDescent="0.3">
      <c r="A64136" t="s">
        <v>45125</v>
      </c>
      <c r="B64136" t="s">
        <v>6796</v>
      </c>
      <c r="C64136" t="s">
        <v>15213</v>
      </c>
      <c r="D64136">
        <v>38</v>
      </c>
      <c r="E64136">
        <v>260.08</v>
      </c>
      <c r="F64136">
        <v>156.04799999999997</v>
      </c>
      <c r="G64136">
        <v>2.5000000000000001E-2</v>
      </c>
      <c r="H64136" t="s">
        <v>16158</v>
      </c>
      <c r="I64136" s="1">
        <v>45373</v>
      </c>
      <c r="J64136" t="s">
        <v>37106</v>
      </c>
      <c r="K64136">
        <v>476736</v>
      </c>
      <c r="L64136" t="s">
        <v>16156</v>
      </c>
    </row>
    <row r="64137" spans="1:12" x14ac:dyDescent="0.3">
      <c r="A64137" t="s">
        <v>45126</v>
      </c>
      <c r="B64137" t="s">
        <v>11906</v>
      </c>
      <c r="C64137" t="s">
        <v>15349</v>
      </c>
      <c r="D64137">
        <v>1</v>
      </c>
      <c r="E64137">
        <v>429.91</v>
      </c>
      <c r="F64137">
        <v>257.94600000000003</v>
      </c>
      <c r="G64137">
        <v>0.2</v>
      </c>
      <c r="H64137" t="s">
        <v>16161</v>
      </c>
      <c r="I64137" s="1">
        <v>45439</v>
      </c>
      <c r="J64137" t="s">
        <v>16152</v>
      </c>
      <c r="K64137">
        <v>856514</v>
      </c>
      <c r="L64137" t="s">
        <v>16156</v>
      </c>
    </row>
    <row r="64138" spans="1:12" x14ac:dyDescent="0.3">
      <c r="A64138" t="s">
        <v>45127</v>
      </c>
      <c r="B64138" t="s">
        <v>1259</v>
      </c>
      <c r="C64138" t="s">
        <v>15253</v>
      </c>
      <c r="D64138">
        <v>35</v>
      </c>
      <c r="E64138">
        <v>120.71</v>
      </c>
      <c r="F64138">
        <v>72.425999999999988</v>
      </c>
      <c r="G64138">
        <v>2.5000000000000001E-2</v>
      </c>
      <c r="H64138" t="s">
        <v>16158</v>
      </c>
      <c r="I64138" s="1">
        <v>45544</v>
      </c>
      <c r="J64138" t="s">
        <v>16152</v>
      </c>
      <c r="K64138">
        <v>956578</v>
      </c>
      <c r="L64138" t="s">
        <v>16156</v>
      </c>
    </row>
    <row r="64139" spans="1:12" x14ac:dyDescent="0.3">
      <c r="A64139" t="s">
        <v>45128</v>
      </c>
      <c r="B64139" t="s">
        <v>13730</v>
      </c>
      <c r="C64139" t="s">
        <v>15628</v>
      </c>
      <c r="D64139">
        <v>34</v>
      </c>
      <c r="E64139">
        <v>200.83</v>
      </c>
      <c r="F64139">
        <v>120.498</v>
      </c>
      <c r="G64139">
        <v>2.5000000000000001E-2</v>
      </c>
      <c r="H64139" t="s">
        <v>16158</v>
      </c>
      <c r="I64139" s="1">
        <v>45532</v>
      </c>
      <c r="J64139" t="s">
        <v>16152</v>
      </c>
      <c r="K64139">
        <v>261426</v>
      </c>
      <c r="L64139" t="s">
        <v>16156</v>
      </c>
    </row>
    <row r="64140" spans="1:12" x14ac:dyDescent="0.3">
      <c r="A64140" t="s">
        <v>45129</v>
      </c>
      <c r="B64140" t="s">
        <v>7319</v>
      </c>
      <c r="C64140" t="s">
        <v>15489</v>
      </c>
      <c r="D64140">
        <v>37</v>
      </c>
      <c r="E64140">
        <v>108.36</v>
      </c>
      <c r="F64140">
        <v>65.015999999999991</v>
      </c>
      <c r="G64140">
        <v>2.5000000000000001E-2</v>
      </c>
      <c r="H64140" t="s">
        <v>16161</v>
      </c>
      <c r="I64140" s="1">
        <v>45436</v>
      </c>
      <c r="J64140" t="s">
        <v>16152</v>
      </c>
      <c r="K64140">
        <v>65478</v>
      </c>
      <c r="L64140" t="s">
        <v>16153</v>
      </c>
    </row>
    <row r="64141" spans="1:12" x14ac:dyDescent="0.3">
      <c r="A64141" t="s">
        <v>45130</v>
      </c>
      <c r="B64141" t="s">
        <v>14354</v>
      </c>
      <c r="C64141" t="s">
        <v>15605</v>
      </c>
      <c r="D64141">
        <v>36</v>
      </c>
      <c r="E64141">
        <v>344.45</v>
      </c>
      <c r="F64141">
        <v>206.67</v>
      </c>
      <c r="G64141">
        <v>0.2</v>
      </c>
      <c r="H64141" t="s">
        <v>16158</v>
      </c>
      <c r="I64141" s="1">
        <v>45302</v>
      </c>
      <c r="J64141" t="s">
        <v>16152</v>
      </c>
      <c r="K64141">
        <v>766412</v>
      </c>
      <c r="L64141" t="s">
        <v>16156</v>
      </c>
    </row>
    <row r="64142" spans="1:12" x14ac:dyDescent="0.3">
      <c r="A64142" t="s">
        <v>45131</v>
      </c>
      <c r="B64142" t="s">
        <v>8078</v>
      </c>
      <c r="C64142" t="s">
        <v>16019</v>
      </c>
      <c r="D64142">
        <v>40</v>
      </c>
      <c r="E64142">
        <v>58.48</v>
      </c>
      <c r="F64142">
        <v>35.087999999999994</v>
      </c>
      <c r="G64142">
        <v>1.4999999999999999E-2</v>
      </c>
      <c r="H64142" t="s">
        <v>16158</v>
      </c>
      <c r="I64142" s="1">
        <v>45296</v>
      </c>
      <c r="J64142" t="s">
        <v>16152</v>
      </c>
      <c r="K64142">
        <v>915679</v>
      </c>
      <c r="L64142" t="s">
        <v>16153</v>
      </c>
    </row>
    <row r="64143" spans="1:12" x14ac:dyDescent="0.3">
      <c r="A64143" t="s">
        <v>45132</v>
      </c>
      <c r="B64143" t="s">
        <v>1890</v>
      </c>
      <c r="C64143" t="s">
        <v>15517</v>
      </c>
      <c r="D64143">
        <v>39</v>
      </c>
      <c r="E64143">
        <v>436.1</v>
      </c>
      <c r="F64143">
        <v>261.66000000000003</v>
      </c>
      <c r="G64143">
        <v>0.2</v>
      </c>
      <c r="H64143" t="s">
        <v>16151</v>
      </c>
      <c r="I64143" s="1">
        <v>45460</v>
      </c>
      <c r="J64143" t="s">
        <v>16152</v>
      </c>
      <c r="K64143">
        <v>125890</v>
      </c>
      <c r="L64143" t="s">
        <v>16156</v>
      </c>
    </row>
    <row r="64144" spans="1:12" x14ac:dyDescent="0.3">
      <c r="A64144" t="s">
        <v>45133</v>
      </c>
      <c r="B64144" t="s">
        <v>3864</v>
      </c>
      <c r="C64144" t="s">
        <v>15267</v>
      </c>
      <c r="D64144">
        <v>39</v>
      </c>
      <c r="E64144">
        <v>327.45</v>
      </c>
      <c r="F64144">
        <v>196.47</v>
      </c>
      <c r="G64144">
        <v>0.2</v>
      </c>
      <c r="H64144" t="s">
        <v>16158</v>
      </c>
      <c r="I64144" s="1">
        <v>45323</v>
      </c>
      <c r="J64144" t="s">
        <v>16152</v>
      </c>
      <c r="K64144">
        <v>973485</v>
      </c>
      <c r="L64144" t="s">
        <v>16156</v>
      </c>
    </row>
    <row r="64145" spans="1:12" x14ac:dyDescent="0.3">
      <c r="A64145" t="s">
        <v>45134</v>
      </c>
      <c r="B64145" t="s">
        <v>8251</v>
      </c>
      <c r="C64145" t="s">
        <v>15839</v>
      </c>
      <c r="D64145">
        <v>34</v>
      </c>
      <c r="E64145">
        <v>131.18</v>
      </c>
      <c r="F64145">
        <v>78.707999999999998</v>
      </c>
      <c r="G64145">
        <v>2.5000000000000001E-2</v>
      </c>
      <c r="H64145" t="s">
        <v>16151</v>
      </c>
      <c r="I64145" s="1">
        <v>45342</v>
      </c>
      <c r="J64145" t="s">
        <v>16152</v>
      </c>
      <c r="K64145">
        <v>555993</v>
      </c>
      <c r="L64145" t="s">
        <v>16156</v>
      </c>
    </row>
    <row r="64146" spans="1:12" x14ac:dyDescent="0.3">
      <c r="A64146" t="s">
        <v>45135</v>
      </c>
      <c r="B64146" t="s">
        <v>663</v>
      </c>
      <c r="C64146" t="s">
        <v>15976</v>
      </c>
      <c r="D64146">
        <v>40</v>
      </c>
      <c r="E64146">
        <v>387.93</v>
      </c>
      <c r="F64146">
        <v>232.75800000000001</v>
      </c>
      <c r="G64146">
        <v>0.2</v>
      </c>
      <c r="H64146" t="s">
        <v>16155</v>
      </c>
      <c r="I64146" s="1">
        <v>45621</v>
      </c>
      <c r="J64146" t="s">
        <v>16152</v>
      </c>
      <c r="K64146">
        <v>46185</v>
      </c>
      <c r="L64146" t="s">
        <v>16153</v>
      </c>
    </row>
    <row r="64147" spans="1:12" x14ac:dyDescent="0.3">
      <c r="A64147" t="s">
        <v>45136</v>
      </c>
      <c r="B64147" t="s">
        <v>10550</v>
      </c>
      <c r="C64147" t="s">
        <v>15205</v>
      </c>
      <c r="D64147">
        <v>1</v>
      </c>
      <c r="E64147">
        <v>392.63</v>
      </c>
      <c r="F64147">
        <v>235.57799999999995</v>
      </c>
      <c r="G64147">
        <v>0.2</v>
      </c>
      <c r="H64147" t="s">
        <v>16151</v>
      </c>
      <c r="I64147" s="1">
        <v>45370</v>
      </c>
      <c r="J64147" t="s">
        <v>16152</v>
      </c>
      <c r="K64147">
        <v>804847</v>
      </c>
      <c r="L64147" t="s">
        <v>16153</v>
      </c>
    </row>
    <row r="64148" spans="1:12" x14ac:dyDescent="0.3">
      <c r="A64148" t="s">
        <v>45137</v>
      </c>
      <c r="B64148" t="s">
        <v>7473</v>
      </c>
      <c r="C64148" t="s">
        <v>15443</v>
      </c>
      <c r="D64148">
        <v>40</v>
      </c>
      <c r="E64148">
        <v>169.67</v>
      </c>
      <c r="F64148">
        <v>101.80200000000001</v>
      </c>
      <c r="G64148">
        <v>2.5000000000000001E-2</v>
      </c>
      <c r="H64148" t="s">
        <v>16155</v>
      </c>
      <c r="I64148" s="1">
        <v>45574</v>
      </c>
      <c r="J64148" t="s">
        <v>37106</v>
      </c>
      <c r="K64148">
        <v>393702</v>
      </c>
      <c r="L64148" t="s">
        <v>16153</v>
      </c>
    </row>
    <row r="64149" spans="1:12" x14ac:dyDescent="0.3">
      <c r="A64149" t="s">
        <v>45138</v>
      </c>
      <c r="B64149" t="s">
        <v>10337</v>
      </c>
      <c r="C64149" t="s">
        <v>15590</v>
      </c>
      <c r="D64149">
        <v>3</v>
      </c>
      <c r="E64149">
        <v>290.69</v>
      </c>
      <c r="F64149">
        <v>174.41399999999999</v>
      </c>
      <c r="G64149">
        <v>2.5000000000000001E-2</v>
      </c>
      <c r="H64149" t="s">
        <v>16158</v>
      </c>
      <c r="I64149" s="1">
        <v>45332</v>
      </c>
      <c r="J64149" t="s">
        <v>37106</v>
      </c>
      <c r="K64149">
        <v>995405</v>
      </c>
      <c r="L64149" t="s">
        <v>16153</v>
      </c>
    </row>
    <row r="64150" spans="1:12" x14ac:dyDescent="0.3">
      <c r="A64150" t="s">
        <v>45139</v>
      </c>
      <c r="B64150" t="s">
        <v>14442</v>
      </c>
      <c r="C64150" t="s">
        <v>15281</v>
      </c>
      <c r="D64150">
        <v>35</v>
      </c>
      <c r="E64150">
        <v>204.37</v>
      </c>
      <c r="F64150">
        <v>122.622</v>
      </c>
      <c r="G64150">
        <v>2.5000000000000001E-2</v>
      </c>
      <c r="H64150" t="s">
        <v>16161</v>
      </c>
      <c r="I64150" s="1">
        <v>45308</v>
      </c>
      <c r="J64150" t="s">
        <v>37106</v>
      </c>
      <c r="K64150">
        <v>591757</v>
      </c>
      <c r="L64150" t="s">
        <v>16153</v>
      </c>
    </row>
    <row r="64151" spans="1:12" x14ac:dyDescent="0.3">
      <c r="A64151" t="s">
        <v>45140</v>
      </c>
      <c r="B64151" t="s">
        <v>3955</v>
      </c>
      <c r="C64151" t="s">
        <v>15859</v>
      </c>
      <c r="D64151">
        <v>40</v>
      </c>
      <c r="E64151">
        <v>285.73</v>
      </c>
      <c r="F64151">
        <v>171.43800000000002</v>
      </c>
      <c r="G64151">
        <v>2.5000000000000001E-2</v>
      </c>
      <c r="H64151" t="s">
        <v>16158</v>
      </c>
      <c r="I64151" s="1">
        <v>45635</v>
      </c>
      <c r="J64151" t="s">
        <v>16152</v>
      </c>
      <c r="K64151">
        <v>605062</v>
      </c>
      <c r="L64151" t="s">
        <v>16153</v>
      </c>
    </row>
    <row r="64152" spans="1:12" x14ac:dyDescent="0.3">
      <c r="A64152" t="s">
        <v>45141</v>
      </c>
      <c r="B64152" t="s">
        <v>11952</v>
      </c>
      <c r="C64152" t="s">
        <v>15767</v>
      </c>
      <c r="D64152">
        <v>39</v>
      </c>
      <c r="E64152">
        <v>266.04000000000002</v>
      </c>
      <c r="F64152">
        <v>159.624</v>
      </c>
      <c r="G64152">
        <v>2.5000000000000001E-2</v>
      </c>
      <c r="H64152" t="s">
        <v>16158</v>
      </c>
      <c r="I64152" s="1">
        <v>45566</v>
      </c>
      <c r="J64152" t="s">
        <v>37106</v>
      </c>
      <c r="K64152">
        <v>570080</v>
      </c>
      <c r="L64152" t="s">
        <v>16156</v>
      </c>
    </row>
    <row r="64153" spans="1:12" x14ac:dyDescent="0.3">
      <c r="A64153" t="s">
        <v>45142</v>
      </c>
      <c r="B64153" t="s">
        <v>2667</v>
      </c>
      <c r="C64153" t="s">
        <v>16058</v>
      </c>
      <c r="D64153">
        <v>37</v>
      </c>
      <c r="E64153">
        <v>479.17</v>
      </c>
      <c r="F64153">
        <v>287.50200000000001</v>
      </c>
      <c r="G64153">
        <v>0.2</v>
      </c>
      <c r="H64153" t="s">
        <v>16151</v>
      </c>
      <c r="I64153" s="1">
        <v>45487</v>
      </c>
      <c r="J64153" t="s">
        <v>16152</v>
      </c>
      <c r="K64153">
        <v>644028</v>
      </c>
      <c r="L64153" t="s">
        <v>16153</v>
      </c>
    </row>
    <row r="64154" spans="1:12" x14ac:dyDescent="0.3">
      <c r="A64154" t="s">
        <v>45143</v>
      </c>
      <c r="B64154" t="s">
        <v>5118</v>
      </c>
      <c r="C64154" t="s">
        <v>15331</v>
      </c>
      <c r="D64154">
        <v>37</v>
      </c>
      <c r="E64154">
        <v>335.68</v>
      </c>
      <c r="F64154">
        <v>201.40799999999999</v>
      </c>
      <c r="G64154">
        <v>0.2</v>
      </c>
      <c r="H64154" t="s">
        <v>16161</v>
      </c>
      <c r="I64154" s="1">
        <v>45518</v>
      </c>
      <c r="J64154" t="s">
        <v>16152</v>
      </c>
      <c r="K64154">
        <v>956671</v>
      </c>
      <c r="L64154" t="s">
        <v>16156</v>
      </c>
    </row>
    <row r="64155" spans="1:12" x14ac:dyDescent="0.3">
      <c r="A64155" t="s">
        <v>45144</v>
      </c>
      <c r="B64155" t="s">
        <v>10987</v>
      </c>
      <c r="C64155" t="s">
        <v>15233</v>
      </c>
      <c r="D64155">
        <v>39</v>
      </c>
      <c r="E64155">
        <v>483.59</v>
      </c>
      <c r="F64155">
        <v>290.154</v>
      </c>
      <c r="G64155">
        <v>0.2</v>
      </c>
      <c r="H64155" t="s">
        <v>16155</v>
      </c>
      <c r="I64155" s="1">
        <v>45370</v>
      </c>
      <c r="J64155" t="s">
        <v>16152</v>
      </c>
      <c r="K64155">
        <v>516398</v>
      </c>
      <c r="L64155" t="s">
        <v>16153</v>
      </c>
    </row>
    <row r="64156" spans="1:12" x14ac:dyDescent="0.3">
      <c r="A64156" t="s">
        <v>45145</v>
      </c>
      <c r="B64156" t="s">
        <v>11943</v>
      </c>
      <c r="C64156" t="s">
        <v>15496</v>
      </c>
      <c r="D64156">
        <v>1</v>
      </c>
      <c r="E64156">
        <v>130.11000000000001</v>
      </c>
      <c r="F64156">
        <v>78.066000000000003</v>
      </c>
      <c r="G64156">
        <v>2.5000000000000001E-2</v>
      </c>
      <c r="H64156" t="s">
        <v>16158</v>
      </c>
      <c r="I64156" s="1">
        <v>45557</v>
      </c>
      <c r="J64156" t="s">
        <v>16152</v>
      </c>
      <c r="K64156">
        <v>553370</v>
      </c>
      <c r="L64156" t="s">
        <v>16153</v>
      </c>
    </row>
    <row r="64157" spans="1:12" x14ac:dyDescent="0.3">
      <c r="A64157" t="s">
        <v>45146</v>
      </c>
      <c r="B64157" t="s">
        <v>9432</v>
      </c>
      <c r="C64157" t="s">
        <v>15337</v>
      </c>
      <c r="D64157">
        <v>36</v>
      </c>
      <c r="E64157">
        <v>256.08</v>
      </c>
      <c r="F64157">
        <v>153.648</v>
      </c>
      <c r="G64157">
        <v>2.5000000000000001E-2</v>
      </c>
      <c r="H64157" t="s">
        <v>16158</v>
      </c>
      <c r="I64157" s="1">
        <v>45459</v>
      </c>
      <c r="J64157" t="s">
        <v>16152</v>
      </c>
      <c r="K64157">
        <v>505955</v>
      </c>
      <c r="L64157" t="s">
        <v>16153</v>
      </c>
    </row>
    <row r="64158" spans="1:12" x14ac:dyDescent="0.3">
      <c r="A64158" t="s">
        <v>45147</v>
      </c>
      <c r="B64158" t="s">
        <v>11737</v>
      </c>
      <c r="C64158" t="s">
        <v>15749</v>
      </c>
      <c r="D64158">
        <v>1</v>
      </c>
      <c r="E64158">
        <v>197.03</v>
      </c>
      <c r="F64158">
        <v>118.218</v>
      </c>
      <c r="G64158">
        <v>2.5000000000000001E-2</v>
      </c>
      <c r="H64158" t="s">
        <v>16161</v>
      </c>
      <c r="I64158" s="1">
        <v>45580</v>
      </c>
      <c r="J64158" t="s">
        <v>37106</v>
      </c>
      <c r="K64158">
        <v>872866</v>
      </c>
      <c r="L64158" t="s">
        <v>16153</v>
      </c>
    </row>
    <row r="64159" spans="1:12" x14ac:dyDescent="0.3">
      <c r="A64159" t="s">
        <v>45148</v>
      </c>
      <c r="B64159" t="s">
        <v>3379</v>
      </c>
      <c r="C64159" t="s">
        <v>15695</v>
      </c>
      <c r="D64159">
        <v>3</v>
      </c>
      <c r="E64159">
        <v>231.91</v>
      </c>
      <c r="F64159">
        <v>139.14599999999999</v>
      </c>
      <c r="G64159">
        <v>2.5000000000000001E-2</v>
      </c>
      <c r="H64159" t="s">
        <v>16151</v>
      </c>
      <c r="I64159" s="1">
        <v>45605</v>
      </c>
      <c r="J64159" t="s">
        <v>16152</v>
      </c>
      <c r="K64159">
        <v>667833</v>
      </c>
      <c r="L64159" t="s">
        <v>16156</v>
      </c>
    </row>
    <row r="64160" spans="1:12" x14ac:dyDescent="0.3">
      <c r="A64160" t="s">
        <v>45149</v>
      </c>
      <c r="B64160" t="s">
        <v>8129</v>
      </c>
      <c r="C64160" t="s">
        <v>15555</v>
      </c>
      <c r="D64160">
        <v>34</v>
      </c>
      <c r="E64160">
        <v>397.19</v>
      </c>
      <c r="F64160">
        <v>238.31399999999999</v>
      </c>
      <c r="G64160">
        <v>0.2</v>
      </c>
      <c r="H64160" t="s">
        <v>16155</v>
      </c>
      <c r="I64160" s="1">
        <v>45543</v>
      </c>
      <c r="J64160" t="s">
        <v>16152</v>
      </c>
      <c r="K64160">
        <v>827439</v>
      </c>
      <c r="L64160" t="s">
        <v>16153</v>
      </c>
    </row>
    <row r="64161" spans="1:12" x14ac:dyDescent="0.3">
      <c r="A64161" t="s">
        <v>45150</v>
      </c>
      <c r="B64161" t="s">
        <v>4523</v>
      </c>
      <c r="C64161" t="s">
        <v>15559</v>
      </c>
      <c r="D64161">
        <v>37</v>
      </c>
      <c r="E64161">
        <v>325.19</v>
      </c>
      <c r="F64161">
        <v>195.114</v>
      </c>
      <c r="G64161">
        <v>0.2</v>
      </c>
      <c r="H64161" t="s">
        <v>16155</v>
      </c>
      <c r="I64161" s="1">
        <v>45568</v>
      </c>
      <c r="J64161" t="s">
        <v>37106</v>
      </c>
      <c r="K64161">
        <v>856397</v>
      </c>
      <c r="L64161" t="s">
        <v>16156</v>
      </c>
    </row>
    <row r="64162" spans="1:12" x14ac:dyDescent="0.3">
      <c r="A64162" t="s">
        <v>45151</v>
      </c>
      <c r="B64162" t="s">
        <v>6975</v>
      </c>
      <c r="C64162" t="s">
        <v>15903</v>
      </c>
      <c r="D64162">
        <v>37</v>
      </c>
      <c r="E64162">
        <v>106.3</v>
      </c>
      <c r="F64162">
        <v>63.779999999999994</v>
      </c>
      <c r="G64162">
        <v>2.5000000000000001E-2</v>
      </c>
      <c r="H64162" t="s">
        <v>16158</v>
      </c>
      <c r="I64162" s="1">
        <v>45325</v>
      </c>
      <c r="J64162" t="s">
        <v>16152</v>
      </c>
      <c r="K64162">
        <v>824028</v>
      </c>
      <c r="L64162" t="s">
        <v>16156</v>
      </c>
    </row>
    <row r="64163" spans="1:12" x14ac:dyDescent="0.3">
      <c r="A64163" t="s">
        <v>45152</v>
      </c>
      <c r="B64163" t="s">
        <v>14477</v>
      </c>
      <c r="C64163" t="s">
        <v>15577</v>
      </c>
      <c r="D64163">
        <v>3</v>
      </c>
      <c r="E64163">
        <v>169.53</v>
      </c>
      <c r="F64163">
        <v>101.718</v>
      </c>
      <c r="G64163">
        <v>2.5000000000000001E-2</v>
      </c>
      <c r="H64163" t="s">
        <v>16161</v>
      </c>
      <c r="I64163" s="1">
        <v>45497</v>
      </c>
      <c r="J64163" t="s">
        <v>37106</v>
      </c>
      <c r="K64163">
        <v>361686</v>
      </c>
      <c r="L64163" t="s">
        <v>16153</v>
      </c>
    </row>
    <row r="64164" spans="1:12" x14ac:dyDescent="0.3">
      <c r="A64164" t="s">
        <v>45153</v>
      </c>
      <c r="B64164" t="s">
        <v>12363</v>
      </c>
      <c r="C64164" t="s">
        <v>15563</v>
      </c>
      <c r="D64164">
        <v>34</v>
      </c>
      <c r="E64164">
        <v>356.08</v>
      </c>
      <c r="F64164">
        <v>213.648</v>
      </c>
      <c r="G64164">
        <v>0.2</v>
      </c>
      <c r="H64164" t="s">
        <v>16158</v>
      </c>
      <c r="I64164" s="1">
        <v>45493</v>
      </c>
      <c r="J64164" t="s">
        <v>16152</v>
      </c>
      <c r="K64164">
        <v>933845</v>
      </c>
      <c r="L64164" t="s">
        <v>16156</v>
      </c>
    </row>
    <row r="64165" spans="1:12" x14ac:dyDescent="0.3">
      <c r="A64165" t="s">
        <v>45154</v>
      </c>
      <c r="B64165" t="s">
        <v>9394</v>
      </c>
      <c r="C64165" t="s">
        <v>15790</v>
      </c>
      <c r="D64165">
        <v>1</v>
      </c>
      <c r="E64165">
        <v>30.63</v>
      </c>
      <c r="F64165">
        <v>18.378</v>
      </c>
      <c r="G64165">
        <v>1.4999999999999999E-2</v>
      </c>
      <c r="H64165" t="s">
        <v>16158</v>
      </c>
      <c r="I64165" s="1">
        <v>45454</v>
      </c>
      <c r="J64165" t="s">
        <v>16152</v>
      </c>
      <c r="K64165">
        <v>264169</v>
      </c>
      <c r="L64165" t="s">
        <v>16156</v>
      </c>
    </row>
    <row r="64166" spans="1:12" x14ac:dyDescent="0.3">
      <c r="A64166" t="s">
        <v>45155</v>
      </c>
      <c r="B64166" t="s">
        <v>13079</v>
      </c>
      <c r="C64166" t="s">
        <v>15191</v>
      </c>
      <c r="D64166">
        <v>34</v>
      </c>
      <c r="E64166">
        <v>5.12</v>
      </c>
      <c r="F64166">
        <v>3.0720000000000001</v>
      </c>
      <c r="G64166">
        <v>0</v>
      </c>
      <c r="H64166" t="s">
        <v>16158</v>
      </c>
      <c r="I64166" s="1">
        <v>45499</v>
      </c>
      <c r="J64166" t="s">
        <v>16152</v>
      </c>
      <c r="K64166">
        <v>851384</v>
      </c>
      <c r="L64166" t="s">
        <v>16153</v>
      </c>
    </row>
    <row r="64167" spans="1:12" x14ac:dyDescent="0.3">
      <c r="A64167" t="s">
        <v>45156</v>
      </c>
      <c r="B64167" t="s">
        <v>9108</v>
      </c>
      <c r="C64167" t="s">
        <v>15455</v>
      </c>
      <c r="D64167">
        <v>40</v>
      </c>
      <c r="E64167">
        <v>131.16</v>
      </c>
      <c r="F64167">
        <v>78.695999999999998</v>
      </c>
      <c r="G64167">
        <v>2.5000000000000001E-2</v>
      </c>
      <c r="H64167" t="s">
        <v>16155</v>
      </c>
      <c r="I64167" s="1">
        <v>45466</v>
      </c>
      <c r="J64167" t="s">
        <v>16152</v>
      </c>
      <c r="K64167">
        <v>598372</v>
      </c>
      <c r="L64167" t="s">
        <v>16153</v>
      </c>
    </row>
    <row r="64168" spans="1:12" x14ac:dyDescent="0.3">
      <c r="A64168" t="s">
        <v>45157</v>
      </c>
      <c r="B64168" t="s">
        <v>13418</v>
      </c>
      <c r="C64168" t="s">
        <v>15403</v>
      </c>
      <c r="D64168">
        <v>34</v>
      </c>
      <c r="E64168">
        <v>146.84</v>
      </c>
      <c r="F64168">
        <v>88.103999999999999</v>
      </c>
      <c r="G64168">
        <v>2.5000000000000001E-2</v>
      </c>
      <c r="H64168" t="s">
        <v>16158</v>
      </c>
      <c r="I64168" s="1">
        <v>45588</v>
      </c>
      <c r="J64168" t="s">
        <v>37106</v>
      </c>
      <c r="K64168">
        <v>872220</v>
      </c>
      <c r="L64168" t="s">
        <v>16153</v>
      </c>
    </row>
    <row r="64169" spans="1:12" x14ac:dyDescent="0.3">
      <c r="A64169" t="s">
        <v>45158</v>
      </c>
      <c r="B64169" t="s">
        <v>5771</v>
      </c>
      <c r="C64169" t="s">
        <v>15413</v>
      </c>
      <c r="D64169">
        <v>2</v>
      </c>
      <c r="E64169">
        <v>174.39</v>
      </c>
      <c r="F64169">
        <v>104.634</v>
      </c>
      <c r="G64169">
        <v>2.5000000000000001E-2</v>
      </c>
      <c r="H64169" t="s">
        <v>16151</v>
      </c>
      <c r="I64169" s="1">
        <v>45307</v>
      </c>
      <c r="J64169" t="s">
        <v>37106</v>
      </c>
      <c r="K64169">
        <v>1447</v>
      </c>
      <c r="L64169" t="s">
        <v>16156</v>
      </c>
    </row>
    <row r="64170" spans="1:12" x14ac:dyDescent="0.3">
      <c r="A64170" t="s">
        <v>45159</v>
      </c>
      <c r="B64170" t="s">
        <v>6071</v>
      </c>
      <c r="C64170" t="s">
        <v>15261</v>
      </c>
      <c r="D64170">
        <v>40</v>
      </c>
      <c r="E64170">
        <v>498.97</v>
      </c>
      <c r="F64170">
        <v>299.38200000000001</v>
      </c>
      <c r="G64170">
        <v>0.2</v>
      </c>
      <c r="H64170" t="s">
        <v>16151</v>
      </c>
      <c r="I64170" s="1">
        <v>45392</v>
      </c>
      <c r="J64170" t="s">
        <v>37106</v>
      </c>
      <c r="K64170">
        <v>174811</v>
      </c>
      <c r="L64170" t="s">
        <v>16153</v>
      </c>
    </row>
    <row r="64171" spans="1:12" x14ac:dyDescent="0.3">
      <c r="A64171" t="s">
        <v>45160</v>
      </c>
      <c r="B64171" t="s">
        <v>3433</v>
      </c>
      <c r="C64171" t="s">
        <v>15321</v>
      </c>
      <c r="D64171">
        <v>38</v>
      </c>
      <c r="E64171">
        <v>441.84</v>
      </c>
      <c r="F64171">
        <v>265.10399999999998</v>
      </c>
      <c r="G64171">
        <v>0.2</v>
      </c>
      <c r="H64171" t="s">
        <v>16161</v>
      </c>
      <c r="I64171" s="1">
        <v>45417</v>
      </c>
      <c r="J64171" t="s">
        <v>16152</v>
      </c>
      <c r="K64171">
        <v>104397</v>
      </c>
      <c r="L64171" t="s">
        <v>16156</v>
      </c>
    </row>
    <row r="64172" spans="1:12" x14ac:dyDescent="0.3">
      <c r="A64172" t="s">
        <v>45161</v>
      </c>
      <c r="B64172" t="s">
        <v>10556</v>
      </c>
      <c r="C64172" t="s">
        <v>15812</v>
      </c>
      <c r="D64172">
        <v>2</v>
      </c>
      <c r="E64172">
        <v>441.38</v>
      </c>
      <c r="F64172">
        <v>264.82799999999997</v>
      </c>
      <c r="G64172">
        <v>0.2</v>
      </c>
      <c r="H64172" t="s">
        <v>16151</v>
      </c>
      <c r="I64172" s="1">
        <v>45419</v>
      </c>
      <c r="J64172" t="s">
        <v>37106</v>
      </c>
      <c r="K64172">
        <v>911603</v>
      </c>
      <c r="L64172" t="s">
        <v>16153</v>
      </c>
    </row>
    <row r="64173" spans="1:12" x14ac:dyDescent="0.3">
      <c r="A64173" t="s">
        <v>45162</v>
      </c>
      <c r="B64173" t="s">
        <v>10357</v>
      </c>
      <c r="C64173" t="s">
        <v>15263</v>
      </c>
      <c r="D64173">
        <v>39</v>
      </c>
      <c r="E64173">
        <v>232.58</v>
      </c>
      <c r="F64173">
        <v>139.548</v>
      </c>
      <c r="G64173">
        <v>2.5000000000000001E-2</v>
      </c>
      <c r="H64173" t="s">
        <v>16161</v>
      </c>
      <c r="I64173" s="1">
        <v>45526</v>
      </c>
      <c r="J64173" t="s">
        <v>37106</v>
      </c>
      <c r="K64173">
        <v>803155</v>
      </c>
      <c r="L64173" t="s">
        <v>16156</v>
      </c>
    </row>
    <row r="64174" spans="1:12" x14ac:dyDescent="0.3">
      <c r="A64174" t="s">
        <v>45163</v>
      </c>
      <c r="B64174" t="s">
        <v>8991</v>
      </c>
      <c r="C64174" t="s">
        <v>15372</v>
      </c>
      <c r="D64174">
        <v>36</v>
      </c>
      <c r="E64174">
        <v>195.15</v>
      </c>
      <c r="F64174">
        <v>117.09</v>
      </c>
      <c r="G64174">
        <v>2.5000000000000001E-2</v>
      </c>
      <c r="H64174" t="s">
        <v>16151</v>
      </c>
      <c r="I64174" s="1">
        <v>45361</v>
      </c>
      <c r="J64174" t="s">
        <v>37106</v>
      </c>
      <c r="K64174">
        <v>258191</v>
      </c>
      <c r="L64174" t="s">
        <v>16153</v>
      </c>
    </row>
    <row r="64175" spans="1:12" x14ac:dyDescent="0.3">
      <c r="A64175" t="s">
        <v>45164</v>
      </c>
      <c r="B64175" t="s">
        <v>12383</v>
      </c>
      <c r="C64175" t="s">
        <v>15875</v>
      </c>
      <c r="D64175">
        <v>34</v>
      </c>
      <c r="E64175">
        <v>489.18</v>
      </c>
      <c r="F64175">
        <v>293.50799999999998</v>
      </c>
      <c r="G64175">
        <v>0.2</v>
      </c>
      <c r="H64175" t="s">
        <v>16155</v>
      </c>
      <c r="I64175" s="1">
        <v>45439</v>
      </c>
      <c r="J64175" t="s">
        <v>16152</v>
      </c>
      <c r="K64175">
        <v>650616</v>
      </c>
      <c r="L64175" t="s">
        <v>16156</v>
      </c>
    </row>
    <row r="64176" spans="1:12" x14ac:dyDescent="0.3">
      <c r="A64176" t="s">
        <v>45165</v>
      </c>
      <c r="B64176" t="s">
        <v>6142</v>
      </c>
      <c r="C64176" t="s">
        <v>15703</v>
      </c>
      <c r="D64176">
        <v>34</v>
      </c>
      <c r="E64176">
        <v>487.13</v>
      </c>
      <c r="F64176">
        <v>292.27799999999996</v>
      </c>
      <c r="G64176">
        <v>0.2</v>
      </c>
      <c r="H64176" t="s">
        <v>16158</v>
      </c>
      <c r="I64176" s="1">
        <v>45604</v>
      </c>
      <c r="J64176" t="s">
        <v>16152</v>
      </c>
      <c r="K64176">
        <v>32328</v>
      </c>
      <c r="L64176" t="s">
        <v>16156</v>
      </c>
    </row>
    <row r="64177" spans="1:12" x14ac:dyDescent="0.3">
      <c r="A64177" t="s">
        <v>45166</v>
      </c>
      <c r="B64177" t="s">
        <v>184</v>
      </c>
      <c r="C64177" t="s">
        <v>6404</v>
      </c>
      <c r="D64177">
        <v>2</v>
      </c>
      <c r="E64177">
        <v>433.92</v>
      </c>
      <c r="F64177">
        <v>260.35199999999998</v>
      </c>
      <c r="G64177">
        <v>0.2</v>
      </c>
      <c r="H64177" t="s">
        <v>16155</v>
      </c>
      <c r="I64177" s="1">
        <v>45593</v>
      </c>
      <c r="J64177" t="s">
        <v>16152</v>
      </c>
      <c r="K64177">
        <v>821124</v>
      </c>
      <c r="L64177" t="s">
        <v>16153</v>
      </c>
    </row>
    <row r="64178" spans="1:12" x14ac:dyDescent="0.3">
      <c r="A64178" t="s">
        <v>45167</v>
      </c>
      <c r="B64178" t="s">
        <v>8197</v>
      </c>
      <c r="C64178" t="s">
        <v>16052</v>
      </c>
      <c r="D64178">
        <v>39</v>
      </c>
      <c r="E64178">
        <v>86.65</v>
      </c>
      <c r="F64178">
        <v>51.99</v>
      </c>
      <c r="G64178">
        <v>1.4999999999999999E-2</v>
      </c>
      <c r="H64178" t="s">
        <v>16161</v>
      </c>
      <c r="I64178" s="1">
        <v>45478</v>
      </c>
      <c r="J64178" t="s">
        <v>16152</v>
      </c>
      <c r="K64178">
        <v>659249</v>
      </c>
      <c r="L64178" t="s">
        <v>16153</v>
      </c>
    </row>
    <row r="64179" spans="1:12" x14ac:dyDescent="0.3">
      <c r="A64179" t="s">
        <v>45168</v>
      </c>
      <c r="B64179" t="s">
        <v>13832</v>
      </c>
      <c r="C64179" t="s">
        <v>15553</v>
      </c>
      <c r="D64179">
        <v>37</v>
      </c>
      <c r="E64179">
        <v>70.459999999999994</v>
      </c>
      <c r="F64179">
        <v>42.276000000000003</v>
      </c>
      <c r="G64179">
        <v>1.4999999999999999E-2</v>
      </c>
      <c r="H64179" t="s">
        <v>16155</v>
      </c>
      <c r="I64179" s="1">
        <v>45428</v>
      </c>
      <c r="J64179" t="s">
        <v>16152</v>
      </c>
      <c r="K64179">
        <v>784974</v>
      </c>
      <c r="L64179" t="s">
        <v>16153</v>
      </c>
    </row>
    <row r="64180" spans="1:12" x14ac:dyDescent="0.3">
      <c r="A64180" t="s">
        <v>45169</v>
      </c>
      <c r="B64180" t="s">
        <v>10444</v>
      </c>
      <c r="C64180" t="s">
        <v>15915</v>
      </c>
      <c r="D64180">
        <v>3</v>
      </c>
      <c r="E64180">
        <v>498.64</v>
      </c>
      <c r="F64180">
        <v>299.18399999999997</v>
      </c>
      <c r="G64180">
        <v>0.2</v>
      </c>
      <c r="H64180" t="s">
        <v>16161</v>
      </c>
      <c r="I64180" s="1">
        <v>45652</v>
      </c>
      <c r="J64180" t="s">
        <v>37106</v>
      </c>
      <c r="K64180">
        <v>199499</v>
      </c>
      <c r="L64180" t="s">
        <v>16153</v>
      </c>
    </row>
    <row r="64181" spans="1:12" x14ac:dyDescent="0.3">
      <c r="A64181" t="s">
        <v>45170</v>
      </c>
      <c r="B64181" t="s">
        <v>11259</v>
      </c>
      <c r="C64181" t="s">
        <v>15255</v>
      </c>
      <c r="D64181">
        <v>1</v>
      </c>
      <c r="E64181">
        <v>398.35</v>
      </c>
      <c r="F64181">
        <v>239.01</v>
      </c>
      <c r="G64181">
        <v>0.2</v>
      </c>
      <c r="H64181" t="s">
        <v>16158</v>
      </c>
      <c r="I64181" s="1">
        <v>45517</v>
      </c>
      <c r="J64181" t="s">
        <v>16152</v>
      </c>
      <c r="K64181">
        <v>54274</v>
      </c>
      <c r="L64181" t="s">
        <v>16153</v>
      </c>
    </row>
    <row r="64182" spans="1:12" x14ac:dyDescent="0.3">
      <c r="A64182" t="s">
        <v>45171</v>
      </c>
      <c r="B64182" t="s">
        <v>3628</v>
      </c>
      <c r="C64182" t="s">
        <v>15875</v>
      </c>
      <c r="D64182">
        <v>35</v>
      </c>
      <c r="E64182">
        <v>486.72</v>
      </c>
      <c r="F64182">
        <v>292.03199999999998</v>
      </c>
      <c r="G64182">
        <v>0.2</v>
      </c>
      <c r="H64182" t="s">
        <v>16161</v>
      </c>
      <c r="I64182" s="1">
        <v>45330</v>
      </c>
      <c r="J64182" t="s">
        <v>37106</v>
      </c>
      <c r="K64182">
        <v>682624</v>
      </c>
      <c r="L64182" t="s">
        <v>16153</v>
      </c>
    </row>
    <row r="64183" spans="1:12" x14ac:dyDescent="0.3">
      <c r="A64183" t="s">
        <v>45172</v>
      </c>
      <c r="B64183" t="s">
        <v>13478</v>
      </c>
      <c r="C64183" t="s">
        <v>15315</v>
      </c>
      <c r="D64183">
        <v>37</v>
      </c>
      <c r="E64183">
        <v>246.54</v>
      </c>
      <c r="F64183">
        <v>147.92399999999998</v>
      </c>
      <c r="G64183">
        <v>2.5000000000000001E-2</v>
      </c>
      <c r="H64183" t="s">
        <v>16158</v>
      </c>
      <c r="I64183" s="1">
        <v>45429</v>
      </c>
      <c r="J64183" t="s">
        <v>37106</v>
      </c>
      <c r="K64183">
        <v>295602</v>
      </c>
      <c r="L64183" t="s">
        <v>16156</v>
      </c>
    </row>
    <row r="64184" spans="1:12" x14ac:dyDescent="0.3">
      <c r="A64184" t="s">
        <v>45173</v>
      </c>
      <c r="B64184" t="s">
        <v>9683</v>
      </c>
      <c r="C64184" t="s">
        <v>15993</v>
      </c>
      <c r="D64184">
        <v>39</v>
      </c>
      <c r="E64184">
        <v>201.62</v>
      </c>
      <c r="F64184">
        <v>120.97199999999999</v>
      </c>
      <c r="G64184">
        <v>2.5000000000000001E-2</v>
      </c>
      <c r="H64184" t="s">
        <v>16151</v>
      </c>
      <c r="I64184" s="1">
        <v>45583</v>
      </c>
      <c r="J64184" t="s">
        <v>16152</v>
      </c>
      <c r="K64184">
        <v>332816</v>
      </c>
      <c r="L64184" t="s">
        <v>16156</v>
      </c>
    </row>
    <row r="64185" spans="1:12" x14ac:dyDescent="0.3">
      <c r="A64185" t="s">
        <v>45174</v>
      </c>
      <c r="B64185" t="s">
        <v>7420</v>
      </c>
      <c r="C64185" t="s">
        <v>15471</v>
      </c>
      <c r="D64185">
        <v>37</v>
      </c>
      <c r="E64185">
        <v>144.32</v>
      </c>
      <c r="F64185">
        <v>86.591999999999999</v>
      </c>
      <c r="G64185">
        <v>2.5000000000000001E-2</v>
      </c>
      <c r="H64185" t="s">
        <v>16155</v>
      </c>
      <c r="I64185" s="1">
        <v>45604</v>
      </c>
      <c r="J64185" t="s">
        <v>16152</v>
      </c>
      <c r="K64185">
        <v>59346</v>
      </c>
      <c r="L64185" t="s">
        <v>16156</v>
      </c>
    </row>
    <row r="64186" spans="1:12" x14ac:dyDescent="0.3">
      <c r="A64186" t="s">
        <v>45175</v>
      </c>
      <c r="B64186" t="s">
        <v>8259</v>
      </c>
      <c r="C64186" t="s">
        <v>15820</v>
      </c>
      <c r="D64186">
        <v>35</v>
      </c>
      <c r="E64186">
        <v>184.3</v>
      </c>
      <c r="F64186">
        <v>110.58</v>
      </c>
      <c r="G64186">
        <v>2.5000000000000001E-2</v>
      </c>
      <c r="H64186" t="s">
        <v>16151</v>
      </c>
      <c r="I64186" s="1">
        <v>45366</v>
      </c>
      <c r="J64186" t="s">
        <v>16152</v>
      </c>
      <c r="K64186">
        <v>186249</v>
      </c>
      <c r="L64186" t="s">
        <v>16153</v>
      </c>
    </row>
    <row r="64187" spans="1:12" x14ac:dyDescent="0.3">
      <c r="A64187" t="s">
        <v>45176</v>
      </c>
      <c r="B64187" t="s">
        <v>10672</v>
      </c>
      <c r="C64187" t="s">
        <v>15432</v>
      </c>
      <c r="D64187">
        <v>37</v>
      </c>
      <c r="E64187">
        <v>170.14</v>
      </c>
      <c r="F64187">
        <v>102.084</v>
      </c>
      <c r="G64187">
        <v>2.5000000000000001E-2</v>
      </c>
      <c r="H64187" t="s">
        <v>16158</v>
      </c>
      <c r="I64187" s="1">
        <v>45478</v>
      </c>
      <c r="J64187" t="s">
        <v>16152</v>
      </c>
      <c r="K64187">
        <v>880384</v>
      </c>
      <c r="L64187" t="s">
        <v>16153</v>
      </c>
    </row>
    <row r="64188" spans="1:12" x14ac:dyDescent="0.3">
      <c r="A64188" t="s">
        <v>45177</v>
      </c>
      <c r="B64188" t="s">
        <v>9486</v>
      </c>
      <c r="C64188" t="s">
        <v>15703</v>
      </c>
      <c r="D64188">
        <v>38</v>
      </c>
      <c r="E64188">
        <v>110.52</v>
      </c>
      <c r="F64188">
        <v>66.311999999999998</v>
      </c>
      <c r="G64188">
        <v>2.5000000000000001E-2</v>
      </c>
      <c r="H64188" t="s">
        <v>16151</v>
      </c>
      <c r="I64188" s="1">
        <v>45318</v>
      </c>
      <c r="J64188" t="s">
        <v>37106</v>
      </c>
      <c r="K64188">
        <v>649000</v>
      </c>
      <c r="L64188" t="s">
        <v>16153</v>
      </c>
    </row>
    <row r="64189" spans="1:12" x14ac:dyDescent="0.3">
      <c r="A64189" t="s">
        <v>45178</v>
      </c>
      <c r="B64189" t="s">
        <v>2696</v>
      </c>
      <c r="C64189" t="s">
        <v>15842</v>
      </c>
      <c r="D64189">
        <v>38</v>
      </c>
      <c r="E64189">
        <v>260.37</v>
      </c>
      <c r="F64189">
        <v>156.22200000000001</v>
      </c>
      <c r="G64189">
        <v>2.5000000000000001E-2</v>
      </c>
      <c r="H64189" t="s">
        <v>16161</v>
      </c>
      <c r="I64189" s="1">
        <v>45515</v>
      </c>
      <c r="J64189" t="s">
        <v>37106</v>
      </c>
      <c r="K64189">
        <v>908883</v>
      </c>
      <c r="L64189" t="s">
        <v>16156</v>
      </c>
    </row>
    <row r="64190" spans="1:12" x14ac:dyDescent="0.3">
      <c r="A64190" t="s">
        <v>45179</v>
      </c>
      <c r="B64190" t="s">
        <v>5536</v>
      </c>
      <c r="C64190" t="s">
        <v>15970</v>
      </c>
      <c r="D64190">
        <v>40</v>
      </c>
      <c r="E64190">
        <v>111.91</v>
      </c>
      <c r="F64190">
        <v>67.146000000000001</v>
      </c>
      <c r="G64190">
        <v>2.5000000000000001E-2</v>
      </c>
      <c r="H64190" t="s">
        <v>16161</v>
      </c>
      <c r="I64190" s="1">
        <v>45370</v>
      </c>
      <c r="J64190" t="s">
        <v>37106</v>
      </c>
      <c r="K64190">
        <v>861251</v>
      </c>
      <c r="L64190" t="s">
        <v>16156</v>
      </c>
    </row>
    <row r="64191" spans="1:12" x14ac:dyDescent="0.3">
      <c r="A64191" t="s">
        <v>45180</v>
      </c>
      <c r="B64191" t="s">
        <v>2328</v>
      </c>
      <c r="C64191" t="s">
        <v>6404</v>
      </c>
      <c r="D64191">
        <v>39</v>
      </c>
      <c r="E64191">
        <v>105.93</v>
      </c>
      <c r="F64191">
        <v>63.558</v>
      </c>
      <c r="G64191">
        <v>2.5000000000000001E-2</v>
      </c>
      <c r="H64191" t="s">
        <v>16158</v>
      </c>
      <c r="I64191" s="1">
        <v>45609</v>
      </c>
      <c r="J64191" t="s">
        <v>37106</v>
      </c>
      <c r="K64191">
        <v>405656</v>
      </c>
      <c r="L64191" t="s">
        <v>16156</v>
      </c>
    </row>
    <row r="64192" spans="1:12" x14ac:dyDescent="0.3">
      <c r="A64192" t="s">
        <v>45181</v>
      </c>
      <c r="B64192" t="s">
        <v>14078</v>
      </c>
      <c r="C64192" t="s">
        <v>15467</v>
      </c>
      <c r="D64192">
        <v>36</v>
      </c>
      <c r="E64192">
        <v>436.68</v>
      </c>
      <c r="F64192">
        <v>262.00799999999998</v>
      </c>
      <c r="G64192">
        <v>0.2</v>
      </c>
      <c r="H64192" t="s">
        <v>16161</v>
      </c>
      <c r="I64192" s="1">
        <v>45332</v>
      </c>
      <c r="J64192" t="s">
        <v>16152</v>
      </c>
      <c r="K64192">
        <v>304446</v>
      </c>
      <c r="L64192" t="s">
        <v>16156</v>
      </c>
    </row>
    <row r="64193" spans="1:12" x14ac:dyDescent="0.3">
      <c r="A64193" t="s">
        <v>45182</v>
      </c>
      <c r="B64193" t="s">
        <v>8528</v>
      </c>
      <c r="C64193" t="s">
        <v>15383</v>
      </c>
      <c r="D64193">
        <v>35</v>
      </c>
      <c r="E64193">
        <v>184.54</v>
      </c>
      <c r="F64193">
        <v>110.724</v>
      </c>
      <c r="G64193">
        <v>2.5000000000000001E-2</v>
      </c>
      <c r="H64193" t="s">
        <v>16158</v>
      </c>
      <c r="I64193" s="1">
        <v>45611</v>
      </c>
      <c r="J64193" t="s">
        <v>16152</v>
      </c>
      <c r="K64193">
        <v>599940</v>
      </c>
      <c r="L64193" t="s">
        <v>16156</v>
      </c>
    </row>
    <row r="64194" spans="1:12" x14ac:dyDescent="0.3">
      <c r="A64194" t="s">
        <v>45183</v>
      </c>
      <c r="B64194" t="s">
        <v>14474</v>
      </c>
      <c r="C64194" t="s">
        <v>15347</v>
      </c>
      <c r="D64194">
        <v>34</v>
      </c>
      <c r="E64194">
        <v>293.08</v>
      </c>
      <c r="F64194">
        <v>175.84799999999998</v>
      </c>
      <c r="G64194">
        <v>2.5000000000000001E-2</v>
      </c>
      <c r="H64194" t="s">
        <v>16158</v>
      </c>
      <c r="I64194" s="1">
        <v>45424</v>
      </c>
      <c r="J64194" t="s">
        <v>16152</v>
      </c>
      <c r="K64194">
        <v>474624</v>
      </c>
      <c r="L64194" t="s">
        <v>16156</v>
      </c>
    </row>
    <row r="64195" spans="1:12" x14ac:dyDescent="0.3">
      <c r="A64195" t="s">
        <v>45184</v>
      </c>
      <c r="B64195" t="s">
        <v>10747</v>
      </c>
      <c r="C64195" t="s">
        <v>15851</v>
      </c>
      <c r="D64195">
        <v>39</v>
      </c>
      <c r="E64195">
        <v>341.16</v>
      </c>
      <c r="F64195">
        <v>204.696</v>
      </c>
      <c r="G64195">
        <v>0.2</v>
      </c>
      <c r="H64195" t="s">
        <v>16155</v>
      </c>
      <c r="I64195" s="1">
        <v>45512</v>
      </c>
      <c r="J64195" t="s">
        <v>16152</v>
      </c>
      <c r="K64195">
        <v>947948</v>
      </c>
      <c r="L64195" t="s">
        <v>16156</v>
      </c>
    </row>
    <row r="64196" spans="1:12" x14ac:dyDescent="0.3">
      <c r="A64196" t="s">
        <v>45185</v>
      </c>
      <c r="B64196" t="s">
        <v>2947</v>
      </c>
      <c r="C64196" t="s">
        <v>16038</v>
      </c>
      <c r="D64196">
        <v>39</v>
      </c>
      <c r="E64196">
        <v>96.11</v>
      </c>
      <c r="F64196">
        <v>57.665999999999997</v>
      </c>
      <c r="G64196">
        <v>1.4999999999999999E-2</v>
      </c>
      <c r="H64196" t="s">
        <v>16161</v>
      </c>
      <c r="I64196" s="1">
        <v>45302</v>
      </c>
      <c r="J64196" t="s">
        <v>37106</v>
      </c>
      <c r="K64196">
        <v>183540</v>
      </c>
      <c r="L64196" t="s">
        <v>16156</v>
      </c>
    </row>
    <row r="64197" spans="1:12" x14ac:dyDescent="0.3">
      <c r="A64197" t="s">
        <v>45186</v>
      </c>
      <c r="B64197" t="s">
        <v>2846</v>
      </c>
      <c r="C64197" t="s">
        <v>15205</v>
      </c>
      <c r="D64197">
        <v>35</v>
      </c>
      <c r="E64197">
        <v>53.88</v>
      </c>
      <c r="F64197">
        <v>32.328000000000003</v>
      </c>
      <c r="G64197">
        <v>1.4999999999999999E-2</v>
      </c>
      <c r="H64197" t="s">
        <v>16155</v>
      </c>
      <c r="I64197" s="1">
        <v>45329</v>
      </c>
      <c r="J64197" t="s">
        <v>16152</v>
      </c>
      <c r="K64197">
        <v>266388</v>
      </c>
      <c r="L64197" t="s">
        <v>16156</v>
      </c>
    </row>
    <row r="64198" spans="1:12" x14ac:dyDescent="0.3">
      <c r="A64198" t="s">
        <v>45187</v>
      </c>
      <c r="B64198" t="s">
        <v>4343</v>
      </c>
      <c r="C64198" t="s">
        <v>15689</v>
      </c>
      <c r="D64198">
        <v>1</v>
      </c>
      <c r="E64198">
        <v>81.489999999999995</v>
      </c>
      <c r="F64198">
        <v>48.893999999999998</v>
      </c>
      <c r="G64198">
        <v>1.4999999999999999E-2</v>
      </c>
      <c r="H64198" t="s">
        <v>16161</v>
      </c>
      <c r="I64198" s="1">
        <v>45512</v>
      </c>
      <c r="J64198" t="s">
        <v>16152</v>
      </c>
      <c r="K64198">
        <v>7720</v>
      </c>
      <c r="L64198" t="s">
        <v>16156</v>
      </c>
    </row>
    <row r="64199" spans="1:12" x14ac:dyDescent="0.3">
      <c r="A64199" t="s">
        <v>45188</v>
      </c>
      <c r="B64199" t="s">
        <v>7459</v>
      </c>
      <c r="C64199" t="s">
        <v>15727</v>
      </c>
      <c r="D64199">
        <v>2</v>
      </c>
      <c r="E64199">
        <v>90.12</v>
      </c>
      <c r="F64199">
        <v>54.072000000000003</v>
      </c>
      <c r="G64199">
        <v>1.4999999999999999E-2</v>
      </c>
      <c r="H64199" t="s">
        <v>16151</v>
      </c>
      <c r="I64199" s="1">
        <v>45583</v>
      </c>
      <c r="J64199" t="s">
        <v>37106</v>
      </c>
      <c r="K64199">
        <v>889680</v>
      </c>
      <c r="L64199" t="s">
        <v>16156</v>
      </c>
    </row>
    <row r="64200" spans="1:12" x14ac:dyDescent="0.3">
      <c r="A64200" t="s">
        <v>45189</v>
      </c>
      <c r="B64200" t="s">
        <v>14611</v>
      </c>
      <c r="C64200" t="s">
        <v>15575</v>
      </c>
      <c r="D64200">
        <v>40</v>
      </c>
      <c r="E64200">
        <v>470.75</v>
      </c>
      <c r="F64200">
        <v>282.45</v>
      </c>
      <c r="G64200">
        <v>0.2</v>
      </c>
      <c r="H64200" t="s">
        <v>16155</v>
      </c>
      <c r="I64200" s="1">
        <v>45636</v>
      </c>
      <c r="J64200" t="s">
        <v>16152</v>
      </c>
      <c r="K64200">
        <v>132629</v>
      </c>
      <c r="L64200" t="s">
        <v>16153</v>
      </c>
    </row>
    <row r="64201" spans="1:12" x14ac:dyDescent="0.3">
      <c r="A64201" t="s">
        <v>45190</v>
      </c>
      <c r="B64201" t="s">
        <v>14177</v>
      </c>
      <c r="C64201" t="s">
        <v>15339</v>
      </c>
      <c r="D64201">
        <v>37</v>
      </c>
      <c r="E64201">
        <v>221.34</v>
      </c>
      <c r="F64201">
        <v>132.804</v>
      </c>
      <c r="G64201">
        <v>2.5000000000000001E-2</v>
      </c>
      <c r="H64201" t="s">
        <v>16158</v>
      </c>
      <c r="I64201" s="1">
        <v>45591</v>
      </c>
      <c r="J64201" t="s">
        <v>16152</v>
      </c>
      <c r="K64201">
        <v>986801</v>
      </c>
      <c r="L64201" t="s">
        <v>16156</v>
      </c>
    </row>
    <row r="64202" spans="1:12" x14ac:dyDescent="0.3">
      <c r="A64202" t="s">
        <v>45191</v>
      </c>
      <c r="B64202" t="s">
        <v>2023</v>
      </c>
      <c r="C64202" t="s">
        <v>15461</v>
      </c>
      <c r="D64202">
        <v>38</v>
      </c>
      <c r="E64202">
        <v>46.59</v>
      </c>
      <c r="F64202">
        <v>27.954000000000001</v>
      </c>
      <c r="G64202">
        <v>1.4999999999999999E-2</v>
      </c>
      <c r="H64202" t="s">
        <v>16155</v>
      </c>
      <c r="I64202" s="1">
        <v>45425</v>
      </c>
      <c r="J64202" t="s">
        <v>16152</v>
      </c>
      <c r="K64202">
        <v>259424</v>
      </c>
      <c r="L64202" t="s">
        <v>16153</v>
      </c>
    </row>
    <row r="64203" spans="1:12" x14ac:dyDescent="0.3">
      <c r="A64203" t="s">
        <v>45192</v>
      </c>
      <c r="B64203" t="s">
        <v>3280</v>
      </c>
      <c r="C64203" t="s">
        <v>16072</v>
      </c>
      <c r="D64203">
        <v>39</v>
      </c>
      <c r="E64203">
        <v>408.29</v>
      </c>
      <c r="F64203">
        <v>244.97399999999999</v>
      </c>
      <c r="G64203">
        <v>0.2</v>
      </c>
      <c r="H64203" t="s">
        <v>16161</v>
      </c>
      <c r="I64203" s="1">
        <v>45312</v>
      </c>
      <c r="J64203" t="s">
        <v>37106</v>
      </c>
      <c r="K64203">
        <v>819952</v>
      </c>
      <c r="L64203" t="s">
        <v>16153</v>
      </c>
    </row>
    <row r="64204" spans="1:12" x14ac:dyDescent="0.3">
      <c r="A64204" t="s">
        <v>45193</v>
      </c>
      <c r="B64204" t="s">
        <v>4895</v>
      </c>
      <c r="C64204" t="s">
        <v>15988</v>
      </c>
      <c r="D64204">
        <v>40</v>
      </c>
      <c r="E64204">
        <v>462.75</v>
      </c>
      <c r="F64204">
        <v>277.64999999999998</v>
      </c>
      <c r="G64204">
        <v>0.2</v>
      </c>
      <c r="H64204" t="s">
        <v>16158</v>
      </c>
      <c r="I64204" s="1">
        <v>45452</v>
      </c>
      <c r="J64204" t="s">
        <v>16152</v>
      </c>
      <c r="K64204">
        <v>901144</v>
      </c>
      <c r="L64204" t="s">
        <v>16156</v>
      </c>
    </row>
    <row r="64205" spans="1:12" x14ac:dyDescent="0.3">
      <c r="A64205" t="s">
        <v>45194</v>
      </c>
      <c r="B64205" t="s">
        <v>9021</v>
      </c>
      <c r="C64205" t="s">
        <v>15279</v>
      </c>
      <c r="D64205">
        <v>1</v>
      </c>
      <c r="E64205">
        <v>54.5</v>
      </c>
      <c r="F64205">
        <v>32.699999999999996</v>
      </c>
      <c r="G64205">
        <v>1.4999999999999999E-2</v>
      </c>
      <c r="H64205" t="s">
        <v>16151</v>
      </c>
      <c r="I64205" s="1">
        <v>45345</v>
      </c>
      <c r="J64205" t="s">
        <v>16152</v>
      </c>
      <c r="K64205">
        <v>595481</v>
      </c>
      <c r="L64205" t="s">
        <v>16153</v>
      </c>
    </row>
    <row r="64206" spans="1:12" x14ac:dyDescent="0.3">
      <c r="A64206" t="s">
        <v>45195</v>
      </c>
      <c r="B64206" t="s">
        <v>5373</v>
      </c>
      <c r="C64206" t="s">
        <v>16134</v>
      </c>
      <c r="D64206">
        <v>34</v>
      </c>
      <c r="E64206">
        <v>114.12</v>
      </c>
      <c r="F64206">
        <v>68.471999999999994</v>
      </c>
      <c r="G64206">
        <v>2.5000000000000001E-2</v>
      </c>
      <c r="H64206" t="s">
        <v>16161</v>
      </c>
      <c r="I64206" s="1">
        <v>45602</v>
      </c>
      <c r="J64206" t="s">
        <v>16152</v>
      </c>
      <c r="K64206">
        <v>818529</v>
      </c>
      <c r="L64206" t="s">
        <v>16153</v>
      </c>
    </row>
    <row r="64207" spans="1:12" x14ac:dyDescent="0.3">
      <c r="A64207" t="s">
        <v>45196</v>
      </c>
      <c r="B64207" t="s">
        <v>8484</v>
      </c>
      <c r="C64207" t="s">
        <v>16027</v>
      </c>
      <c r="D64207">
        <v>38</v>
      </c>
      <c r="E64207">
        <v>399.85</v>
      </c>
      <c r="F64207">
        <v>239.91</v>
      </c>
      <c r="G64207">
        <v>0.2</v>
      </c>
      <c r="H64207" t="s">
        <v>16151</v>
      </c>
      <c r="I64207" s="1">
        <v>45556</v>
      </c>
      <c r="J64207" t="s">
        <v>37106</v>
      </c>
      <c r="K64207">
        <v>242333</v>
      </c>
      <c r="L64207" t="s">
        <v>16153</v>
      </c>
    </row>
    <row r="64208" spans="1:12" x14ac:dyDescent="0.3">
      <c r="A64208" t="s">
        <v>45197</v>
      </c>
      <c r="B64208" t="s">
        <v>9126</v>
      </c>
      <c r="C64208" t="s">
        <v>15921</v>
      </c>
      <c r="D64208">
        <v>35</v>
      </c>
      <c r="E64208">
        <v>472.76</v>
      </c>
      <c r="F64208">
        <v>283.65600000000001</v>
      </c>
      <c r="G64208">
        <v>0.2</v>
      </c>
      <c r="H64208" t="s">
        <v>16151</v>
      </c>
      <c r="I64208" s="1">
        <v>45590</v>
      </c>
      <c r="J64208" t="s">
        <v>16152</v>
      </c>
      <c r="K64208">
        <v>989478</v>
      </c>
      <c r="L64208" t="s">
        <v>16156</v>
      </c>
    </row>
    <row r="64209" spans="1:12" x14ac:dyDescent="0.3">
      <c r="A64209" t="s">
        <v>45198</v>
      </c>
      <c r="B64209" t="s">
        <v>7706</v>
      </c>
      <c r="C64209" t="s">
        <v>15469</v>
      </c>
      <c r="D64209">
        <v>40</v>
      </c>
      <c r="E64209">
        <v>335.11</v>
      </c>
      <c r="F64209">
        <v>201.066</v>
      </c>
      <c r="G64209">
        <v>0.2</v>
      </c>
      <c r="H64209" t="s">
        <v>16151</v>
      </c>
      <c r="I64209" s="1">
        <v>45476</v>
      </c>
      <c r="J64209" t="s">
        <v>16152</v>
      </c>
      <c r="K64209">
        <v>285408</v>
      </c>
      <c r="L64209" t="s">
        <v>16156</v>
      </c>
    </row>
    <row r="64210" spans="1:12" x14ac:dyDescent="0.3">
      <c r="A64210" t="s">
        <v>45199</v>
      </c>
      <c r="B64210" t="s">
        <v>9577</v>
      </c>
      <c r="C64210" t="s">
        <v>16004</v>
      </c>
      <c r="D64210">
        <v>3</v>
      </c>
      <c r="E64210">
        <v>412.47</v>
      </c>
      <c r="F64210">
        <v>247.482</v>
      </c>
      <c r="G64210">
        <v>0.2</v>
      </c>
      <c r="H64210" t="s">
        <v>16161</v>
      </c>
      <c r="I64210" s="1">
        <v>45403</v>
      </c>
      <c r="J64210" t="s">
        <v>16152</v>
      </c>
      <c r="K64210">
        <v>180758</v>
      </c>
      <c r="L64210" t="s">
        <v>16153</v>
      </c>
    </row>
    <row r="64211" spans="1:12" x14ac:dyDescent="0.3">
      <c r="A64211" t="s">
        <v>45200</v>
      </c>
      <c r="B64211" t="s">
        <v>14376</v>
      </c>
      <c r="C64211" t="s">
        <v>15413</v>
      </c>
      <c r="D64211">
        <v>1</v>
      </c>
      <c r="E64211">
        <v>189.95</v>
      </c>
      <c r="F64211">
        <v>113.96999999999998</v>
      </c>
      <c r="G64211">
        <v>2.5000000000000001E-2</v>
      </c>
      <c r="H64211" t="s">
        <v>16158</v>
      </c>
      <c r="I64211" s="1">
        <v>45511</v>
      </c>
      <c r="J64211" t="s">
        <v>16152</v>
      </c>
      <c r="K64211">
        <v>255539</v>
      </c>
      <c r="L64211" t="s">
        <v>16156</v>
      </c>
    </row>
    <row r="64212" spans="1:12" x14ac:dyDescent="0.3">
      <c r="A64212" t="s">
        <v>45201</v>
      </c>
      <c r="B64212" t="s">
        <v>2777</v>
      </c>
      <c r="C64212" t="s">
        <v>15897</v>
      </c>
      <c r="D64212">
        <v>35</v>
      </c>
      <c r="E64212">
        <v>475.51</v>
      </c>
      <c r="F64212">
        <v>285.30599999999998</v>
      </c>
      <c r="G64212">
        <v>0.2</v>
      </c>
      <c r="H64212" t="s">
        <v>16151</v>
      </c>
      <c r="I64212" s="1">
        <v>45527</v>
      </c>
      <c r="J64212" t="s">
        <v>37106</v>
      </c>
      <c r="K64212">
        <v>433117</v>
      </c>
      <c r="L64212" t="s">
        <v>16156</v>
      </c>
    </row>
    <row r="64213" spans="1:12" x14ac:dyDescent="0.3">
      <c r="A64213" t="s">
        <v>45202</v>
      </c>
      <c r="B64213" t="s">
        <v>4529</v>
      </c>
      <c r="C64213" t="s">
        <v>15403</v>
      </c>
      <c r="D64213">
        <v>38</v>
      </c>
      <c r="E64213">
        <v>57.17</v>
      </c>
      <c r="F64213">
        <v>34.302</v>
      </c>
      <c r="G64213">
        <v>1.4999999999999999E-2</v>
      </c>
      <c r="H64213" t="s">
        <v>16161</v>
      </c>
      <c r="I64213" s="1">
        <v>45618</v>
      </c>
      <c r="J64213" t="s">
        <v>16152</v>
      </c>
      <c r="K64213">
        <v>536472</v>
      </c>
      <c r="L64213" t="s">
        <v>16153</v>
      </c>
    </row>
    <row r="64214" spans="1:12" x14ac:dyDescent="0.3">
      <c r="A64214" t="s">
        <v>45203</v>
      </c>
      <c r="B64214" t="s">
        <v>3708</v>
      </c>
      <c r="C64214" t="s">
        <v>15780</v>
      </c>
      <c r="D64214">
        <v>3</v>
      </c>
      <c r="E64214">
        <v>228.95</v>
      </c>
      <c r="F64214">
        <v>137.36999999999998</v>
      </c>
      <c r="G64214">
        <v>2.5000000000000001E-2</v>
      </c>
      <c r="H64214" t="s">
        <v>16155</v>
      </c>
      <c r="I64214" s="1">
        <v>45495</v>
      </c>
      <c r="J64214" t="s">
        <v>16152</v>
      </c>
      <c r="K64214">
        <v>998981</v>
      </c>
      <c r="L64214" t="s">
        <v>16156</v>
      </c>
    </row>
    <row r="64215" spans="1:12" x14ac:dyDescent="0.3">
      <c r="A64215" t="s">
        <v>45204</v>
      </c>
      <c r="B64215" t="s">
        <v>8329</v>
      </c>
      <c r="C64215" t="s">
        <v>15814</v>
      </c>
      <c r="D64215">
        <v>40</v>
      </c>
      <c r="E64215">
        <v>402.5</v>
      </c>
      <c r="F64215">
        <v>241.5</v>
      </c>
      <c r="G64215">
        <v>0.2</v>
      </c>
      <c r="H64215" t="s">
        <v>16151</v>
      </c>
      <c r="I64215" s="1">
        <v>45580</v>
      </c>
      <c r="J64215" t="s">
        <v>16152</v>
      </c>
      <c r="K64215">
        <v>533878</v>
      </c>
      <c r="L64215" t="s">
        <v>16156</v>
      </c>
    </row>
    <row r="64216" spans="1:12" x14ac:dyDescent="0.3">
      <c r="A64216" t="s">
        <v>45205</v>
      </c>
      <c r="B64216" t="s">
        <v>6645</v>
      </c>
      <c r="C64216" t="s">
        <v>15806</v>
      </c>
      <c r="D64216">
        <v>40</v>
      </c>
      <c r="E64216">
        <v>114.9</v>
      </c>
      <c r="F64216">
        <v>68.94</v>
      </c>
      <c r="G64216">
        <v>2.5000000000000001E-2</v>
      </c>
      <c r="H64216" t="s">
        <v>16158</v>
      </c>
      <c r="I64216" s="1">
        <v>45337</v>
      </c>
      <c r="J64216" t="s">
        <v>16152</v>
      </c>
      <c r="K64216">
        <v>194895</v>
      </c>
      <c r="L64216" t="s">
        <v>16156</v>
      </c>
    </row>
    <row r="64217" spans="1:12" x14ac:dyDescent="0.3">
      <c r="A64217" t="s">
        <v>45206</v>
      </c>
      <c r="B64217" t="s">
        <v>8377</v>
      </c>
      <c r="C64217" t="s">
        <v>15610</v>
      </c>
      <c r="D64217">
        <v>3</v>
      </c>
      <c r="E64217">
        <v>409.16</v>
      </c>
      <c r="F64217">
        <v>245.49600000000001</v>
      </c>
      <c r="G64217">
        <v>0.2</v>
      </c>
      <c r="H64217" t="s">
        <v>16161</v>
      </c>
      <c r="I64217" s="1">
        <v>45413</v>
      </c>
      <c r="J64217" t="s">
        <v>16152</v>
      </c>
      <c r="K64217">
        <v>132189</v>
      </c>
      <c r="L64217" t="s">
        <v>16156</v>
      </c>
    </row>
    <row r="64218" spans="1:12" x14ac:dyDescent="0.3">
      <c r="A64218" t="s">
        <v>45207</v>
      </c>
      <c r="B64218" t="s">
        <v>549</v>
      </c>
      <c r="C64218" t="s">
        <v>15253</v>
      </c>
      <c r="D64218">
        <v>3</v>
      </c>
      <c r="E64218">
        <v>192.52</v>
      </c>
      <c r="F64218">
        <v>115.512</v>
      </c>
      <c r="G64218">
        <v>2.5000000000000001E-2</v>
      </c>
      <c r="H64218" t="s">
        <v>16155</v>
      </c>
      <c r="I64218" s="1">
        <v>45400</v>
      </c>
      <c r="J64218" t="s">
        <v>16152</v>
      </c>
      <c r="K64218">
        <v>988761</v>
      </c>
      <c r="L64218" t="s">
        <v>16153</v>
      </c>
    </row>
    <row r="64219" spans="1:12" x14ac:dyDescent="0.3">
      <c r="A64219" t="s">
        <v>45208</v>
      </c>
      <c r="B64219" t="s">
        <v>9858</v>
      </c>
      <c r="C64219" t="s">
        <v>15533</v>
      </c>
      <c r="D64219">
        <v>37</v>
      </c>
      <c r="E64219">
        <v>84.33</v>
      </c>
      <c r="F64219">
        <v>50.597999999999999</v>
      </c>
      <c r="G64219">
        <v>1.4999999999999999E-2</v>
      </c>
      <c r="H64219" t="s">
        <v>16161</v>
      </c>
      <c r="I64219" s="1">
        <v>45427</v>
      </c>
      <c r="J64219" t="s">
        <v>16152</v>
      </c>
      <c r="K64219">
        <v>259424</v>
      </c>
      <c r="L64219" t="s">
        <v>16156</v>
      </c>
    </row>
    <row r="64220" spans="1:12" x14ac:dyDescent="0.3">
      <c r="A64220" t="s">
        <v>45209</v>
      </c>
      <c r="B64220" t="s">
        <v>7090</v>
      </c>
      <c r="C64220" t="s">
        <v>15455</v>
      </c>
      <c r="D64220">
        <v>37</v>
      </c>
      <c r="E64220">
        <v>479.03</v>
      </c>
      <c r="F64220">
        <v>287.41799999999995</v>
      </c>
      <c r="G64220">
        <v>0.2</v>
      </c>
      <c r="H64220" t="s">
        <v>16158</v>
      </c>
      <c r="I64220" s="1">
        <v>45623</v>
      </c>
      <c r="J64220" t="s">
        <v>16152</v>
      </c>
      <c r="K64220">
        <v>138914</v>
      </c>
      <c r="L64220" t="s">
        <v>16156</v>
      </c>
    </row>
    <row r="64221" spans="1:12" x14ac:dyDescent="0.3">
      <c r="A64221" t="s">
        <v>45210</v>
      </c>
      <c r="B64221" t="s">
        <v>14213</v>
      </c>
      <c r="C64221" t="s">
        <v>15305</v>
      </c>
      <c r="D64221">
        <v>37</v>
      </c>
      <c r="E64221">
        <v>14.38</v>
      </c>
      <c r="F64221">
        <v>8.6280000000000001</v>
      </c>
      <c r="G64221">
        <v>1.4999999999999999E-2</v>
      </c>
      <c r="H64221" t="s">
        <v>16161</v>
      </c>
      <c r="I64221" s="1">
        <v>45589</v>
      </c>
      <c r="J64221" t="s">
        <v>16152</v>
      </c>
      <c r="K64221">
        <v>570058</v>
      </c>
      <c r="L64221" t="s">
        <v>16153</v>
      </c>
    </row>
    <row r="64222" spans="1:12" x14ac:dyDescent="0.3">
      <c r="A64222" t="s">
        <v>45211</v>
      </c>
      <c r="B64222" t="s">
        <v>4746</v>
      </c>
      <c r="C64222" t="s">
        <v>15786</v>
      </c>
      <c r="D64222">
        <v>39</v>
      </c>
      <c r="E64222">
        <v>124.76</v>
      </c>
      <c r="F64222">
        <v>74.855999999999995</v>
      </c>
      <c r="G64222">
        <v>2.5000000000000001E-2</v>
      </c>
      <c r="H64222" t="s">
        <v>16161</v>
      </c>
      <c r="I64222" s="1">
        <v>45554</v>
      </c>
      <c r="J64222" t="s">
        <v>16152</v>
      </c>
      <c r="K64222">
        <v>54206</v>
      </c>
      <c r="L64222" t="s">
        <v>16153</v>
      </c>
    </row>
    <row r="64223" spans="1:12" x14ac:dyDescent="0.3">
      <c r="A64223" t="s">
        <v>45212</v>
      </c>
      <c r="B64223" t="s">
        <v>9224</v>
      </c>
      <c r="C64223" t="s">
        <v>15221</v>
      </c>
      <c r="D64223">
        <v>36</v>
      </c>
      <c r="E64223">
        <v>200.16</v>
      </c>
      <c r="F64223">
        <v>120.096</v>
      </c>
      <c r="G64223">
        <v>2.5000000000000001E-2</v>
      </c>
      <c r="H64223" t="s">
        <v>16161</v>
      </c>
      <c r="I64223" s="1">
        <v>45418</v>
      </c>
      <c r="J64223" t="s">
        <v>16152</v>
      </c>
      <c r="K64223">
        <v>149416</v>
      </c>
      <c r="L64223" t="s">
        <v>16156</v>
      </c>
    </row>
    <row r="64224" spans="1:12" x14ac:dyDescent="0.3">
      <c r="A64224" t="s">
        <v>45213</v>
      </c>
      <c r="B64224" t="s">
        <v>2111</v>
      </c>
      <c r="C64224" t="s">
        <v>15537</v>
      </c>
      <c r="D64224">
        <v>38</v>
      </c>
      <c r="E64224">
        <v>473.59</v>
      </c>
      <c r="F64224">
        <v>284.154</v>
      </c>
      <c r="G64224">
        <v>0.2</v>
      </c>
      <c r="H64224" t="s">
        <v>16155</v>
      </c>
      <c r="I64224" s="1">
        <v>45350</v>
      </c>
      <c r="J64224" t="s">
        <v>16152</v>
      </c>
      <c r="K64224">
        <v>597786</v>
      </c>
      <c r="L64224" t="s">
        <v>16153</v>
      </c>
    </row>
    <row r="64225" spans="1:12" x14ac:dyDescent="0.3">
      <c r="A64225" t="s">
        <v>45214</v>
      </c>
      <c r="B64225" t="s">
        <v>9524</v>
      </c>
      <c r="C64225" t="s">
        <v>15557</v>
      </c>
      <c r="D64225">
        <v>36</v>
      </c>
      <c r="E64225">
        <v>231.58</v>
      </c>
      <c r="F64225">
        <v>138.94800000000001</v>
      </c>
      <c r="G64225">
        <v>2.5000000000000001E-2</v>
      </c>
      <c r="H64225" t="s">
        <v>16155</v>
      </c>
      <c r="I64225" s="1">
        <v>45304</v>
      </c>
      <c r="J64225" t="s">
        <v>37106</v>
      </c>
      <c r="K64225">
        <v>188365</v>
      </c>
      <c r="L64225" t="s">
        <v>16153</v>
      </c>
    </row>
    <row r="64226" spans="1:12" x14ac:dyDescent="0.3">
      <c r="A64226" t="s">
        <v>45215</v>
      </c>
      <c r="B64226" t="s">
        <v>4419</v>
      </c>
      <c r="C64226" t="s">
        <v>15867</v>
      </c>
      <c r="D64226">
        <v>37</v>
      </c>
      <c r="E64226">
        <v>223.82</v>
      </c>
      <c r="F64226">
        <v>134.292</v>
      </c>
      <c r="G64226">
        <v>2.5000000000000001E-2</v>
      </c>
      <c r="H64226" t="s">
        <v>16158</v>
      </c>
      <c r="I64226" s="1">
        <v>45413</v>
      </c>
      <c r="J64226" t="s">
        <v>37106</v>
      </c>
      <c r="K64226">
        <v>145920</v>
      </c>
      <c r="L64226" t="s">
        <v>16153</v>
      </c>
    </row>
    <row r="64227" spans="1:12" x14ac:dyDescent="0.3">
      <c r="A64227" t="s">
        <v>45216</v>
      </c>
      <c r="B64227" t="s">
        <v>12264</v>
      </c>
      <c r="C64227" t="s">
        <v>15673</v>
      </c>
      <c r="D64227">
        <v>37</v>
      </c>
      <c r="E64227">
        <v>259.64</v>
      </c>
      <c r="F64227">
        <v>155.78399999999999</v>
      </c>
      <c r="G64227">
        <v>2.5000000000000001E-2</v>
      </c>
      <c r="H64227" t="s">
        <v>16151</v>
      </c>
      <c r="I64227" s="1">
        <v>45597</v>
      </c>
      <c r="J64227" t="s">
        <v>16152</v>
      </c>
      <c r="K64227">
        <v>905622</v>
      </c>
      <c r="L64227" t="s">
        <v>16153</v>
      </c>
    </row>
    <row r="64228" spans="1:12" x14ac:dyDescent="0.3">
      <c r="A64228" t="s">
        <v>45217</v>
      </c>
      <c r="B64228" t="s">
        <v>2268</v>
      </c>
      <c r="C64228" t="s">
        <v>16050</v>
      </c>
      <c r="D64228">
        <v>39</v>
      </c>
      <c r="E64228">
        <v>137.38999999999999</v>
      </c>
      <c r="F64228">
        <v>82.433999999999983</v>
      </c>
      <c r="G64228">
        <v>2.5000000000000001E-2</v>
      </c>
      <c r="H64228" t="s">
        <v>16151</v>
      </c>
      <c r="I64228" s="1">
        <v>45300</v>
      </c>
      <c r="J64228" t="s">
        <v>16152</v>
      </c>
      <c r="K64228">
        <v>870566</v>
      </c>
      <c r="L64228" t="s">
        <v>16153</v>
      </c>
    </row>
    <row r="64229" spans="1:12" x14ac:dyDescent="0.3">
      <c r="A64229" t="s">
        <v>45218</v>
      </c>
      <c r="B64229" t="s">
        <v>4170</v>
      </c>
      <c r="C64229" t="s">
        <v>16118</v>
      </c>
      <c r="D64229">
        <v>3</v>
      </c>
      <c r="E64229">
        <v>353.39</v>
      </c>
      <c r="F64229">
        <v>212.03399999999999</v>
      </c>
      <c r="G64229">
        <v>0.2</v>
      </c>
      <c r="H64229" t="s">
        <v>16158</v>
      </c>
      <c r="I64229" s="1">
        <v>45427</v>
      </c>
      <c r="J64229" t="s">
        <v>16152</v>
      </c>
      <c r="K64229">
        <v>4826</v>
      </c>
      <c r="L64229" t="s">
        <v>16153</v>
      </c>
    </row>
    <row r="64230" spans="1:12" x14ac:dyDescent="0.3">
      <c r="A64230" t="s">
        <v>45219</v>
      </c>
      <c r="B64230" t="s">
        <v>8383</v>
      </c>
      <c r="C64230" t="s">
        <v>16064</v>
      </c>
      <c r="D64230">
        <v>35</v>
      </c>
      <c r="E64230">
        <v>90.19</v>
      </c>
      <c r="F64230">
        <v>54.113999999999997</v>
      </c>
      <c r="G64230">
        <v>1.4999999999999999E-2</v>
      </c>
      <c r="H64230" t="s">
        <v>16158</v>
      </c>
      <c r="I64230" s="1">
        <v>45569</v>
      </c>
      <c r="J64230" t="s">
        <v>16152</v>
      </c>
      <c r="K64230">
        <v>154664</v>
      </c>
      <c r="L64230" t="s">
        <v>16153</v>
      </c>
    </row>
    <row r="64231" spans="1:12" x14ac:dyDescent="0.3">
      <c r="A64231" t="s">
        <v>45220</v>
      </c>
      <c r="B64231" t="s">
        <v>6324</v>
      </c>
      <c r="C64231" t="s">
        <v>15944</v>
      </c>
      <c r="D64231">
        <v>34</v>
      </c>
      <c r="E64231">
        <v>10.43</v>
      </c>
      <c r="F64231">
        <v>6.258</v>
      </c>
      <c r="G64231">
        <v>1.4999999999999999E-2</v>
      </c>
      <c r="H64231" t="s">
        <v>16161</v>
      </c>
      <c r="I64231" s="1">
        <v>45634</v>
      </c>
      <c r="J64231" t="s">
        <v>16152</v>
      </c>
      <c r="K64231">
        <v>684122</v>
      </c>
      <c r="L64231" t="s">
        <v>16153</v>
      </c>
    </row>
    <row r="64232" spans="1:12" x14ac:dyDescent="0.3">
      <c r="A64232" t="s">
        <v>45221</v>
      </c>
      <c r="B64232" t="s">
        <v>14660</v>
      </c>
      <c r="C64232" t="s">
        <v>15685</v>
      </c>
      <c r="D64232">
        <v>34</v>
      </c>
      <c r="E64232">
        <v>133.26</v>
      </c>
      <c r="F64232">
        <v>79.955999999999989</v>
      </c>
      <c r="G64232">
        <v>2.5000000000000001E-2</v>
      </c>
      <c r="H64232" t="s">
        <v>16161</v>
      </c>
      <c r="I64232" s="1">
        <v>45386</v>
      </c>
      <c r="J64232" t="s">
        <v>16152</v>
      </c>
      <c r="K64232">
        <v>466724</v>
      </c>
      <c r="L64232" t="s">
        <v>16156</v>
      </c>
    </row>
    <row r="64233" spans="1:12" x14ac:dyDescent="0.3">
      <c r="A64233" t="s">
        <v>45222</v>
      </c>
      <c r="B64233" t="s">
        <v>3403</v>
      </c>
      <c r="C64233" t="s">
        <v>11978</v>
      </c>
      <c r="D64233">
        <v>39</v>
      </c>
      <c r="E64233">
        <v>135.19</v>
      </c>
      <c r="F64233">
        <v>81.11399999999999</v>
      </c>
      <c r="G64233">
        <v>2.5000000000000001E-2</v>
      </c>
      <c r="H64233" t="s">
        <v>16158</v>
      </c>
      <c r="I64233" s="1">
        <v>45543</v>
      </c>
      <c r="J64233" t="s">
        <v>16152</v>
      </c>
      <c r="K64233">
        <v>96205</v>
      </c>
      <c r="L64233" t="s">
        <v>16153</v>
      </c>
    </row>
    <row r="64234" spans="1:12" x14ac:dyDescent="0.3">
      <c r="A64234" t="s">
        <v>45223</v>
      </c>
      <c r="B64234" t="s">
        <v>5810</v>
      </c>
      <c r="C64234" t="s">
        <v>15759</v>
      </c>
      <c r="D64234">
        <v>34</v>
      </c>
      <c r="E64234">
        <v>62.53</v>
      </c>
      <c r="F64234">
        <v>37.518000000000001</v>
      </c>
      <c r="G64234">
        <v>1.4999999999999999E-2</v>
      </c>
      <c r="H64234" t="s">
        <v>16158</v>
      </c>
      <c r="I64234" s="1">
        <v>45529</v>
      </c>
      <c r="J64234" t="s">
        <v>16152</v>
      </c>
      <c r="K64234">
        <v>379178</v>
      </c>
      <c r="L64234" t="s">
        <v>16156</v>
      </c>
    </row>
    <row r="64235" spans="1:12" x14ac:dyDescent="0.3">
      <c r="A64235" t="s">
        <v>45224</v>
      </c>
      <c r="B64235" t="s">
        <v>14249</v>
      </c>
      <c r="C64235" t="s">
        <v>15677</v>
      </c>
      <c r="D64235">
        <v>3</v>
      </c>
      <c r="E64235">
        <v>345.79</v>
      </c>
      <c r="F64235">
        <v>207.47399999999999</v>
      </c>
      <c r="G64235">
        <v>0.2</v>
      </c>
      <c r="H64235" t="s">
        <v>16151</v>
      </c>
      <c r="I64235" s="1">
        <v>45606</v>
      </c>
      <c r="J64235" t="s">
        <v>37106</v>
      </c>
      <c r="K64235">
        <v>156728</v>
      </c>
      <c r="L64235" t="s">
        <v>16153</v>
      </c>
    </row>
    <row r="64236" spans="1:12" x14ac:dyDescent="0.3">
      <c r="A64236" t="s">
        <v>45225</v>
      </c>
      <c r="B64236" t="s">
        <v>293</v>
      </c>
      <c r="C64236" t="s">
        <v>15618</v>
      </c>
      <c r="D64236">
        <v>36</v>
      </c>
      <c r="E64236">
        <v>23.91</v>
      </c>
      <c r="F64236">
        <v>14.346</v>
      </c>
      <c r="G64236">
        <v>1.4999999999999999E-2</v>
      </c>
      <c r="H64236" t="s">
        <v>16151</v>
      </c>
      <c r="I64236" s="1">
        <v>45445</v>
      </c>
      <c r="J64236" t="s">
        <v>16152</v>
      </c>
      <c r="K64236">
        <v>856397</v>
      </c>
      <c r="L64236" t="s">
        <v>16156</v>
      </c>
    </row>
    <row r="64237" spans="1:12" x14ac:dyDescent="0.3">
      <c r="A64237" t="s">
        <v>45226</v>
      </c>
      <c r="B64237" t="s">
        <v>10127</v>
      </c>
      <c r="C64237" t="s">
        <v>6205</v>
      </c>
      <c r="D64237">
        <v>1</v>
      </c>
      <c r="E64237">
        <v>446.73</v>
      </c>
      <c r="F64237">
        <v>268.03800000000001</v>
      </c>
      <c r="G64237">
        <v>0.2</v>
      </c>
      <c r="H64237" t="s">
        <v>16161</v>
      </c>
      <c r="I64237" s="1">
        <v>45383</v>
      </c>
      <c r="J64237" t="s">
        <v>16152</v>
      </c>
      <c r="K64237">
        <v>743359</v>
      </c>
      <c r="L64237" t="s">
        <v>16156</v>
      </c>
    </row>
    <row r="64238" spans="1:12" x14ac:dyDescent="0.3">
      <c r="A64238" t="s">
        <v>45227</v>
      </c>
      <c r="B64238" t="s">
        <v>11823</v>
      </c>
      <c r="C64238" t="s">
        <v>16082</v>
      </c>
      <c r="D64238">
        <v>1</v>
      </c>
      <c r="E64238">
        <v>68.05</v>
      </c>
      <c r="F64238">
        <v>40.83</v>
      </c>
      <c r="G64238">
        <v>1.4999999999999999E-2</v>
      </c>
      <c r="H64238" t="s">
        <v>16161</v>
      </c>
      <c r="I64238" s="1">
        <v>45567</v>
      </c>
      <c r="J64238" t="s">
        <v>37106</v>
      </c>
      <c r="K64238">
        <v>442419</v>
      </c>
      <c r="L64238" t="s">
        <v>16156</v>
      </c>
    </row>
    <row r="64239" spans="1:12" x14ac:dyDescent="0.3">
      <c r="A64239" t="s">
        <v>45228</v>
      </c>
      <c r="B64239" t="s">
        <v>12684</v>
      </c>
      <c r="C64239" t="s">
        <v>15691</v>
      </c>
      <c r="D64239">
        <v>40</v>
      </c>
      <c r="E64239">
        <v>265.89999999999998</v>
      </c>
      <c r="F64239">
        <v>159.54</v>
      </c>
      <c r="G64239">
        <v>2.5000000000000001E-2</v>
      </c>
      <c r="H64239" t="s">
        <v>16158</v>
      </c>
      <c r="I64239" s="1">
        <v>45344</v>
      </c>
      <c r="J64239" t="s">
        <v>37106</v>
      </c>
      <c r="K64239">
        <v>427972</v>
      </c>
      <c r="L64239" t="s">
        <v>16156</v>
      </c>
    </row>
    <row r="64240" spans="1:12" x14ac:dyDescent="0.3">
      <c r="A64240" t="s">
        <v>45229</v>
      </c>
      <c r="B64240" t="s">
        <v>1459</v>
      </c>
      <c r="C64240" t="s">
        <v>15946</v>
      </c>
      <c r="D64240">
        <v>2</v>
      </c>
      <c r="E64240">
        <v>118.6</v>
      </c>
      <c r="F64240">
        <v>71.16</v>
      </c>
      <c r="G64240">
        <v>2.5000000000000001E-2</v>
      </c>
      <c r="H64240" t="s">
        <v>16155</v>
      </c>
      <c r="I64240" s="1">
        <v>45599</v>
      </c>
      <c r="J64240" t="s">
        <v>16152</v>
      </c>
      <c r="K64240">
        <v>404005</v>
      </c>
      <c r="L64240" t="s">
        <v>16156</v>
      </c>
    </row>
    <row r="64241" spans="1:12" x14ac:dyDescent="0.3">
      <c r="A64241" t="s">
        <v>45230</v>
      </c>
      <c r="B64241" t="s">
        <v>14753</v>
      </c>
      <c r="C64241" t="s">
        <v>15395</v>
      </c>
      <c r="D64241">
        <v>34</v>
      </c>
      <c r="E64241">
        <v>92.74</v>
      </c>
      <c r="F64241">
        <v>55.643999999999998</v>
      </c>
      <c r="G64241">
        <v>1.4999999999999999E-2</v>
      </c>
      <c r="H64241" t="s">
        <v>16158</v>
      </c>
      <c r="I64241" s="1">
        <v>45528</v>
      </c>
      <c r="J64241" t="s">
        <v>16152</v>
      </c>
      <c r="K64241">
        <v>882035</v>
      </c>
      <c r="L64241" t="s">
        <v>16156</v>
      </c>
    </row>
    <row r="64242" spans="1:12" x14ac:dyDescent="0.3">
      <c r="A64242" t="s">
        <v>45231</v>
      </c>
      <c r="B64242" t="s">
        <v>9825</v>
      </c>
      <c r="C64242" t="s">
        <v>16132</v>
      </c>
      <c r="D64242">
        <v>38</v>
      </c>
      <c r="E64242">
        <v>28.21</v>
      </c>
      <c r="F64242">
        <v>16.925999999999998</v>
      </c>
      <c r="G64242">
        <v>1.4999999999999999E-2</v>
      </c>
      <c r="H64242" t="s">
        <v>16161</v>
      </c>
      <c r="I64242" s="1">
        <v>45416</v>
      </c>
      <c r="J64242" t="s">
        <v>16152</v>
      </c>
      <c r="K64242">
        <v>427399</v>
      </c>
      <c r="L64242" t="s">
        <v>16156</v>
      </c>
    </row>
    <row r="64243" spans="1:12" x14ac:dyDescent="0.3">
      <c r="A64243" t="s">
        <v>45232</v>
      </c>
      <c r="B64243" t="s">
        <v>11879</v>
      </c>
      <c r="C64243" t="s">
        <v>16066</v>
      </c>
      <c r="D64243">
        <v>40</v>
      </c>
      <c r="E64243">
        <v>60.12</v>
      </c>
      <c r="F64243">
        <v>36.072000000000003</v>
      </c>
      <c r="G64243">
        <v>1.4999999999999999E-2</v>
      </c>
      <c r="H64243" t="s">
        <v>16151</v>
      </c>
      <c r="I64243" s="1">
        <v>45621</v>
      </c>
      <c r="J64243" t="s">
        <v>16152</v>
      </c>
      <c r="K64243">
        <v>877623</v>
      </c>
      <c r="L64243" t="s">
        <v>16153</v>
      </c>
    </row>
    <row r="64244" spans="1:12" x14ac:dyDescent="0.3">
      <c r="A64244" t="s">
        <v>45233</v>
      </c>
      <c r="B64244" t="s">
        <v>14765</v>
      </c>
      <c r="C64244" t="s">
        <v>15263</v>
      </c>
      <c r="D64244">
        <v>39</v>
      </c>
      <c r="E64244">
        <v>167</v>
      </c>
      <c r="F64244">
        <v>100.2</v>
      </c>
      <c r="G64244">
        <v>2.5000000000000001E-2</v>
      </c>
      <c r="H64244" t="s">
        <v>16151</v>
      </c>
      <c r="I64244" s="1">
        <v>45587</v>
      </c>
      <c r="J64244" t="s">
        <v>37106</v>
      </c>
      <c r="K64244">
        <v>873808</v>
      </c>
      <c r="L64244" t="s">
        <v>16156</v>
      </c>
    </row>
    <row r="64245" spans="1:12" x14ac:dyDescent="0.3">
      <c r="A64245" t="s">
        <v>45234</v>
      </c>
      <c r="B64245" t="s">
        <v>14925</v>
      </c>
      <c r="C64245" t="s">
        <v>15223</v>
      </c>
      <c r="D64245">
        <v>34</v>
      </c>
      <c r="E64245">
        <v>46.12</v>
      </c>
      <c r="F64245">
        <v>27.671999999999997</v>
      </c>
      <c r="G64245">
        <v>1.4999999999999999E-2</v>
      </c>
      <c r="H64245" t="s">
        <v>16151</v>
      </c>
      <c r="I64245" s="1">
        <v>45605</v>
      </c>
      <c r="J64245" t="s">
        <v>16152</v>
      </c>
      <c r="K64245">
        <v>388866</v>
      </c>
      <c r="L64245" t="s">
        <v>16156</v>
      </c>
    </row>
    <row r="64246" spans="1:12" x14ac:dyDescent="0.3">
      <c r="A64246" t="s">
        <v>45235</v>
      </c>
      <c r="B64246" t="s">
        <v>12837</v>
      </c>
      <c r="C64246" t="s">
        <v>15553</v>
      </c>
      <c r="D64246">
        <v>35</v>
      </c>
      <c r="E64246">
        <v>309.01</v>
      </c>
      <c r="F64246">
        <v>185.40600000000001</v>
      </c>
      <c r="G64246">
        <v>0.2</v>
      </c>
      <c r="H64246" t="s">
        <v>16155</v>
      </c>
      <c r="I64246" s="1">
        <v>45552</v>
      </c>
      <c r="J64246" t="s">
        <v>37106</v>
      </c>
      <c r="K64246">
        <v>388537</v>
      </c>
      <c r="L64246" t="s">
        <v>16156</v>
      </c>
    </row>
    <row r="64247" spans="1:12" x14ac:dyDescent="0.3">
      <c r="A64247" t="s">
        <v>45236</v>
      </c>
      <c r="B64247" t="s">
        <v>14899</v>
      </c>
      <c r="C64247" t="s">
        <v>15137</v>
      </c>
      <c r="D64247">
        <v>38</v>
      </c>
      <c r="E64247">
        <v>192.41</v>
      </c>
      <c r="F64247">
        <v>115.446</v>
      </c>
      <c r="G64247">
        <v>2.5000000000000001E-2</v>
      </c>
      <c r="H64247" t="s">
        <v>16158</v>
      </c>
      <c r="I64247" s="1">
        <v>45373</v>
      </c>
      <c r="J64247" t="s">
        <v>37106</v>
      </c>
      <c r="K64247">
        <v>340652</v>
      </c>
      <c r="L64247" t="s">
        <v>16156</v>
      </c>
    </row>
    <row r="64248" spans="1:12" x14ac:dyDescent="0.3">
      <c r="A64248" t="s">
        <v>45237</v>
      </c>
      <c r="B64248" t="s">
        <v>1089</v>
      </c>
      <c r="C64248" t="s">
        <v>15337</v>
      </c>
      <c r="D64248">
        <v>2</v>
      </c>
      <c r="E64248">
        <v>207.59</v>
      </c>
      <c r="F64248">
        <v>124.554</v>
      </c>
      <c r="G64248">
        <v>2.5000000000000001E-2</v>
      </c>
      <c r="H64248" t="s">
        <v>16158</v>
      </c>
      <c r="I64248" s="1">
        <v>45520</v>
      </c>
      <c r="J64248" t="s">
        <v>16152</v>
      </c>
      <c r="K64248">
        <v>501863</v>
      </c>
      <c r="L64248" t="s">
        <v>16156</v>
      </c>
    </row>
    <row r="64249" spans="1:12" x14ac:dyDescent="0.3">
      <c r="A64249" t="s">
        <v>45238</v>
      </c>
      <c r="B64249" t="s">
        <v>13386</v>
      </c>
      <c r="C64249" t="s">
        <v>16010</v>
      </c>
      <c r="D64249">
        <v>1</v>
      </c>
      <c r="E64249">
        <v>102.41</v>
      </c>
      <c r="F64249">
        <v>61.445999999999998</v>
      </c>
      <c r="G64249">
        <v>2.5000000000000001E-2</v>
      </c>
      <c r="H64249" t="s">
        <v>16158</v>
      </c>
      <c r="I64249" s="1">
        <v>45618</v>
      </c>
      <c r="J64249" t="s">
        <v>37106</v>
      </c>
      <c r="K64249">
        <v>747076</v>
      </c>
      <c r="L64249" t="s">
        <v>16153</v>
      </c>
    </row>
    <row r="64250" spans="1:12" x14ac:dyDescent="0.3">
      <c r="A64250" t="s">
        <v>45239</v>
      </c>
      <c r="B64250" t="s">
        <v>3792</v>
      </c>
      <c r="C64250" t="s">
        <v>15457</v>
      </c>
      <c r="D64250">
        <v>2</v>
      </c>
      <c r="E64250">
        <v>83.16</v>
      </c>
      <c r="F64250">
        <v>49.895999999999994</v>
      </c>
      <c r="G64250">
        <v>1.4999999999999999E-2</v>
      </c>
      <c r="H64250" t="s">
        <v>16161</v>
      </c>
      <c r="I64250" s="1">
        <v>45403</v>
      </c>
      <c r="J64250" t="s">
        <v>16152</v>
      </c>
      <c r="K64250">
        <v>29420</v>
      </c>
      <c r="L64250" t="s">
        <v>16156</v>
      </c>
    </row>
    <row r="64251" spans="1:12" x14ac:dyDescent="0.3">
      <c r="A64251" t="s">
        <v>45240</v>
      </c>
      <c r="B64251" t="s">
        <v>1623</v>
      </c>
      <c r="C64251" t="s">
        <v>15099</v>
      </c>
      <c r="D64251">
        <v>1</v>
      </c>
      <c r="E64251">
        <v>357.72</v>
      </c>
      <c r="F64251">
        <v>214.63200000000001</v>
      </c>
      <c r="G64251">
        <v>0.2</v>
      </c>
      <c r="H64251" t="s">
        <v>16158</v>
      </c>
      <c r="I64251" s="1">
        <v>45391</v>
      </c>
      <c r="J64251" t="s">
        <v>37106</v>
      </c>
      <c r="K64251">
        <v>536425</v>
      </c>
      <c r="L64251" t="s">
        <v>16153</v>
      </c>
    </row>
    <row r="64252" spans="1:12" x14ac:dyDescent="0.3">
      <c r="A64252" t="s">
        <v>45241</v>
      </c>
      <c r="B64252" t="s">
        <v>8832</v>
      </c>
      <c r="C64252" t="s">
        <v>15881</v>
      </c>
      <c r="D64252">
        <v>35</v>
      </c>
      <c r="E64252">
        <v>390.48</v>
      </c>
      <c r="F64252">
        <v>234.28800000000001</v>
      </c>
      <c r="G64252">
        <v>0.2</v>
      </c>
      <c r="H64252" t="s">
        <v>16151</v>
      </c>
      <c r="I64252" s="1">
        <v>45624</v>
      </c>
      <c r="J64252" t="s">
        <v>16152</v>
      </c>
      <c r="K64252">
        <v>350168</v>
      </c>
      <c r="L64252" t="s">
        <v>16156</v>
      </c>
    </row>
    <row r="64253" spans="1:12" x14ac:dyDescent="0.3">
      <c r="A64253" t="s">
        <v>45242</v>
      </c>
      <c r="B64253" t="s">
        <v>11670</v>
      </c>
      <c r="C64253" t="s">
        <v>15305</v>
      </c>
      <c r="D64253">
        <v>35</v>
      </c>
      <c r="E64253">
        <v>259.83</v>
      </c>
      <c r="F64253">
        <v>155.898</v>
      </c>
      <c r="G64253">
        <v>2.5000000000000001E-2</v>
      </c>
      <c r="H64253" t="s">
        <v>16151</v>
      </c>
      <c r="I64253" s="1">
        <v>45359</v>
      </c>
      <c r="J64253" t="s">
        <v>16152</v>
      </c>
      <c r="K64253">
        <v>288910</v>
      </c>
      <c r="L64253" t="s">
        <v>16156</v>
      </c>
    </row>
    <row r="64254" spans="1:12" x14ac:dyDescent="0.3">
      <c r="A64254" t="s">
        <v>45243</v>
      </c>
      <c r="B64254" t="s">
        <v>6571</v>
      </c>
      <c r="C64254" t="s">
        <v>15747</v>
      </c>
      <c r="D64254">
        <v>35</v>
      </c>
      <c r="E64254">
        <v>128.82</v>
      </c>
      <c r="F64254">
        <v>77.291999999999987</v>
      </c>
      <c r="G64254">
        <v>2.5000000000000001E-2</v>
      </c>
      <c r="H64254" t="s">
        <v>16151</v>
      </c>
      <c r="I64254" s="1">
        <v>45554</v>
      </c>
      <c r="J64254" t="s">
        <v>16152</v>
      </c>
      <c r="K64254">
        <v>149416</v>
      </c>
      <c r="L64254" t="s">
        <v>16153</v>
      </c>
    </row>
    <row r="64255" spans="1:12" x14ac:dyDescent="0.3">
      <c r="A64255" t="s">
        <v>45244</v>
      </c>
      <c r="B64255" t="s">
        <v>8579</v>
      </c>
      <c r="C64255" t="s">
        <v>15849</v>
      </c>
      <c r="D64255">
        <v>36</v>
      </c>
      <c r="E64255">
        <v>337.06</v>
      </c>
      <c r="F64255">
        <v>202.23599999999999</v>
      </c>
      <c r="G64255">
        <v>0.2</v>
      </c>
      <c r="H64255" t="s">
        <v>16158</v>
      </c>
      <c r="I64255" s="1">
        <v>45298</v>
      </c>
      <c r="J64255" t="s">
        <v>16152</v>
      </c>
      <c r="K64255">
        <v>380906</v>
      </c>
      <c r="L64255" t="s">
        <v>16156</v>
      </c>
    </row>
    <row r="64256" spans="1:12" x14ac:dyDescent="0.3">
      <c r="A64256" t="s">
        <v>45245</v>
      </c>
      <c r="B64256" t="s">
        <v>10080</v>
      </c>
      <c r="C64256" t="s">
        <v>15293</v>
      </c>
      <c r="D64256">
        <v>35</v>
      </c>
      <c r="E64256">
        <v>322.38</v>
      </c>
      <c r="F64256">
        <v>193.428</v>
      </c>
      <c r="G64256">
        <v>0.2</v>
      </c>
      <c r="H64256" t="s">
        <v>16155</v>
      </c>
      <c r="I64256" s="1">
        <v>45358</v>
      </c>
      <c r="J64256" t="s">
        <v>37106</v>
      </c>
      <c r="K64256">
        <v>247257</v>
      </c>
      <c r="L64256" t="s">
        <v>16153</v>
      </c>
    </row>
    <row r="64257" spans="1:12" x14ac:dyDescent="0.3">
      <c r="A64257" t="s">
        <v>45246</v>
      </c>
      <c r="B64257" t="s">
        <v>4319</v>
      </c>
      <c r="C64257" t="s">
        <v>15273</v>
      </c>
      <c r="D64257">
        <v>34</v>
      </c>
      <c r="E64257">
        <v>382.6</v>
      </c>
      <c r="F64257">
        <v>229.56</v>
      </c>
      <c r="G64257">
        <v>0.2</v>
      </c>
      <c r="H64257" t="s">
        <v>16158</v>
      </c>
      <c r="I64257" s="1">
        <v>45516</v>
      </c>
      <c r="J64257" t="s">
        <v>37106</v>
      </c>
      <c r="K64257">
        <v>542065</v>
      </c>
      <c r="L64257" t="s">
        <v>16156</v>
      </c>
    </row>
    <row r="64258" spans="1:12" x14ac:dyDescent="0.3">
      <c r="A64258" t="s">
        <v>45247</v>
      </c>
      <c r="B64258" t="s">
        <v>7637</v>
      </c>
      <c r="C64258" t="s">
        <v>15909</v>
      </c>
      <c r="D64258">
        <v>1</v>
      </c>
      <c r="E64258">
        <v>288.61</v>
      </c>
      <c r="F64258">
        <v>173.166</v>
      </c>
      <c r="G64258">
        <v>2.5000000000000001E-2</v>
      </c>
      <c r="H64258" t="s">
        <v>16158</v>
      </c>
      <c r="I64258" s="1">
        <v>45577</v>
      </c>
      <c r="J64258" t="s">
        <v>16152</v>
      </c>
      <c r="K64258">
        <v>613992</v>
      </c>
      <c r="L64258" t="s">
        <v>16156</v>
      </c>
    </row>
    <row r="64259" spans="1:12" x14ac:dyDescent="0.3">
      <c r="A64259" t="s">
        <v>45248</v>
      </c>
      <c r="B64259" t="s">
        <v>5047</v>
      </c>
      <c r="C64259" t="s">
        <v>15273</v>
      </c>
      <c r="D64259">
        <v>38</v>
      </c>
      <c r="E64259">
        <v>41.75</v>
      </c>
      <c r="F64259">
        <v>25.05</v>
      </c>
      <c r="G64259">
        <v>1.4999999999999999E-2</v>
      </c>
      <c r="H64259" t="s">
        <v>16158</v>
      </c>
      <c r="I64259" s="1">
        <v>45606</v>
      </c>
      <c r="J64259" t="s">
        <v>16152</v>
      </c>
      <c r="K64259">
        <v>907493</v>
      </c>
      <c r="L64259" t="s">
        <v>16153</v>
      </c>
    </row>
    <row r="64260" spans="1:12" x14ac:dyDescent="0.3">
      <c r="A64260" t="s">
        <v>45249</v>
      </c>
      <c r="B64260" t="s">
        <v>11605</v>
      </c>
      <c r="C64260" t="s">
        <v>15347</v>
      </c>
      <c r="D64260">
        <v>2</v>
      </c>
      <c r="E64260">
        <v>64.91</v>
      </c>
      <c r="F64260">
        <v>38.945999999999998</v>
      </c>
      <c r="G64260">
        <v>1.4999999999999999E-2</v>
      </c>
      <c r="H64260" t="s">
        <v>16161</v>
      </c>
      <c r="I64260" s="1">
        <v>45299</v>
      </c>
      <c r="J64260" t="s">
        <v>16152</v>
      </c>
      <c r="K64260">
        <v>590874</v>
      </c>
      <c r="L64260" t="s">
        <v>16153</v>
      </c>
    </row>
    <row r="64261" spans="1:12" x14ac:dyDescent="0.3">
      <c r="A64261" t="s">
        <v>45250</v>
      </c>
      <c r="B64261" t="s">
        <v>95</v>
      </c>
      <c r="C64261" t="s">
        <v>15557</v>
      </c>
      <c r="D64261">
        <v>34</v>
      </c>
      <c r="E64261">
        <v>247.5</v>
      </c>
      <c r="F64261">
        <v>148.5</v>
      </c>
      <c r="G64261">
        <v>2.5000000000000001E-2</v>
      </c>
      <c r="H64261" t="s">
        <v>16161</v>
      </c>
      <c r="I64261" s="1">
        <v>45540</v>
      </c>
      <c r="J64261" t="s">
        <v>16152</v>
      </c>
      <c r="K64261">
        <v>436424</v>
      </c>
      <c r="L64261" t="s">
        <v>16156</v>
      </c>
    </row>
    <row r="64262" spans="1:12" x14ac:dyDescent="0.3">
      <c r="A64262" t="s">
        <v>45251</v>
      </c>
      <c r="B64262" t="s">
        <v>10384</v>
      </c>
      <c r="C64262" t="s">
        <v>15245</v>
      </c>
      <c r="D64262">
        <v>34</v>
      </c>
      <c r="E64262">
        <v>124.25</v>
      </c>
      <c r="F64262">
        <v>74.55</v>
      </c>
      <c r="G64262">
        <v>2.5000000000000001E-2</v>
      </c>
      <c r="H64262" t="s">
        <v>16151</v>
      </c>
      <c r="I64262" s="1">
        <v>45346</v>
      </c>
      <c r="J64262" t="s">
        <v>37106</v>
      </c>
      <c r="K64262">
        <v>783445</v>
      </c>
      <c r="L64262" t="s">
        <v>16156</v>
      </c>
    </row>
    <row r="64263" spans="1:12" x14ac:dyDescent="0.3">
      <c r="A64263" t="s">
        <v>45252</v>
      </c>
      <c r="B64263" t="s">
        <v>938</v>
      </c>
      <c r="C64263" t="s">
        <v>16126</v>
      </c>
      <c r="D64263">
        <v>40</v>
      </c>
      <c r="E64263">
        <v>47.84</v>
      </c>
      <c r="F64263">
        <v>28.704000000000001</v>
      </c>
      <c r="G64263">
        <v>1.4999999999999999E-2</v>
      </c>
      <c r="H64263" t="s">
        <v>16151</v>
      </c>
      <c r="I64263" s="1">
        <v>45403</v>
      </c>
      <c r="J64263" t="s">
        <v>16152</v>
      </c>
      <c r="K64263">
        <v>930742</v>
      </c>
      <c r="L64263" t="s">
        <v>16153</v>
      </c>
    </row>
    <row r="64264" spans="1:12" x14ac:dyDescent="0.3">
      <c r="A64264" t="s">
        <v>45253</v>
      </c>
      <c r="B64264" t="s">
        <v>9123</v>
      </c>
      <c r="C64264" t="s">
        <v>15343</v>
      </c>
      <c r="D64264">
        <v>2</v>
      </c>
      <c r="E64264">
        <v>427.05</v>
      </c>
      <c r="F64264">
        <v>256.23</v>
      </c>
      <c r="G64264">
        <v>0.2</v>
      </c>
      <c r="H64264" t="s">
        <v>16161</v>
      </c>
      <c r="I64264" s="1">
        <v>45576</v>
      </c>
      <c r="J64264" t="s">
        <v>16152</v>
      </c>
      <c r="K64264">
        <v>138025</v>
      </c>
      <c r="L64264" t="s">
        <v>16156</v>
      </c>
    </row>
    <row r="64265" spans="1:12" x14ac:dyDescent="0.3">
      <c r="A64265" t="s">
        <v>45254</v>
      </c>
      <c r="B64265" t="s">
        <v>5121</v>
      </c>
      <c r="C64265" t="s">
        <v>15630</v>
      </c>
      <c r="D64265">
        <v>2</v>
      </c>
      <c r="E64265">
        <v>440.23</v>
      </c>
      <c r="F64265">
        <v>264.13799999999998</v>
      </c>
      <c r="G64265">
        <v>0.2</v>
      </c>
      <c r="H64265" t="s">
        <v>16158</v>
      </c>
      <c r="I64265" s="1">
        <v>45510</v>
      </c>
      <c r="J64265" t="s">
        <v>16152</v>
      </c>
      <c r="K64265">
        <v>788292</v>
      </c>
      <c r="L64265" t="s">
        <v>16156</v>
      </c>
    </row>
    <row r="64266" spans="1:12" x14ac:dyDescent="0.3">
      <c r="A64266" t="s">
        <v>45255</v>
      </c>
      <c r="B64266" t="s">
        <v>10450</v>
      </c>
      <c r="C64266" t="s">
        <v>16090</v>
      </c>
      <c r="D64266">
        <v>34</v>
      </c>
      <c r="E64266">
        <v>280.61</v>
      </c>
      <c r="F64266">
        <v>168.36600000000001</v>
      </c>
      <c r="G64266">
        <v>2.5000000000000001E-2</v>
      </c>
      <c r="H64266" t="s">
        <v>16161</v>
      </c>
      <c r="I64266" s="1">
        <v>45379</v>
      </c>
      <c r="J64266" t="s">
        <v>16152</v>
      </c>
      <c r="K64266">
        <v>422140</v>
      </c>
      <c r="L64266" t="s">
        <v>16153</v>
      </c>
    </row>
    <row r="64267" spans="1:12" x14ac:dyDescent="0.3">
      <c r="A64267" t="s">
        <v>45256</v>
      </c>
      <c r="B64267" t="s">
        <v>7967</v>
      </c>
      <c r="C64267" t="s">
        <v>16080</v>
      </c>
      <c r="D64267">
        <v>34</v>
      </c>
      <c r="E64267">
        <v>349.85</v>
      </c>
      <c r="F64267">
        <v>209.91</v>
      </c>
      <c r="G64267">
        <v>0.2</v>
      </c>
      <c r="H64267" t="s">
        <v>16161</v>
      </c>
      <c r="I64267" s="1">
        <v>45458</v>
      </c>
      <c r="J64267" t="s">
        <v>16152</v>
      </c>
      <c r="K64267">
        <v>450050</v>
      </c>
      <c r="L64267" t="s">
        <v>16156</v>
      </c>
    </row>
    <row r="64268" spans="1:12" x14ac:dyDescent="0.3">
      <c r="A64268" t="s">
        <v>45257</v>
      </c>
      <c r="B64268" t="s">
        <v>2402</v>
      </c>
      <c r="C64268" t="s">
        <v>16096</v>
      </c>
      <c r="D64268">
        <v>39</v>
      </c>
      <c r="E64268">
        <v>360.34</v>
      </c>
      <c r="F64268">
        <v>216.20400000000001</v>
      </c>
      <c r="G64268">
        <v>0.2</v>
      </c>
      <c r="H64268" t="s">
        <v>16151</v>
      </c>
      <c r="I64268" s="1">
        <v>45365</v>
      </c>
      <c r="J64268" t="s">
        <v>16152</v>
      </c>
      <c r="K64268">
        <v>967995</v>
      </c>
      <c r="L64268" t="s">
        <v>16156</v>
      </c>
    </row>
    <row r="64269" spans="1:12" x14ac:dyDescent="0.3">
      <c r="A64269" t="s">
        <v>45258</v>
      </c>
      <c r="B64269" t="s">
        <v>2535</v>
      </c>
      <c r="C64269" t="s">
        <v>15127</v>
      </c>
      <c r="D64269">
        <v>3</v>
      </c>
      <c r="E64269">
        <v>400.71</v>
      </c>
      <c r="F64269">
        <v>240.42599999999999</v>
      </c>
      <c r="G64269">
        <v>0.2</v>
      </c>
      <c r="H64269" t="s">
        <v>16151</v>
      </c>
      <c r="I64269" s="1">
        <v>45427</v>
      </c>
      <c r="J64269" t="s">
        <v>16152</v>
      </c>
      <c r="K64269">
        <v>189311</v>
      </c>
      <c r="L64269" t="s">
        <v>16156</v>
      </c>
    </row>
    <row r="64270" spans="1:12" x14ac:dyDescent="0.3">
      <c r="A64270" t="s">
        <v>45259</v>
      </c>
      <c r="B64270" t="s">
        <v>6725</v>
      </c>
      <c r="C64270" t="s">
        <v>15849</v>
      </c>
      <c r="D64270">
        <v>1</v>
      </c>
      <c r="E64270">
        <v>243.82</v>
      </c>
      <c r="F64270">
        <v>146.292</v>
      </c>
      <c r="G64270">
        <v>2.5000000000000001E-2</v>
      </c>
      <c r="H64270" t="s">
        <v>16158</v>
      </c>
      <c r="I64270" s="1">
        <v>45529</v>
      </c>
      <c r="J64270" t="s">
        <v>37106</v>
      </c>
      <c r="K64270">
        <v>533321</v>
      </c>
      <c r="L64270" t="s">
        <v>16156</v>
      </c>
    </row>
    <row r="64271" spans="1:12" x14ac:dyDescent="0.3">
      <c r="A64271" t="s">
        <v>45260</v>
      </c>
      <c r="B64271" t="s">
        <v>8012</v>
      </c>
      <c r="C64271" t="s">
        <v>15447</v>
      </c>
      <c r="D64271">
        <v>35</v>
      </c>
      <c r="E64271">
        <v>21.09</v>
      </c>
      <c r="F64271">
        <v>12.654</v>
      </c>
      <c r="G64271">
        <v>1.4999999999999999E-2</v>
      </c>
      <c r="H64271" t="s">
        <v>16155</v>
      </c>
      <c r="I64271" s="1">
        <v>45646</v>
      </c>
      <c r="J64271" t="s">
        <v>37106</v>
      </c>
      <c r="K64271">
        <v>80950</v>
      </c>
      <c r="L64271" t="s">
        <v>16156</v>
      </c>
    </row>
    <row r="64272" spans="1:12" x14ac:dyDescent="0.3">
      <c r="A64272" t="s">
        <v>45261</v>
      </c>
      <c r="B64272" t="s">
        <v>2317</v>
      </c>
      <c r="C64272" t="s">
        <v>16048</v>
      </c>
      <c r="D64272">
        <v>38</v>
      </c>
      <c r="E64272">
        <v>350.43</v>
      </c>
      <c r="F64272">
        <v>210.25800000000001</v>
      </c>
      <c r="G64272">
        <v>0.2</v>
      </c>
      <c r="H64272" t="s">
        <v>16151</v>
      </c>
      <c r="I64272" s="1">
        <v>45540</v>
      </c>
      <c r="J64272" t="s">
        <v>37106</v>
      </c>
      <c r="K64272">
        <v>500736</v>
      </c>
      <c r="L64272" t="s">
        <v>16156</v>
      </c>
    </row>
    <row r="64273" spans="1:12" x14ac:dyDescent="0.3">
      <c r="A64273" t="s">
        <v>45262</v>
      </c>
      <c r="B64273" t="s">
        <v>13623</v>
      </c>
      <c r="C64273" t="s">
        <v>16072</v>
      </c>
      <c r="D64273">
        <v>1</v>
      </c>
      <c r="E64273">
        <v>304.97000000000003</v>
      </c>
      <c r="F64273">
        <v>182.982</v>
      </c>
      <c r="G64273">
        <v>0.2</v>
      </c>
      <c r="H64273" t="s">
        <v>16155</v>
      </c>
      <c r="I64273" s="1">
        <v>45597</v>
      </c>
      <c r="J64273" t="s">
        <v>37106</v>
      </c>
      <c r="K64273">
        <v>32328</v>
      </c>
      <c r="L64273" t="s">
        <v>16156</v>
      </c>
    </row>
    <row r="64274" spans="1:12" x14ac:dyDescent="0.3">
      <c r="A64274" t="s">
        <v>45263</v>
      </c>
      <c r="B64274" t="s">
        <v>10130</v>
      </c>
      <c r="C64274" t="s">
        <v>15354</v>
      </c>
      <c r="D64274">
        <v>37</v>
      </c>
      <c r="E64274">
        <v>470.91</v>
      </c>
      <c r="F64274">
        <v>282.54599999999999</v>
      </c>
      <c r="G64274">
        <v>0.2</v>
      </c>
      <c r="H64274" t="s">
        <v>16151</v>
      </c>
      <c r="I64274" s="1">
        <v>45340</v>
      </c>
      <c r="J64274" t="s">
        <v>16152</v>
      </c>
      <c r="K64274">
        <v>438290</v>
      </c>
      <c r="L64274" t="s">
        <v>16153</v>
      </c>
    </row>
    <row r="64275" spans="1:12" x14ac:dyDescent="0.3">
      <c r="A64275" t="s">
        <v>45264</v>
      </c>
      <c r="B64275" t="s">
        <v>14988</v>
      </c>
      <c r="C64275" t="s">
        <v>15549</v>
      </c>
      <c r="D64275">
        <v>37</v>
      </c>
      <c r="E64275">
        <v>352.24</v>
      </c>
      <c r="F64275">
        <v>211.34399999999999</v>
      </c>
      <c r="G64275">
        <v>0.2</v>
      </c>
      <c r="H64275" t="s">
        <v>16158</v>
      </c>
      <c r="I64275" s="1">
        <v>45527</v>
      </c>
      <c r="J64275" t="s">
        <v>16152</v>
      </c>
      <c r="K64275">
        <v>905162</v>
      </c>
      <c r="L64275" t="s">
        <v>16153</v>
      </c>
    </row>
    <row r="64276" spans="1:12" x14ac:dyDescent="0.3">
      <c r="A64276" t="s">
        <v>45265</v>
      </c>
      <c r="B64276" t="s">
        <v>1143</v>
      </c>
      <c r="C64276" t="s">
        <v>15415</v>
      </c>
      <c r="D64276">
        <v>35</v>
      </c>
      <c r="E64276">
        <v>259.41000000000003</v>
      </c>
      <c r="F64276">
        <v>155.64600000000002</v>
      </c>
      <c r="G64276">
        <v>2.5000000000000001E-2</v>
      </c>
      <c r="H64276" t="s">
        <v>16158</v>
      </c>
      <c r="I64276" s="1">
        <v>45497</v>
      </c>
      <c r="J64276" t="s">
        <v>37106</v>
      </c>
      <c r="K64276">
        <v>151320</v>
      </c>
      <c r="L64276" t="s">
        <v>16156</v>
      </c>
    </row>
    <row r="64277" spans="1:12" x14ac:dyDescent="0.3">
      <c r="A64277" t="s">
        <v>45266</v>
      </c>
      <c r="B64277" t="s">
        <v>8332</v>
      </c>
      <c r="C64277" t="s">
        <v>15434</v>
      </c>
      <c r="D64277">
        <v>39</v>
      </c>
      <c r="E64277">
        <v>16.850000000000001</v>
      </c>
      <c r="F64277">
        <v>10.11</v>
      </c>
      <c r="G64277">
        <v>1.4999999999999999E-2</v>
      </c>
      <c r="H64277" t="s">
        <v>16151</v>
      </c>
      <c r="I64277" s="1">
        <v>45647</v>
      </c>
      <c r="J64277" t="s">
        <v>37106</v>
      </c>
      <c r="K64277">
        <v>40566</v>
      </c>
      <c r="L64277" t="s">
        <v>16153</v>
      </c>
    </row>
    <row r="64278" spans="1:12" x14ac:dyDescent="0.3">
      <c r="A64278" t="s">
        <v>45267</v>
      </c>
      <c r="B64278" t="s">
        <v>10316</v>
      </c>
      <c r="C64278" t="s">
        <v>15816</v>
      </c>
      <c r="D64278">
        <v>36</v>
      </c>
      <c r="E64278">
        <v>282.69</v>
      </c>
      <c r="F64278">
        <v>169.614</v>
      </c>
      <c r="G64278">
        <v>2.5000000000000001E-2</v>
      </c>
      <c r="H64278" t="s">
        <v>16151</v>
      </c>
      <c r="I64278" s="1">
        <v>45301</v>
      </c>
      <c r="J64278" t="s">
        <v>16152</v>
      </c>
      <c r="K64278">
        <v>239074</v>
      </c>
      <c r="L64278" t="s">
        <v>16153</v>
      </c>
    </row>
    <row r="64279" spans="1:12" x14ac:dyDescent="0.3">
      <c r="A64279" t="s">
        <v>45268</v>
      </c>
      <c r="B64279" t="s">
        <v>7532</v>
      </c>
      <c r="C64279" t="s">
        <v>16076</v>
      </c>
      <c r="D64279">
        <v>39</v>
      </c>
      <c r="E64279">
        <v>154.82</v>
      </c>
      <c r="F64279">
        <v>92.891999999999996</v>
      </c>
      <c r="G64279">
        <v>2.5000000000000001E-2</v>
      </c>
      <c r="H64279" t="s">
        <v>16158</v>
      </c>
      <c r="I64279" s="1">
        <v>45514</v>
      </c>
      <c r="J64279" t="s">
        <v>16152</v>
      </c>
      <c r="K64279">
        <v>478575</v>
      </c>
      <c r="L64279" t="s">
        <v>16153</v>
      </c>
    </row>
    <row r="64280" spans="1:12" x14ac:dyDescent="0.3">
      <c r="A64280" t="s">
        <v>45269</v>
      </c>
      <c r="B64280" t="s">
        <v>9733</v>
      </c>
      <c r="C64280" t="s">
        <v>16078</v>
      </c>
      <c r="D64280">
        <v>36</v>
      </c>
      <c r="E64280">
        <v>347.09</v>
      </c>
      <c r="F64280">
        <v>208.25399999999999</v>
      </c>
      <c r="G64280">
        <v>0.2</v>
      </c>
      <c r="H64280" t="s">
        <v>16151</v>
      </c>
      <c r="I64280" s="1">
        <v>45647</v>
      </c>
      <c r="J64280" t="s">
        <v>16152</v>
      </c>
      <c r="K64280">
        <v>464031</v>
      </c>
      <c r="L64280" t="s">
        <v>16156</v>
      </c>
    </row>
    <row r="64281" spans="1:12" x14ac:dyDescent="0.3">
      <c r="A64281" t="s">
        <v>45270</v>
      </c>
      <c r="B64281" t="s">
        <v>9807</v>
      </c>
      <c r="C64281" t="s">
        <v>15461</v>
      </c>
      <c r="D64281">
        <v>40</v>
      </c>
      <c r="E64281">
        <v>9.17</v>
      </c>
      <c r="F64281">
        <v>5.5019999999999998</v>
      </c>
      <c r="G64281">
        <v>0</v>
      </c>
      <c r="H64281" t="s">
        <v>16158</v>
      </c>
      <c r="I64281" s="1">
        <v>45642</v>
      </c>
      <c r="J64281" t="s">
        <v>16152</v>
      </c>
      <c r="K64281">
        <v>193821</v>
      </c>
      <c r="L64281" t="s">
        <v>16156</v>
      </c>
    </row>
    <row r="64282" spans="1:12" x14ac:dyDescent="0.3">
      <c r="A64282" t="s">
        <v>45271</v>
      </c>
      <c r="B64282" t="s">
        <v>12011</v>
      </c>
      <c r="C64282" t="s">
        <v>15132</v>
      </c>
      <c r="D64282">
        <v>37</v>
      </c>
      <c r="E64282">
        <v>72.709999999999994</v>
      </c>
      <c r="F64282">
        <v>43.625999999999998</v>
      </c>
      <c r="G64282">
        <v>1.4999999999999999E-2</v>
      </c>
      <c r="H64282" t="s">
        <v>16155</v>
      </c>
      <c r="I64282" s="1">
        <v>45374</v>
      </c>
      <c r="J64282" t="s">
        <v>16152</v>
      </c>
      <c r="K64282">
        <v>149416</v>
      </c>
      <c r="L64282" t="s">
        <v>16153</v>
      </c>
    </row>
    <row r="64283" spans="1:12" x14ac:dyDescent="0.3">
      <c r="A64283" t="s">
        <v>45272</v>
      </c>
      <c r="B64283" t="s">
        <v>14385</v>
      </c>
      <c r="C64283" t="s">
        <v>15913</v>
      </c>
      <c r="D64283">
        <v>1</v>
      </c>
      <c r="E64283">
        <v>155.86000000000001</v>
      </c>
      <c r="F64283">
        <v>93.516000000000005</v>
      </c>
      <c r="G64283">
        <v>2.5000000000000001E-2</v>
      </c>
      <c r="H64283" t="s">
        <v>16151</v>
      </c>
      <c r="I64283" s="1">
        <v>45450</v>
      </c>
      <c r="J64283" t="s">
        <v>16152</v>
      </c>
      <c r="K64283">
        <v>383997</v>
      </c>
      <c r="L64283" t="s">
        <v>16153</v>
      </c>
    </row>
    <row r="64284" spans="1:12" x14ac:dyDescent="0.3">
      <c r="A64284" t="s">
        <v>45273</v>
      </c>
      <c r="B64284" t="s">
        <v>5780</v>
      </c>
      <c r="C64284" t="s">
        <v>15998</v>
      </c>
      <c r="D64284">
        <v>34</v>
      </c>
      <c r="E64284">
        <v>497.48</v>
      </c>
      <c r="F64284">
        <v>298.488</v>
      </c>
      <c r="G64284">
        <v>0.2</v>
      </c>
      <c r="H64284" t="s">
        <v>16155</v>
      </c>
      <c r="I64284" s="1">
        <v>45624</v>
      </c>
      <c r="J64284" t="s">
        <v>16152</v>
      </c>
      <c r="K64284">
        <v>542728</v>
      </c>
      <c r="L64284" t="s">
        <v>16153</v>
      </c>
    </row>
    <row r="64285" spans="1:12" x14ac:dyDescent="0.3">
      <c r="A64285" t="s">
        <v>45274</v>
      </c>
      <c r="B64285" t="s">
        <v>12075</v>
      </c>
      <c r="C64285" t="s">
        <v>15786</v>
      </c>
      <c r="D64285">
        <v>39</v>
      </c>
      <c r="E64285">
        <v>357.81</v>
      </c>
      <c r="F64285">
        <v>214.68600000000001</v>
      </c>
      <c r="G64285">
        <v>0.2</v>
      </c>
      <c r="H64285" t="s">
        <v>16155</v>
      </c>
      <c r="I64285" s="1">
        <v>45451</v>
      </c>
      <c r="J64285" t="s">
        <v>16152</v>
      </c>
      <c r="K64285">
        <v>249298</v>
      </c>
      <c r="L64285" t="s">
        <v>16156</v>
      </c>
    </row>
    <row r="64286" spans="1:12" x14ac:dyDescent="0.3">
      <c r="A64286" t="s">
        <v>45275</v>
      </c>
      <c r="B64286" t="s">
        <v>8892</v>
      </c>
      <c r="C64286" t="s">
        <v>15510</v>
      </c>
      <c r="D64286">
        <v>36</v>
      </c>
      <c r="E64286">
        <v>290.69</v>
      </c>
      <c r="F64286">
        <v>174.41399999999999</v>
      </c>
      <c r="G64286">
        <v>2.5000000000000001E-2</v>
      </c>
      <c r="H64286" t="s">
        <v>16155</v>
      </c>
      <c r="I64286" s="1">
        <v>45401</v>
      </c>
      <c r="J64286" t="s">
        <v>37106</v>
      </c>
      <c r="K64286">
        <v>701297</v>
      </c>
      <c r="L64286" t="s">
        <v>16153</v>
      </c>
    </row>
    <row r="64287" spans="1:12" x14ac:dyDescent="0.3">
      <c r="A64287" t="s">
        <v>45276</v>
      </c>
      <c r="B64287" t="s">
        <v>6601</v>
      </c>
      <c r="C64287" t="s">
        <v>16034</v>
      </c>
      <c r="D64287">
        <v>34</v>
      </c>
      <c r="E64287">
        <v>10.24</v>
      </c>
      <c r="F64287">
        <v>6.1440000000000001</v>
      </c>
      <c r="G64287">
        <v>1.4999999999999999E-2</v>
      </c>
      <c r="H64287" t="s">
        <v>16151</v>
      </c>
      <c r="I64287" s="1">
        <v>45366</v>
      </c>
      <c r="J64287" t="s">
        <v>16152</v>
      </c>
      <c r="K64287">
        <v>119306</v>
      </c>
      <c r="L64287" t="s">
        <v>16156</v>
      </c>
    </row>
    <row r="64288" spans="1:12" x14ac:dyDescent="0.3">
      <c r="A64288" t="s">
        <v>45277</v>
      </c>
      <c r="B64288" t="s">
        <v>5229</v>
      </c>
      <c r="C64288" t="s">
        <v>15925</v>
      </c>
      <c r="D64288">
        <v>38</v>
      </c>
      <c r="E64288">
        <v>53.85</v>
      </c>
      <c r="F64288">
        <v>32.31</v>
      </c>
      <c r="G64288">
        <v>1.4999999999999999E-2</v>
      </c>
      <c r="H64288" t="s">
        <v>16155</v>
      </c>
      <c r="I64288" s="1">
        <v>45573</v>
      </c>
      <c r="J64288" t="s">
        <v>16152</v>
      </c>
      <c r="K64288">
        <v>602464</v>
      </c>
      <c r="L64288" t="s">
        <v>16153</v>
      </c>
    </row>
    <row r="64289" spans="1:12" x14ac:dyDescent="0.3">
      <c r="A64289" t="s">
        <v>45278</v>
      </c>
      <c r="B64289" t="s">
        <v>5064</v>
      </c>
      <c r="C64289" t="s">
        <v>15166</v>
      </c>
      <c r="D64289">
        <v>38</v>
      </c>
      <c r="E64289">
        <v>399.09</v>
      </c>
      <c r="F64289">
        <v>239.45400000000001</v>
      </c>
      <c r="G64289">
        <v>0.2</v>
      </c>
      <c r="H64289" t="s">
        <v>16161</v>
      </c>
      <c r="I64289" s="1">
        <v>45458</v>
      </c>
      <c r="J64289" t="s">
        <v>16152</v>
      </c>
      <c r="K64289">
        <v>302899</v>
      </c>
      <c r="L64289" t="s">
        <v>16153</v>
      </c>
    </row>
    <row r="64290" spans="1:12" x14ac:dyDescent="0.3">
      <c r="A64290" t="s">
        <v>45279</v>
      </c>
      <c r="B64290" t="s">
        <v>5900</v>
      </c>
      <c r="C64290" t="s">
        <v>15475</v>
      </c>
      <c r="D64290">
        <v>3</v>
      </c>
      <c r="E64290">
        <v>316.05</v>
      </c>
      <c r="F64290">
        <v>189.63</v>
      </c>
      <c r="G64290">
        <v>0.2</v>
      </c>
      <c r="H64290" t="s">
        <v>16155</v>
      </c>
      <c r="I64290" s="1">
        <v>45368</v>
      </c>
      <c r="J64290" t="s">
        <v>16152</v>
      </c>
      <c r="K64290">
        <v>452525</v>
      </c>
      <c r="L64290" t="s">
        <v>16153</v>
      </c>
    </row>
    <row r="64291" spans="1:12" x14ac:dyDescent="0.3">
      <c r="A64291" t="s">
        <v>45280</v>
      </c>
      <c r="B64291" t="s">
        <v>2601</v>
      </c>
      <c r="C64291" t="s">
        <v>15825</v>
      </c>
      <c r="D64291">
        <v>37</v>
      </c>
      <c r="E64291">
        <v>11.09</v>
      </c>
      <c r="F64291">
        <v>6.6539999999999999</v>
      </c>
      <c r="G64291">
        <v>1.4999999999999999E-2</v>
      </c>
      <c r="H64291" t="s">
        <v>16151</v>
      </c>
      <c r="I64291" s="1">
        <v>45297</v>
      </c>
      <c r="J64291" t="s">
        <v>16152</v>
      </c>
      <c r="K64291">
        <v>599376</v>
      </c>
      <c r="L64291" t="s">
        <v>16156</v>
      </c>
    </row>
    <row r="64292" spans="1:12" x14ac:dyDescent="0.3">
      <c r="A64292" t="s">
        <v>45281</v>
      </c>
      <c r="B64292" t="s">
        <v>11137</v>
      </c>
      <c r="C64292" t="s">
        <v>15409</v>
      </c>
      <c r="D64292">
        <v>39</v>
      </c>
      <c r="E64292">
        <v>439.93</v>
      </c>
      <c r="F64292">
        <v>263.95799999999997</v>
      </c>
      <c r="G64292">
        <v>0.2</v>
      </c>
      <c r="H64292" t="s">
        <v>16161</v>
      </c>
      <c r="I64292" s="1">
        <v>45340</v>
      </c>
      <c r="J64292" t="s">
        <v>16152</v>
      </c>
      <c r="K64292">
        <v>243195</v>
      </c>
      <c r="L64292" t="s">
        <v>16153</v>
      </c>
    </row>
    <row r="64293" spans="1:12" x14ac:dyDescent="0.3">
      <c r="A64293" t="s">
        <v>45282</v>
      </c>
      <c r="B64293" t="s">
        <v>4776</v>
      </c>
      <c r="C64293" t="s">
        <v>15489</v>
      </c>
      <c r="D64293">
        <v>36</v>
      </c>
      <c r="E64293">
        <v>192.35</v>
      </c>
      <c r="F64293">
        <v>115.41</v>
      </c>
      <c r="G64293">
        <v>2.5000000000000001E-2</v>
      </c>
      <c r="H64293" t="s">
        <v>16155</v>
      </c>
      <c r="I64293" s="1">
        <v>45541</v>
      </c>
      <c r="J64293" t="s">
        <v>37106</v>
      </c>
      <c r="K64293">
        <v>154709</v>
      </c>
      <c r="L64293" t="s">
        <v>16153</v>
      </c>
    </row>
    <row r="64294" spans="1:12" x14ac:dyDescent="0.3">
      <c r="A64294" t="s">
        <v>45283</v>
      </c>
      <c r="B64294" t="s">
        <v>4820</v>
      </c>
      <c r="C64294" t="s">
        <v>15701</v>
      </c>
      <c r="D64294">
        <v>39</v>
      </c>
      <c r="E64294">
        <v>354</v>
      </c>
      <c r="F64294">
        <v>212.4</v>
      </c>
      <c r="G64294">
        <v>0.2</v>
      </c>
      <c r="H64294" t="s">
        <v>16158</v>
      </c>
      <c r="I64294" s="1">
        <v>45451</v>
      </c>
      <c r="J64294" t="s">
        <v>37106</v>
      </c>
      <c r="K64294">
        <v>385364</v>
      </c>
      <c r="L64294" t="s">
        <v>16156</v>
      </c>
    </row>
    <row r="64295" spans="1:12" x14ac:dyDescent="0.3">
      <c r="A64295" t="s">
        <v>45284</v>
      </c>
      <c r="B64295" t="s">
        <v>11629</v>
      </c>
      <c r="C64295" t="s">
        <v>15389</v>
      </c>
      <c r="D64295">
        <v>34</v>
      </c>
      <c r="E64295">
        <v>71.12</v>
      </c>
      <c r="F64295">
        <v>42.671999999999997</v>
      </c>
      <c r="G64295">
        <v>1.4999999999999999E-2</v>
      </c>
      <c r="H64295" t="s">
        <v>16158</v>
      </c>
      <c r="I64295" s="1">
        <v>45644</v>
      </c>
      <c r="J64295" t="s">
        <v>37106</v>
      </c>
      <c r="K64295">
        <v>442303</v>
      </c>
      <c r="L64295" t="s">
        <v>16156</v>
      </c>
    </row>
    <row r="64296" spans="1:12" x14ac:dyDescent="0.3">
      <c r="A64296" t="s">
        <v>45285</v>
      </c>
      <c r="B64296" t="s">
        <v>13817</v>
      </c>
      <c r="C64296" t="s">
        <v>15944</v>
      </c>
      <c r="D64296">
        <v>40</v>
      </c>
      <c r="E64296">
        <v>216.8</v>
      </c>
      <c r="F64296">
        <v>130.08000000000001</v>
      </c>
      <c r="G64296">
        <v>2.5000000000000001E-2</v>
      </c>
      <c r="H64296" t="s">
        <v>16161</v>
      </c>
      <c r="I64296" s="1">
        <v>45454</v>
      </c>
      <c r="J64296" t="s">
        <v>16152</v>
      </c>
      <c r="K64296">
        <v>919630</v>
      </c>
      <c r="L64296" t="s">
        <v>16156</v>
      </c>
    </row>
    <row r="64297" spans="1:12" x14ac:dyDescent="0.3">
      <c r="A64297" t="s">
        <v>45286</v>
      </c>
      <c r="B64297" t="s">
        <v>3934</v>
      </c>
      <c r="C64297" t="s">
        <v>16074</v>
      </c>
      <c r="D64297">
        <v>3</v>
      </c>
      <c r="E64297">
        <v>336.17</v>
      </c>
      <c r="F64297">
        <v>201.702</v>
      </c>
      <c r="G64297">
        <v>0.2</v>
      </c>
      <c r="H64297" t="s">
        <v>16151</v>
      </c>
      <c r="I64297" s="1">
        <v>45592</v>
      </c>
      <c r="J64297" t="s">
        <v>37106</v>
      </c>
      <c r="K64297">
        <v>188758</v>
      </c>
      <c r="L64297" t="s">
        <v>16156</v>
      </c>
    </row>
    <row r="64298" spans="1:12" x14ac:dyDescent="0.3">
      <c r="A64298" t="s">
        <v>45287</v>
      </c>
      <c r="B64298" t="s">
        <v>10043</v>
      </c>
      <c r="C64298" t="s">
        <v>15430</v>
      </c>
      <c r="D64298">
        <v>3</v>
      </c>
      <c r="E64298">
        <v>211.74</v>
      </c>
      <c r="F64298">
        <v>127.044</v>
      </c>
      <c r="G64298">
        <v>2.5000000000000001E-2</v>
      </c>
      <c r="H64298" t="s">
        <v>16155</v>
      </c>
      <c r="I64298" s="1">
        <v>45639</v>
      </c>
      <c r="J64298" t="s">
        <v>16152</v>
      </c>
      <c r="K64298">
        <v>479082</v>
      </c>
      <c r="L64298" t="s">
        <v>16153</v>
      </c>
    </row>
    <row r="64299" spans="1:12" x14ac:dyDescent="0.3">
      <c r="A64299" t="s">
        <v>45288</v>
      </c>
      <c r="B64299" t="s">
        <v>9480</v>
      </c>
      <c r="C64299" t="s">
        <v>15982</v>
      </c>
      <c r="D64299">
        <v>39</v>
      </c>
      <c r="E64299">
        <v>395.6</v>
      </c>
      <c r="F64299">
        <v>237.36</v>
      </c>
      <c r="G64299">
        <v>0.2</v>
      </c>
      <c r="H64299" t="s">
        <v>16158</v>
      </c>
      <c r="I64299" s="1">
        <v>45568</v>
      </c>
      <c r="J64299" t="s">
        <v>16152</v>
      </c>
      <c r="K64299">
        <v>789382</v>
      </c>
      <c r="L64299" t="s">
        <v>16153</v>
      </c>
    </row>
    <row r="64300" spans="1:12" x14ac:dyDescent="0.3">
      <c r="A64300" t="s">
        <v>45289</v>
      </c>
      <c r="B64300" t="s">
        <v>10792</v>
      </c>
      <c r="C64300" t="s">
        <v>15765</v>
      </c>
      <c r="D64300">
        <v>35</v>
      </c>
      <c r="E64300">
        <v>173.39</v>
      </c>
      <c r="F64300">
        <v>104.03400000000001</v>
      </c>
      <c r="G64300">
        <v>2.5000000000000001E-2</v>
      </c>
      <c r="H64300" t="s">
        <v>16155</v>
      </c>
      <c r="I64300" s="1">
        <v>45592</v>
      </c>
      <c r="J64300" t="s">
        <v>16152</v>
      </c>
      <c r="K64300">
        <v>577046</v>
      </c>
      <c r="L64300" t="s">
        <v>16156</v>
      </c>
    </row>
    <row r="64301" spans="1:12" x14ac:dyDescent="0.3">
      <c r="A64301" t="s">
        <v>45290</v>
      </c>
      <c r="B64301" t="s">
        <v>9686</v>
      </c>
      <c r="C64301" t="s">
        <v>15802</v>
      </c>
      <c r="D64301">
        <v>35</v>
      </c>
      <c r="E64301">
        <v>139.94999999999999</v>
      </c>
      <c r="F64301">
        <v>83.969999999999985</v>
      </c>
      <c r="G64301">
        <v>2.5000000000000001E-2</v>
      </c>
      <c r="H64301" t="s">
        <v>16151</v>
      </c>
      <c r="I64301" s="1">
        <v>45542</v>
      </c>
      <c r="J64301" t="s">
        <v>37106</v>
      </c>
      <c r="K64301">
        <v>129728</v>
      </c>
      <c r="L64301" t="s">
        <v>16156</v>
      </c>
    </row>
    <row r="64302" spans="1:12" x14ac:dyDescent="0.3">
      <c r="A64302" t="s">
        <v>45291</v>
      </c>
      <c r="B64302" t="s">
        <v>11473</v>
      </c>
      <c r="C64302" t="s">
        <v>15545</v>
      </c>
      <c r="D64302">
        <v>39</v>
      </c>
      <c r="E64302">
        <v>346.05</v>
      </c>
      <c r="F64302">
        <v>207.63</v>
      </c>
      <c r="G64302">
        <v>0.2</v>
      </c>
      <c r="H64302" t="s">
        <v>16161</v>
      </c>
      <c r="I64302" s="1">
        <v>45619</v>
      </c>
      <c r="J64302" t="s">
        <v>16152</v>
      </c>
      <c r="K64302">
        <v>696807</v>
      </c>
      <c r="L64302" t="s">
        <v>16156</v>
      </c>
    </row>
    <row r="64303" spans="1:12" x14ac:dyDescent="0.3">
      <c r="A64303" t="s">
        <v>45292</v>
      </c>
      <c r="B64303" t="s">
        <v>1972</v>
      </c>
      <c r="C64303" t="s">
        <v>15820</v>
      </c>
      <c r="D64303">
        <v>39</v>
      </c>
      <c r="E64303">
        <v>21.38</v>
      </c>
      <c r="F64303">
        <v>12.827999999999999</v>
      </c>
      <c r="G64303">
        <v>1.4999999999999999E-2</v>
      </c>
      <c r="H64303" t="s">
        <v>16155</v>
      </c>
      <c r="I64303" s="1">
        <v>45305</v>
      </c>
      <c r="J64303" t="s">
        <v>16152</v>
      </c>
      <c r="K64303">
        <v>787249</v>
      </c>
      <c r="L64303" t="s">
        <v>16156</v>
      </c>
    </row>
    <row r="64304" spans="1:12" x14ac:dyDescent="0.3">
      <c r="A64304" t="s">
        <v>45293</v>
      </c>
      <c r="B64304" t="s">
        <v>2305</v>
      </c>
      <c r="C64304" t="s">
        <v>16128</v>
      </c>
      <c r="D64304">
        <v>1</v>
      </c>
      <c r="E64304">
        <v>63.19</v>
      </c>
      <c r="F64304">
        <v>37.913999999999994</v>
      </c>
      <c r="G64304">
        <v>1.4999999999999999E-2</v>
      </c>
      <c r="H64304" t="s">
        <v>16155</v>
      </c>
      <c r="I64304" s="1">
        <v>45395</v>
      </c>
      <c r="J64304" t="s">
        <v>16152</v>
      </c>
      <c r="K64304">
        <v>598492</v>
      </c>
      <c r="L64304" t="s">
        <v>16156</v>
      </c>
    </row>
    <row r="64305" spans="1:12" x14ac:dyDescent="0.3">
      <c r="A64305" t="s">
        <v>45294</v>
      </c>
      <c r="B64305" t="s">
        <v>2029</v>
      </c>
      <c r="C64305" t="s">
        <v>15309</v>
      </c>
      <c r="D64305">
        <v>1</v>
      </c>
      <c r="E64305">
        <v>386.18</v>
      </c>
      <c r="F64305">
        <v>231.708</v>
      </c>
      <c r="G64305">
        <v>0.2</v>
      </c>
      <c r="H64305" t="s">
        <v>16151</v>
      </c>
      <c r="I64305" s="1">
        <v>45621</v>
      </c>
      <c r="J64305" t="s">
        <v>37106</v>
      </c>
      <c r="K64305">
        <v>229629</v>
      </c>
      <c r="L64305" t="s">
        <v>16153</v>
      </c>
    </row>
    <row r="64306" spans="1:12" x14ac:dyDescent="0.3">
      <c r="A64306" t="s">
        <v>45295</v>
      </c>
      <c r="B64306" t="s">
        <v>7126</v>
      </c>
      <c r="C64306" t="s">
        <v>15553</v>
      </c>
      <c r="D64306">
        <v>36</v>
      </c>
      <c r="E64306">
        <v>34.9</v>
      </c>
      <c r="F64306">
        <v>20.94</v>
      </c>
      <c r="G64306">
        <v>1.4999999999999999E-2</v>
      </c>
      <c r="H64306" t="s">
        <v>16161</v>
      </c>
      <c r="I64306" s="1">
        <v>45529</v>
      </c>
      <c r="J64306" t="s">
        <v>16152</v>
      </c>
      <c r="K64306">
        <v>630804</v>
      </c>
      <c r="L64306" t="s">
        <v>16153</v>
      </c>
    </row>
    <row r="64307" spans="1:12" x14ac:dyDescent="0.3">
      <c r="A64307" t="s">
        <v>45296</v>
      </c>
      <c r="B64307" t="s">
        <v>10645</v>
      </c>
      <c r="C64307" t="s">
        <v>15642</v>
      </c>
      <c r="D64307">
        <v>40</v>
      </c>
      <c r="E64307">
        <v>492.16</v>
      </c>
      <c r="F64307">
        <v>295.29599999999999</v>
      </c>
      <c r="G64307">
        <v>0.2</v>
      </c>
      <c r="H64307" t="s">
        <v>16151</v>
      </c>
      <c r="I64307" s="1">
        <v>45295</v>
      </c>
      <c r="J64307" t="s">
        <v>37106</v>
      </c>
      <c r="K64307">
        <v>440129</v>
      </c>
      <c r="L64307" t="s">
        <v>16153</v>
      </c>
    </row>
    <row r="64308" spans="1:12" x14ac:dyDescent="0.3">
      <c r="A64308" t="s">
        <v>45297</v>
      </c>
      <c r="B64308" t="s">
        <v>12513</v>
      </c>
      <c r="C64308" t="s">
        <v>15871</v>
      </c>
      <c r="D64308">
        <v>37</v>
      </c>
      <c r="E64308">
        <v>363.71</v>
      </c>
      <c r="F64308">
        <v>218.22599999999997</v>
      </c>
      <c r="G64308">
        <v>0.2</v>
      </c>
      <c r="H64308" t="s">
        <v>16161</v>
      </c>
      <c r="I64308" s="1">
        <v>45410</v>
      </c>
      <c r="J64308" t="s">
        <v>16152</v>
      </c>
      <c r="K64308">
        <v>997567</v>
      </c>
      <c r="L64308" t="s">
        <v>16156</v>
      </c>
    </row>
    <row r="64309" spans="1:12" x14ac:dyDescent="0.3">
      <c r="A64309" t="s">
        <v>45298</v>
      </c>
      <c r="B64309" t="s">
        <v>6737</v>
      </c>
      <c r="C64309" t="s">
        <v>15788</v>
      </c>
      <c r="D64309">
        <v>37</v>
      </c>
      <c r="E64309">
        <v>19.059999999999999</v>
      </c>
      <c r="F64309">
        <v>11.435999999999998</v>
      </c>
      <c r="G64309">
        <v>1.4999999999999999E-2</v>
      </c>
      <c r="H64309" t="s">
        <v>16155</v>
      </c>
      <c r="I64309" s="1">
        <v>45654</v>
      </c>
      <c r="J64309" t="s">
        <v>16152</v>
      </c>
      <c r="K64309">
        <v>774446</v>
      </c>
      <c r="L64309" t="s">
        <v>16156</v>
      </c>
    </row>
    <row r="64310" spans="1:12" x14ac:dyDescent="0.3">
      <c r="A64310" t="s">
        <v>45299</v>
      </c>
      <c r="B64310" t="s">
        <v>9906</v>
      </c>
      <c r="C64310" t="s">
        <v>16096</v>
      </c>
      <c r="D64310">
        <v>39</v>
      </c>
      <c r="E64310">
        <v>5.73</v>
      </c>
      <c r="F64310">
        <v>3.4380000000000002</v>
      </c>
      <c r="G64310">
        <v>0</v>
      </c>
      <c r="H64310" t="s">
        <v>16161</v>
      </c>
      <c r="I64310" s="1">
        <v>45406</v>
      </c>
      <c r="J64310" t="s">
        <v>16152</v>
      </c>
      <c r="K64310">
        <v>348034</v>
      </c>
      <c r="L64310" t="s">
        <v>16153</v>
      </c>
    </row>
    <row r="64311" spans="1:12" x14ac:dyDescent="0.3">
      <c r="A64311" t="s">
        <v>45300</v>
      </c>
      <c r="B64311" t="s">
        <v>2913</v>
      </c>
      <c r="C64311" t="s">
        <v>15491</v>
      </c>
      <c r="D64311">
        <v>40</v>
      </c>
      <c r="E64311">
        <v>328.37</v>
      </c>
      <c r="F64311">
        <v>197.02199999999999</v>
      </c>
      <c r="G64311">
        <v>0.2</v>
      </c>
      <c r="H64311" t="s">
        <v>16158</v>
      </c>
      <c r="I64311" s="1">
        <v>45319</v>
      </c>
      <c r="J64311" t="s">
        <v>16152</v>
      </c>
      <c r="K64311">
        <v>687563</v>
      </c>
      <c r="L64311" t="s">
        <v>16156</v>
      </c>
    </row>
    <row r="64312" spans="1:12" x14ac:dyDescent="0.3">
      <c r="A64312" t="s">
        <v>45301</v>
      </c>
      <c r="B64312" t="s">
        <v>3639</v>
      </c>
      <c r="C64312" t="s">
        <v>15747</v>
      </c>
      <c r="D64312">
        <v>3</v>
      </c>
      <c r="E64312">
        <v>448.62</v>
      </c>
      <c r="F64312">
        <v>269.17199999999997</v>
      </c>
      <c r="G64312">
        <v>0.2</v>
      </c>
      <c r="H64312" t="s">
        <v>16155</v>
      </c>
      <c r="I64312" s="1">
        <v>45295</v>
      </c>
      <c r="J64312" t="s">
        <v>16152</v>
      </c>
      <c r="K64312">
        <v>623091</v>
      </c>
      <c r="L64312" t="s">
        <v>16156</v>
      </c>
    </row>
    <row r="64313" spans="1:12" x14ac:dyDescent="0.3">
      <c r="A64313" t="s">
        <v>45302</v>
      </c>
      <c r="B64313" t="s">
        <v>11396</v>
      </c>
      <c r="C64313" t="s">
        <v>15727</v>
      </c>
      <c r="D64313">
        <v>1</v>
      </c>
      <c r="E64313">
        <v>73.8</v>
      </c>
      <c r="F64313">
        <v>44.279999999999994</v>
      </c>
      <c r="G64313">
        <v>1.4999999999999999E-2</v>
      </c>
      <c r="H64313" t="s">
        <v>16158</v>
      </c>
      <c r="I64313" s="1">
        <v>45606</v>
      </c>
      <c r="J64313" t="s">
        <v>16152</v>
      </c>
      <c r="K64313">
        <v>311708</v>
      </c>
      <c r="L64313" t="s">
        <v>16156</v>
      </c>
    </row>
    <row r="64314" spans="1:12" x14ac:dyDescent="0.3">
      <c r="A64314" t="s">
        <v>45303</v>
      </c>
      <c r="B64314" t="s">
        <v>14590</v>
      </c>
      <c r="C64314" t="s">
        <v>15489</v>
      </c>
      <c r="D64314">
        <v>37</v>
      </c>
      <c r="E64314">
        <v>391.21</v>
      </c>
      <c r="F64314">
        <v>234.72599999999997</v>
      </c>
      <c r="G64314">
        <v>0.2</v>
      </c>
      <c r="H64314" t="s">
        <v>16161</v>
      </c>
      <c r="I64314" s="1">
        <v>45469</v>
      </c>
      <c r="J64314" t="s">
        <v>16152</v>
      </c>
      <c r="K64314">
        <v>442373</v>
      </c>
      <c r="L64314" t="s">
        <v>16156</v>
      </c>
    </row>
    <row r="64315" spans="1:12" x14ac:dyDescent="0.3">
      <c r="A64315" t="s">
        <v>45304</v>
      </c>
      <c r="B64315" t="s">
        <v>6547</v>
      </c>
      <c r="C64315" t="s">
        <v>15271</v>
      </c>
      <c r="D64315">
        <v>37</v>
      </c>
      <c r="E64315">
        <v>316.79000000000002</v>
      </c>
      <c r="F64315">
        <v>190.07400000000001</v>
      </c>
      <c r="G64315">
        <v>0.2</v>
      </c>
      <c r="H64315" t="s">
        <v>16158</v>
      </c>
      <c r="I64315" s="1">
        <v>45373</v>
      </c>
      <c r="J64315" t="s">
        <v>16152</v>
      </c>
      <c r="K64315">
        <v>350958</v>
      </c>
      <c r="L64315" t="s">
        <v>16156</v>
      </c>
    </row>
    <row r="64316" spans="1:12" x14ac:dyDescent="0.3">
      <c r="A64316" t="s">
        <v>45305</v>
      </c>
      <c r="B64316" t="s">
        <v>2852</v>
      </c>
      <c r="C64316" t="s">
        <v>15311</v>
      </c>
      <c r="D64316">
        <v>39</v>
      </c>
      <c r="E64316">
        <v>435.09</v>
      </c>
      <c r="F64316">
        <v>261.05399999999997</v>
      </c>
      <c r="G64316">
        <v>0.2</v>
      </c>
      <c r="H64316" t="s">
        <v>16155</v>
      </c>
      <c r="I64316" s="1">
        <v>45574</v>
      </c>
      <c r="J64316" t="s">
        <v>37106</v>
      </c>
      <c r="K64316">
        <v>44074</v>
      </c>
      <c r="L64316" t="s">
        <v>16156</v>
      </c>
    </row>
    <row r="64317" spans="1:12" x14ac:dyDescent="0.3">
      <c r="A64317" t="s">
        <v>45306</v>
      </c>
      <c r="B64317" t="s">
        <v>8659</v>
      </c>
      <c r="C64317" t="s">
        <v>15675</v>
      </c>
      <c r="D64317">
        <v>34</v>
      </c>
      <c r="E64317">
        <v>65.819999999999993</v>
      </c>
      <c r="F64317">
        <v>39.491999999999997</v>
      </c>
      <c r="G64317">
        <v>1.4999999999999999E-2</v>
      </c>
      <c r="H64317" t="s">
        <v>16161</v>
      </c>
      <c r="I64317" s="1">
        <v>45495</v>
      </c>
      <c r="J64317" t="s">
        <v>16152</v>
      </c>
      <c r="K64317">
        <v>876658</v>
      </c>
      <c r="L64317" t="s">
        <v>16156</v>
      </c>
    </row>
    <row r="64318" spans="1:12" x14ac:dyDescent="0.3">
      <c r="A64318" t="s">
        <v>45307</v>
      </c>
      <c r="B64318" t="s">
        <v>10927</v>
      </c>
      <c r="C64318" t="s">
        <v>15323</v>
      </c>
      <c r="D64318">
        <v>35</v>
      </c>
      <c r="E64318">
        <v>431.35</v>
      </c>
      <c r="F64318">
        <v>258.81</v>
      </c>
      <c r="G64318">
        <v>0.2</v>
      </c>
      <c r="H64318" t="s">
        <v>16155</v>
      </c>
      <c r="I64318" s="1">
        <v>45591</v>
      </c>
      <c r="J64318" t="s">
        <v>37106</v>
      </c>
      <c r="K64318">
        <v>832470</v>
      </c>
      <c r="L64318" t="s">
        <v>16153</v>
      </c>
    </row>
    <row r="64319" spans="1:12" x14ac:dyDescent="0.3">
      <c r="A64319" t="s">
        <v>45308</v>
      </c>
      <c r="B64319" t="s">
        <v>10266</v>
      </c>
      <c r="C64319" t="s">
        <v>16101</v>
      </c>
      <c r="D64319">
        <v>36</v>
      </c>
      <c r="E64319">
        <v>337.51</v>
      </c>
      <c r="F64319">
        <v>202.506</v>
      </c>
      <c r="G64319">
        <v>0.2</v>
      </c>
      <c r="H64319" t="s">
        <v>16161</v>
      </c>
      <c r="I64319" s="1">
        <v>45417</v>
      </c>
      <c r="J64319" t="s">
        <v>16152</v>
      </c>
      <c r="K64319">
        <v>758512</v>
      </c>
      <c r="L64319" t="s">
        <v>16153</v>
      </c>
    </row>
    <row r="64320" spans="1:12" x14ac:dyDescent="0.3">
      <c r="A64320" t="s">
        <v>45309</v>
      </c>
      <c r="B64320" t="s">
        <v>556</v>
      </c>
      <c r="C64320" t="s">
        <v>15175</v>
      </c>
      <c r="D64320">
        <v>37</v>
      </c>
      <c r="E64320">
        <v>92.58</v>
      </c>
      <c r="F64320">
        <v>55.547999999999995</v>
      </c>
      <c r="G64320">
        <v>1.4999999999999999E-2</v>
      </c>
      <c r="H64320" t="s">
        <v>16158</v>
      </c>
      <c r="I64320" s="1">
        <v>45646</v>
      </c>
      <c r="J64320" t="s">
        <v>16152</v>
      </c>
      <c r="K64320">
        <v>646220</v>
      </c>
      <c r="L64320" t="s">
        <v>16156</v>
      </c>
    </row>
    <row r="64321" spans="1:12" x14ac:dyDescent="0.3">
      <c r="A64321" t="s">
        <v>45310</v>
      </c>
      <c r="B64321" t="s">
        <v>14968</v>
      </c>
      <c r="C64321" t="s">
        <v>15420</v>
      </c>
      <c r="D64321">
        <v>1</v>
      </c>
      <c r="E64321">
        <v>292.01</v>
      </c>
      <c r="F64321">
        <v>175.20599999999999</v>
      </c>
      <c r="G64321">
        <v>2.5000000000000001E-2</v>
      </c>
      <c r="H64321" t="s">
        <v>16158</v>
      </c>
      <c r="I64321" s="1">
        <v>45498</v>
      </c>
      <c r="J64321" t="s">
        <v>16152</v>
      </c>
      <c r="K64321">
        <v>214207</v>
      </c>
      <c r="L64321" t="s">
        <v>16156</v>
      </c>
    </row>
    <row r="64322" spans="1:12" x14ac:dyDescent="0.3">
      <c r="A64322" t="s">
        <v>45311</v>
      </c>
      <c r="B64322" t="s">
        <v>10191</v>
      </c>
      <c r="C64322" t="s">
        <v>15317</v>
      </c>
      <c r="D64322">
        <v>39</v>
      </c>
      <c r="E64322">
        <v>266.14999999999998</v>
      </c>
      <c r="F64322">
        <v>159.68999999999997</v>
      </c>
      <c r="G64322">
        <v>2.5000000000000001E-2</v>
      </c>
      <c r="H64322" t="s">
        <v>16158</v>
      </c>
      <c r="I64322" s="1">
        <v>45531</v>
      </c>
      <c r="J64322" t="s">
        <v>16152</v>
      </c>
      <c r="K64322">
        <v>971081</v>
      </c>
      <c r="L64322" t="s">
        <v>16156</v>
      </c>
    </row>
    <row r="64323" spans="1:12" x14ac:dyDescent="0.3">
      <c r="A64323" t="s">
        <v>45312</v>
      </c>
      <c r="B64323" t="s">
        <v>4206</v>
      </c>
      <c r="C64323" t="s">
        <v>15253</v>
      </c>
      <c r="D64323">
        <v>3</v>
      </c>
      <c r="E64323">
        <v>307.08</v>
      </c>
      <c r="F64323">
        <v>184.24799999999999</v>
      </c>
      <c r="G64323">
        <v>0.2</v>
      </c>
      <c r="H64323" t="s">
        <v>16161</v>
      </c>
      <c r="I64323" s="1">
        <v>45345</v>
      </c>
      <c r="J64323" t="s">
        <v>16152</v>
      </c>
      <c r="K64323">
        <v>501296</v>
      </c>
      <c r="L64323" t="s">
        <v>16156</v>
      </c>
    </row>
    <row r="64324" spans="1:12" x14ac:dyDescent="0.3">
      <c r="A64324" t="s">
        <v>45313</v>
      </c>
      <c r="B64324" t="s">
        <v>2084</v>
      </c>
      <c r="C64324" t="s">
        <v>15301</v>
      </c>
      <c r="D64324">
        <v>38</v>
      </c>
      <c r="E64324">
        <v>43.4</v>
      </c>
      <c r="F64324">
        <v>26.04</v>
      </c>
      <c r="G64324">
        <v>1.4999999999999999E-2</v>
      </c>
      <c r="H64324" t="s">
        <v>16155</v>
      </c>
      <c r="I64324" s="1">
        <v>45641</v>
      </c>
      <c r="J64324" t="s">
        <v>37106</v>
      </c>
      <c r="K64324">
        <v>877854</v>
      </c>
      <c r="L64324" t="s">
        <v>16153</v>
      </c>
    </row>
    <row r="64325" spans="1:12" x14ac:dyDescent="0.3">
      <c r="A64325" t="s">
        <v>45314</v>
      </c>
      <c r="B64325" t="s">
        <v>4301</v>
      </c>
      <c r="C64325" t="s">
        <v>16004</v>
      </c>
      <c r="D64325">
        <v>38</v>
      </c>
      <c r="E64325">
        <v>257.49</v>
      </c>
      <c r="F64325">
        <v>154.494</v>
      </c>
      <c r="G64325">
        <v>2.5000000000000001E-2</v>
      </c>
      <c r="H64325" t="s">
        <v>16155</v>
      </c>
      <c r="I64325" s="1">
        <v>45602</v>
      </c>
      <c r="J64325" t="s">
        <v>37106</v>
      </c>
      <c r="K64325">
        <v>848668</v>
      </c>
      <c r="L64325" t="s">
        <v>16156</v>
      </c>
    </row>
    <row r="64326" spans="1:12" x14ac:dyDescent="0.3">
      <c r="A64326" t="s">
        <v>45315</v>
      </c>
      <c r="B64326" t="s">
        <v>1489</v>
      </c>
      <c r="C64326" t="s">
        <v>15545</v>
      </c>
      <c r="D64326">
        <v>40</v>
      </c>
      <c r="E64326">
        <v>183.45</v>
      </c>
      <c r="F64326">
        <v>110.07</v>
      </c>
      <c r="G64326">
        <v>2.5000000000000001E-2</v>
      </c>
      <c r="H64326" t="s">
        <v>16161</v>
      </c>
      <c r="I64326" s="1">
        <v>45352</v>
      </c>
      <c r="J64326" t="s">
        <v>16152</v>
      </c>
      <c r="K64326">
        <v>608673</v>
      </c>
      <c r="L64326" t="s">
        <v>16153</v>
      </c>
    </row>
    <row r="64327" spans="1:12" x14ac:dyDescent="0.3">
      <c r="A64327" t="s">
        <v>45316</v>
      </c>
      <c r="B64327" t="s">
        <v>3170</v>
      </c>
      <c r="C64327" t="s">
        <v>15687</v>
      </c>
      <c r="D64327">
        <v>2</v>
      </c>
      <c r="E64327">
        <v>414.18</v>
      </c>
      <c r="F64327">
        <v>248.50800000000001</v>
      </c>
      <c r="G64327">
        <v>0.2</v>
      </c>
      <c r="H64327" t="s">
        <v>16151</v>
      </c>
      <c r="I64327" s="1">
        <v>45547</v>
      </c>
      <c r="J64327" t="s">
        <v>16152</v>
      </c>
      <c r="K64327">
        <v>462423</v>
      </c>
      <c r="L64327" t="s">
        <v>16153</v>
      </c>
    </row>
    <row r="64328" spans="1:12" x14ac:dyDescent="0.3">
      <c r="A64328" t="s">
        <v>45317</v>
      </c>
      <c r="B64328" t="s">
        <v>14177</v>
      </c>
      <c r="C64328" t="s">
        <v>15459</v>
      </c>
      <c r="D64328">
        <v>34</v>
      </c>
      <c r="E64328">
        <v>249.4</v>
      </c>
      <c r="F64328">
        <v>149.63999999999999</v>
      </c>
      <c r="G64328">
        <v>2.5000000000000001E-2</v>
      </c>
      <c r="H64328" t="s">
        <v>16158</v>
      </c>
      <c r="I64328" s="1">
        <v>45388</v>
      </c>
      <c r="J64328" t="s">
        <v>16152</v>
      </c>
      <c r="K64328">
        <v>574061</v>
      </c>
      <c r="L64328" t="s">
        <v>16156</v>
      </c>
    </row>
    <row r="64329" spans="1:12" x14ac:dyDescent="0.3">
      <c r="A64329" t="s">
        <v>45318</v>
      </c>
      <c r="B64329" t="s">
        <v>789</v>
      </c>
      <c r="C64329" t="s">
        <v>15360</v>
      </c>
      <c r="D64329">
        <v>38</v>
      </c>
      <c r="E64329">
        <v>258.86</v>
      </c>
      <c r="F64329">
        <v>155.316</v>
      </c>
      <c r="G64329">
        <v>2.5000000000000001E-2</v>
      </c>
      <c r="H64329" t="s">
        <v>16151</v>
      </c>
      <c r="I64329" s="1">
        <v>45413</v>
      </c>
      <c r="J64329" t="s">
        <v>16152</v>
      </c>
      <c r="K64329">
        <v>364062</v>
      </c>
      <c r="L64329" t="s">
        <v>16156</v>
      </c>
    </row>
    <row r="64330" spans="1:12" x14ac:dyDescent="0.3">
      <c r="A64330" t="s">
        <v>45319</v>
      </c>
      <c r="B64330" t="s">
        <v>4961</v>
      </c>
      <c r="C64330" t="s">
        <v>16084</v>
      </c>
      <c r="D64330">
        <v>3</v>
      </c>
      <c r="E64330">
        <v>236.71</v>
      </c>
      <c r="F64330">
        <v>142.02600000000001</v>
      </c>
      <c r="G64330">
        <v>2.5000000000000001E-2</v>
      </c>
      <c r="H64330" t="s">
        <v>16161</v>
      </c>
      <c r="I64330" s="1">
        <v>45437</v>
      </c>
      <c r="J64330" t="s">
        <v>37106</v>
      </c>
      <c r="K64330">
        <v>239074</v>
      </c>
      <c r="L64330" t="s">
        <v>16153</v>
      </c>
    </row>
    <row r="64331" spans="1:12" x14ac:dyDescent="0.3">
      <c r="A64331" t="s">
        <v>45320</v>
      </c>
      <c r="B64331" t="s">
        <v>4565</v>
      </c>
      <c r="C64331" t="s">
        <v>15822</v>
      </c>
      <c r="D64331">
        <v>2</v>
      </c>
      <c r="E64331">
        <v>82.43</v>
      </c>
      <c r="F64331">
        <v>49.458000000000006</v>
      </c>
      <c r="G64331">
        <v>1.4999999999999999E-2</v>
      </c>
      <c r="H64331" t="s">
        <v>16151</v>
      </c>
      <c r="I64331" s="1">
        <v>45429</v>
      </c>
      <c r="J64331" t="s">
        <v>16152</v>
      </c>
      <c r="K64331">
        <v>673924</v>
      </c>
      <c r="L64331" t="s">
        <v>16156</v>
      </c>
    </row>
    <row r="64332" spans="1:12" x14ac:dyDescent="0.3">
      <c r="A64332" t="s">
        <v>45321</v>
      </c>
      <c r="B64332" t="s">
        <v>6136</v>
      </c>
      <c r="C64332" t="s">
        <v>15780</v>
      </c>
      <c r="D64332">
        <v>40</v>
      </c>
      <c r="E64332">
        <v>364.45</v>
      </c>
      <c r="F64332">
        <v>218.67</v>
      </c>
      <c r="G64332">
        <v>0.2</v>
      </c>
      <c r="H64332" t="s">
        <v>16155</v>
      </c>
      <c r="I64332" s="1">
        <v>45520</v>
      </c>
      <c r="J64332" t="s">
        <v>37106</v>
      </c>
      <c r="K64332">
        <v>956578</v>
      </c>
      <c r="L64332" t="s">
        <v>16156</v>
      </c>
    </row>
    <row r="64333" spans="1:12" x14ac:dyDescent="0.3">
      <c r="A64333" t="s">
        <v>45322</v>
      </c>
      <c r="B64333" t="s">
        <v>11220</v>
      </c>
      <c r="C64333" t="s">
        <v>16092</v>
      </c>
      <c r="D64333">
        <v>1</v>
      </c>
      <c r="E64333">
        <v>484.88</v>
      </c>
      <c r="F64333">
        <v>290.928</v>
      </c>
      <c r="G64333">
        <v>0.2</v>
      </c>
      <c r="H64333" t="s">
        <v>16151</v>
      </c>
      <c r="I64333" s="1">
        <v>45598</v>
      </c>
      <c r="J64333" t="s">
        <v>37106</v>
      </c>
      <c r="K64333">
        <v>144812</v>
      </c>
      <c r="L64333" t="s">
        <v>16156</v>
      </c>
    </row>
    <row r="64334" spans="1:12" x14ac:dyDescent="0.3">
      <c r="A64334" t="s">
        <v>45323</v>
      </c>
      <c r="B64334" t="s">
        <v>5513</v>
      </c>
      <c r="C64334" t="s">
        <v>15489</v>
      </c>
      <c r="D64334">
        <v>37</v>
      </c>
      <c r="E64334">
        <v>25.69</v>
      </c>
      <c r="F64334">
        <v>15.414</v>
      </c>
      <c r="G64334">
        <v>1.4999999999999999E-2</v>
      </c>
      <c r="H64334" t="s">
        <v>16161</v>
      </c>
      <c r="I64334" s="1">
        <v>45357</v>
      </c>
      <c r="J64334" t="s">
        <v>37106</v>
      </c>
      <c r="K64334">
        <v>444453</v>
      </c>
      <c r="L64334" t="s">
        <v>16153</v>
      </c>
    </row>
    <row r="64335" spans="1:12" x14ac:dyDescent="0.3">
      <c r="A64335" t="s">
        <v>45324</v>
      </c>
      <c r="B64335" t="s">
        <v>11737</v>
      </c>
      <c r="C64335" t="s">
        <v>16107</v>
      </c>
      <c r="D64335">
        <v>39</v>
      </c>
      <c r="E64335">
        <v>56.94</v>
      </c>
      <c r="F64335">
        <v>34.163999999999994</v>
      </c>
      <c r="G64335">
        <v>1.4999999999999999E-2</v>
      </c>
      <c r="H64335" t="s">
        <v>16158</v>
      </c>
      <c r="I64335" s="1">
        <v>45452</v>
      </c>
      <c r="J64335" t="s">
        <v>37106</v>
      </c>
      <c r="K64335">
        <v>471352</v>
      </c>
      <c r="L64335" t="s">
        <v>16156</v>
      </c>
    </row>
    <row r="64336" spans="1:12" x14ac:dyDescent="0.3">
      <c r="A64336" t="s">
        <v>45325</v>
      </c>
      <c r="B64336" t="s">
        <v>8934</v>
      </c>
      <c r="C64336" t="s">
        <v>15743</v>
      </c>
      <c r="D64336">
        <v>38</v>
      </c>
      <c r="E64336">
        <v>302.48</v>
      </c>
      <c r="F64336">
        <v>181.488</v>
      </c>
      <c r="G64336">
        <v>0.2</v>
      </c>
      <c r="H64336" t="s">
        <v>16158</v>
      </c>
      <c r="I64336" s="1">
        <v>45335</v>
      </c>
      <c r="J64336" t="s">
        <v>16152</v>
      </c>
      <c r="K64336">
        <v>878880</v>
      </c>
      <c r="L64336" t="s">
        <v>16153</v>
      </c>
    </row>
    <row r="64337" spans="1:12" x14ac:dyDescent="0.3">
      <c r="A64337" t="s">
        <v>45326</v>
      </c>
      <c r="B64337" t="s">
        <v>10651</v>
      </c>
      <c r="C64337" t="s">
        <v>15853</v>
      </c>
      <c r="D64337">
        <v>36</v>
      </c>
      <c r="E64337">
        <v>211.08</v>
      </c>
      <c r="F64337">
        <v>126.648</v>
      </c>
      <c r="G64337">
        <v>2.5000000000000001E-2</v>
      </c>
      <c r="H64337" t="s">
        <v>16151</v>
      </c>
      <c r="I64337" s="1">
        <v>45512</v>
      </c>
      <c r="J64337" t="s">
        <v>16152</v>
      </c>
      <c r="K64337">
        <v>313608</v>
      </c>
      <c r="L64337" t="s">
        <v>16156</v>
      </c>
    </row>
    <row r="64338" spans="1:12" x14ac:dyDescent="0.3">
      <c r="A64338" t="s">
        <v>45327</v>
      </c>
      <c r="B64338" t="s">
        <v>5834</v>
      </c>
      <c r="C64338" t="s">
        <v>15253</v>
      </c>
      <c r="D64338">
        <v>39</v>
      </c>
      <c r="E64338">
        <v>273.37</v>
      </c>
      <c r="F64338">
        <v>164.02199999999999</v>
      </c>
      <c r="G64338">
        <v>2.5000000000000001E-2</v>
      </c>
      <c r="H64338" t="s">
        <v>16155</v>
      </c>
      <c r="I64338" s="1">
        <v>45529</v>
      </c>
      <c r="J64338" t="s">
        <v>16152</v>
      </c>
      <c r="K64338">
        <v>875322</v>
      </c>
      <c r="L64338" t="s">
        <v>16156</v>
      </c>
    </row>
    <row r="64339" spans="1:12" x14ac:dyDescent="0.3">
      <c r="A64339" t="s">
        <v>45328</v>
      </c>
      <c r="B64339" t="s">
        <v>2716</v>
      </c>
      <c r="C64339" t="s">
        <v>15352</v>
      </c>
      <c r="D64339">
        <v>35</v>
      </c>
      <c r="E64339">
        <v>219.36</v>
      </c>
      <c r="F64339">
        <v>131.61600000000001</v>
      </c>
      <c r="G64339">
        <v>2.5000000000000001E-2</v>
      </c>
      <c r="H64339" t="s">
        <v>16158</v>
      </c>
      <c r="I64339" s="1">
        <v>45547</v>
      </c>
      <c r="J64339" t="s">
        <v>16152</v>
      </c>
      <c r="K64339">
        <v>11422</v>
      </c>
      <c r="L64339" t="s">
        <v>16153</v>
      </c>
    </row>
    <row r="64340" spans="1:12" x14ac:dyDescent="0.3">
      <c r="A64340" t="s">
        <v>45329</v>
      </c>
      <c r="B64340" t="s">
        <v>14608</v>
      </c>
      <c r="C64340" t="s">
        <v>15301</v>
      </c>
      <c r="D64340">
        <v>36</v>
      </c>
      <c r="E64340">
        <v>494.44</v>
      </c>
      <c r="F64340">
        <v>296.66399999999999</v>
      </c>
      <c r="G64340">
        <v>0.2</v>
      </c>
      <c r="H64340" t="s">
        <v>16158</v>
      </c>
      <c r="I64340" s="1">
        <v>45328</v>
      </c>
      <c r="J64340" t="s">
        <v>16152</v>
      </c>
      <c r="K64340">
        <v>903596</v>
      </c>
      <c r="L64340" t="s">
        <v>16153</v>
      </c>
    </row>
    <row r="64341" spans="1:12" x14ac:dyDescent="0.3">
      <c r="A64341" t="s">
        <v>45330</v>
      </c>
      <c r="B64341" t="s">
        <v>6654</v>
      </c>
      <c r="C64341" t="s">
        <v>16062</v>
      </c>
      <c r="D64341">
        <v>34</v>
      </c>
      <c r="E64341">
        <v>135.44999999999999</v>
      </c>
      <c r="F64341">
        <v>81.27</v>
      </c>
      <c r="G64341">
        <v>2.5000000000000001E-2</v>
      </c>
      <c r="H64341" t="s">
        <v>16158</v>
      </c>
      <c r="I64341" s="1">
        <v>45587</v>
      </c>
      <c r="J64341" t="s">
        <v>37106</v>
      </c>
      <c r="K64341">
        <v>471352</v>
      </c>
      <c r="L64341" t="s">
        <v>16153</v>
      </c>
    </row>
    <row r="64342" spans="1:12" x14ac:dyDescent="0.3">
      <c r="A64342" t="s">
        <v>45331</v>
      </c>
      <c r="B64342" t="s">
        <v>5208</v>
      </c>
      <c r="C64342" t="s">
        <v>15647</v>
      </c>
      <c r="D64342">
        <v>34</v>
      </c>
      <c r="E64342">
        <v>251.13</v>
      </c>
      <c r="F64342">
        <v>150.678</v>
      </c>
      <c r="G64342">
        <v>2.5000000000000001E-2</v>
      </c>
      <c r="H64342" t="s">
        <v>16155</v>
      </c>
      <c r="I64342" s="1">
        <v>45506</v>
      </c>
      <c r="J64342" t="s">
        <v>16152</v>
      </c>
      <c r="K64342">
        <v>90684</v>
      </c>
      <c r="L64342" t="s">
        <v>16156</v>
      </c>
    </row>
    <row r="64343" spans="1:12" x14ac:dyDescent="0.3">
      <c r="A64343" t="s">
        <v>45332</v>
      </c>
      <c r="B64343" t="s">
        <v>3352</v>
      </c>
      <c r="C64343" t="s">
        <v>15459</v>
      </c>
      <c r="D64343">
        <v>38</v>
      </c>
      <c r="E64343">
        <v>19.559999999999999</v>
      </c>
      <c r="F64343">
        <v>11.736000000000001</v>
      </c>
      <c r="G64343">
        <v>1.4999999999999999E-2</v>
      </c>
      <c r="H64343" t="s">
        <v>16158</v>
      </c>
      <c r="I64343" s="1">
        <v>45309</v>
      </c>
      <c r="J64343" t="s">
        <v>16152</v>
      </c>
      <c r="K64343">
        <v>728371</v>
      </c>
      <c r="L64343" t="s">
        <v>16156</v>
      </c>
    </row>
    <row r="64344" spans="1:12" x14ac:dyDescent="0.3">
      <c r="A64344" t="s">
        <v>45333</v>
      </c>
      <c r="B64344" t="s">
        <v>7884</v>
      </c>
      <c r="C64344" t="s">
        <v>15689</v>
      </c>
      <c r="D64344">
        <v>38</v>
      </c>
      <c r="E64344">
        <v>62.33</v>
      </c>
      <c r="F64344">
        <v>37.398000000000003</v>
      </c>
      <c r="G64344">
        <v>1.4999999999999999E-2</v>
      </c>
      <c r="H64344" t="s">
        <v>16151</v>
      </c>
      <c r="I64344" s="1">
        <v>45365</v>
      </c>
      <c r="J64344" t="s">
        <v>37106</v>
      </c>
      <c r="K64344">
        <v>956068</v>
      </c>
      <c r="L64344" t="s">
        <v>16153</v>
      </c>
    </row>
    <row r="64345" spans="1:12" x14ac:dyDescent="0.3">
      <c r="A64345" t="s">
        <v>45334</v>
      </c>
      <c r="B64345" t="s">
        <v>403</v>
      </c>
      <c r="C64345" t="s">
        <v>16136</v>
      </c>
      <c r="D64345">
        <v>36</v>
      </c>
      <c r="E64345">
        <v>207.62</v>
      </c>
      <c r="F64345">
        <v>124.572</v>
      </c>
      <c r="G64345">
        <v>2.5000000000000001E-2</v>
      </c>
      <c r="H64345" t="s">
        <v>16155</v>
      </c>
      <c r="I64345" s="1">
        <v>45407</v>
      </c>
      <c r="J64345" t="s">
        <v>16152</v>
      </c>
      <c r="K64345">
        <v>859207</v>
      </c>
      <c r="L64345" t="s">
        <v>16153</v>
      </c>
    </row>
    <row r="64346" spans="1:12" x14ac:dyDescent="0.3">
      <c r="A64346" t="s">
        <v>45335</v>
      </c>
      <c r="B64346" t="s">
        <v>9200</v>
      </c>
      <c r="C64346" t="s">
        <v>15835</v>
      </c>
      <c r="D64346">
        <v>37</v>
      </c>
      <c r="E64346">
        <v>27.22</v>
      </c>
      <c r="F64346">
        <v>16.331999999999997</v>
      </c>
      <c r="G64346">
        <v>1.4999999999999999E-2</v>
      </c>
      <c r="H64346" t="s">
        <v>16158</v>
      </c>
      <c r="I64346" s="1">
        <v>45562</v>
      </c>
      <c r="J64346" t="s">
        <v>37106</v>
      </c>
      <c r="K64346">
        <v>971081</v>
      </c>
      <c r="L64346" t="s">
        <v>16153</v>
      </c>
    </row>
    <row r="64347" spans="1:12" x14ac:dyDescent="0.3">
      <c r="A64347" t="s">
        <v>45336</v>
      </c>
      <c r="B64347" t="s">
        <v>14069</v>
      </c>
      <c r="C64347" t="s">
        <v>15638</v>
      </c>
      <c r="D64347">
        <v>35</v>
      </c>
      <c r="E64347">
        <v>68.06</v>
      </c>
      <c r="F64347">
        <v>40.835999999999999</v>
      </c>
      <c r="G64347">
        <v>1.4999999999999999E-2</v>
      </c>
      <c r="H64347" t="s">
        <v>16155</v>
      </c>
      <c r="I64347" s="1">
        <v>45385</v>
      </c>
      <c r="J64347" t="s">
        <v>16152</v>
      </c>
      <c r="K64347">
        <v>148567</v>
      </c>
      <c r="L64347" t="s">
        <v>16156</v>
      </c>
    </row>
    <row r="64348" spans="1:12" x14ac:dyDescent="0.3">
      <c r="A64348" t="s">
        <v>45337</v>
      </c>
      <c r="B64348" t="s">
        <v>4740</v>
      </c>
      <c r="C64348" t="s">
        <v>15596</v>
      </c>
      <c r="D64348">
        <v>34</v>
      </c>
      <c r="E64348">
        <v>35.54</v>
      </c>
      <c r="F64348">
        <v>21.324000000000002</v>
      </c>
      <c r="G64348">
        <v>1.4999999999999999E-2</v>
      </c>
      <c r="H64348" t="s">
        <v>16151</v>
      </c>
      <c r="I64348" s="1">
        <v>45463</v>
      </c>
      <c r="J64348" t="s">
        <v>16152</v>
      </c>
      <c r="K64348">
        <v>862047</v>
      </c>
      <c r="L64348" t="s">
        <v>16156</v>
      </c>
    </row>
    <row r="64349" spans="1:12" x14ac:dyDescent="0.3">
      <c r="A64349" t="s">
        <v>45338</v>
      </c>
      <c r="B64349" t="s">
        <v>7887</v>
      </c>
      <c r="C64349" t="s">
        <v>16012</v>
      </c>
      <c r="D64349">
        <v>34</v>
      </c>
      <c r="E64349">
        <v>346.54</v>
      </c>
      <c r="F64349">
        <v>207.92400000000001</v>
      </c>
      <c r="G64349">
        <v>0.2</v>
      </c>
      <c r="H64349" t="s">
        <v>16161</v>
      </c>
      <c r="I64349" s="1">
        <v>45580</v>
      </c>
      <c r="J64349" t="s">
        <v>37106</v>
      </c>
      <c r="K64349">
        <v>68553</v>
      </c>
      <c r="L64349" t="s">
        <v>16153</v>
      </c>
    </row>
    <row r="64350" spans="1:12" x14ac:dyDescent="0.3">
      <c r="A64350" t="s">
        <v>45339</v>
      </c>
      <c r="B64350" t="s">
        <v>6975</v>
      </c>
      <c r="C64350" t="s">
        <v>15180</v>
      </c>
      <c r="D64350">
        <v>1</v>
      </c>
      <c r="E64350">
        <v>294.92</v>
      </c>
      <c r="F64350">
        <v>176.952</v>
      </c>
      <c r="G64350">
        <v>2.5000000000000001E-2</v>
      </c>
      <c r="H64350" t="s">
        <v>16161</v>
      </c>
      <c r="I64350" s="1">
        <v>45422</v>
      </c>
      <c r="J64350" t="s">
        <v>16152</v>
      </c>
      <c r="K64350">
        <v>378806</v>
      </c>
      <c r="L64350" t="s">
        <v>16153</v>
      </c>
    </row>
    <row r="64351" spans="1:12" x14ac:dyDescent="0.3">
      <c r="A64351" t="s">
        <v>45340</v>
      </c>
      <c r="B64351" t="s">
        <v>1384</v>
      </c>
      <c r="C64351" t="s">
        <v>15459</v>
      </c>
      <c r="D64351">
        <v>37</v>
      </c>
      <c r="E64351">
        <v>333.22</v>
      </c>
      <c r="F64351">
        <v>199.93199999999999</v>
      </c>
      <c r="G64351">
        <v>0.2</v>
      </c>
      <c r="H64351" t="s">
        <v>16158</v>
      </c>
      <c r="I64351" s="1">
        <v>45584</v>
      </c>
      <c r="J64351" t="s">
        <v>37106</v>
      </c>
      <c r="K64351">
        <v>999872</v>
      </c>
      <c r="L64351" t="s">
        <v>16156</v>
      </c>
    </row>
    <row r="64352" spans="1:12" x14ac:dyDescent="0.3">
      <c r="A64352" t="s">
        <v>45341</v>
      </c>
      <c r="B64352" t="s">
        <v>8288</v>
      </c>
      <c r="C64352" t="s">
        <v>15966</v>
      </c>
      <c r="D64352">
        <v>34</v>
      </c>
      <c r="E64352">
        <v>346.43</v>
      </c>
      <c r="F64352">
        <v>207.858</v>
      </c>
      <c r="G64352">
        <v>0.2</v>
      </c>
      <c r="H64352" t="s">
        <v>16155</v>
      </c>
      <c r="I64352" s="1">
        <v>45336</v>
      </c>
      <c r="J64352" t="s">
        <v>16152</v>
      </c>
      <c r="K64352">
        <v>439428</v>
      </c>
      <c r="L64352" t="s">
        <v>16153</v>
      </c>
    </row>
    <row r="64353" spans="1:12" x14ac:dyDescent="0.3">
      <c r="A64353" t="s">
        <v>45342</v>
      </c>
      <c r="B64353" t="s">
        <v>10675</v>
      </c>
      <c r="C64353" t="s">
        <v>16034</v>
      </c>
      <c r="D64353">
        <v>1</v>
      </c>
      <c r="E64353">
        <v>282.69</v>
      </c>
      <c r="F64353">
        <v>169.614</v>
      </c>
      <c r="G64353">
        <v>2.5000000000000001E-2</v>
      </c>
      <c r="H64353" t="s">
        <v>16158</v>
      </c>
      <c r="I64353" s="1">
        <v>45619</v>
      </c>
      <c r="J64353" t="s">
        <v>16152</v>
      </c>
      <c r="K64353">
        <v>139718</v>
      </c>
      <c r="L64353" t="s">
        <v>16153</v>
      </c>
    </row>
    <row r="64354" spans="1:12" x14ac:dyDescent="0.3">
      <c r="A64354" t="s">
        <v>45343</v>
      </c>
      <c r="B64354" t="s">
        <v>8236</v>
      </c>
      <c r="C64354" t="s">
        <v>15603</v>
      </c>
      <c r="D64354">
        <v>35</v>
      </c>
      <c r="E64354">
        <v>453.02</v>
      </c>
      <c r="F64354">
        <v>271.81199999999995</v>
      </c>
      <c r="G64354">
        <v>0.2</v>
      </c>
      <c r="H64354" t="s">
        <v>16151</v>
      </c>
      <c r="I64354" s="1">
        <v>45591</v>
      </c>
      <c r="J64354" t="s">
        <v>37106</v>
      </c>
      <c r="K64354">
        <v>184396</v>
      </c>
      <c r="L64354" t="s">
        <v>16156</v>
      </c>
    </row>
    <row r="64355" spans="1:12" x14ac:dyDescent="0.3">
      <c r="A64355" t="s">
        <v>45344</v>
      </c>
      <c r="B64355" t="s">
        <v>5682</v>
      </c>
      <c r="C64355" t="s">
        <v>15422</v>
      </c>
      <c r="D64355">
        <v>39</v>
      </c>
      <c r="E64355">
        <v>269.74</v>
      </c>
      <c r="F64355">
        <v>161.84399999999999</v>
      </c>
      <c r="G64355">
        <v>2.5000000000000001E-2</v>
      </c>
      <c r="H64355" t="s">
        <v>16161</v>
      </c>
      <c r="I64355" s="1">
        <v>45618</v>
      </c>
      <c r="J64355" t="s">
        <v>37106</v>
      </c>
      <c r="K64355">
        <v>475200</v>
      </c>
      <c r="L64355" t="s">
        <v>16153</v>
      </c>
    </row>
    <row r="64356" spans="1:12" x14ac:dyDescent="0.3">
      <c r="A64356" t="s">
        <v>45345</v>
      </c>
      <c r="B64356" t="s">
        <v>13144</v>
      </c>
      <c r="C64356" t="s">
        <v>15418</v>
      </c>
      <c r="D64356">
        <v>35</v>
      </c>
      <c r="E64356">
        <v>430.42</v>
      </c>
      <c r="F64356">
        <v>258.25200000000001</v>
      </c>
      <c r="G64356">
        <v>0.2</v>
      </c>
      <c r="H64356" t="s">
        <v>16158</v>
      </c>
      <c r="I64356" s="1">
        <v>45627</v>
      </c>
      <c r="J64356" t="s">
        <v>16152</v>
      </c>
      <c r="K64356">
        <v>438363</v>
      </c>
      <c r="L64356" t="s">
        <v>16153</v>
      </c>
    </row>
    <row r="64357" spans="1:12" x14ac:dyDescent="0.3">
      <c r="A64357" t="s">
        <v>45346</v>
      </c>
      <c r="B64357" t="s">
        <v>11116</v>
      </c>
      <c r="C64357" t="s">
        <v>15663</v>
      </c>
      <c r="D64357">
        <v>38</v>
      </c>
      <c r="E64357">
        <v>223.66</v>
      </c>
      <c r="F64357">
        <v>134.196</v>
      </c>
      <c r="G64357">
        <v>2.5000000000000001E-2</v>
      </c>
      <c r="H64357" t="s">
        <v>16155</v>
      </c>
      <c r="I64357" s="1">
        <v>45386</v>
      </c>
      <c r="J64357" t="s">
        <v>16152</v>
      </c>
      <c r="K64357">
        <v>55077</v>
      </c>
      <c r="L64357" t="s">
        <v>16156</v>
      </c>
    </row>
    <row r="64358" spans="1:12" x14ac:dyDescent="0.3">
      <c r="A64358" t="s">
        <v>45347</v>
      </c>
      <c r="B64358" t="s">
        <v>8687</v>
      </c>
      <c r="C64358" t="s">
        <v>15428</v>
      </c>
      <c r="D64358">
        <v>40</v>
      </c>
      <c r="E64358">
        <v>219.22</v>
      </c>
      <c r="F64358">
        <v>131.53199999999998</v>
      </c>
      <c r="G64358">
        <v>2.5000000000000001E-2</v>
      </c>
      <c r="H64358" t="s">
        <v>16151</v>
      </c>
      <c r="I64358" s="1">
        <v>45324</v>
      </c>
      <c r="J64358" t="s">
        <v>16152</v>
      </c>
      <c r="K64358">
        <v>165016</v>
      </c>
      <c r="L64358" t="s">
        <v>16156</v>
      </c>
    </row>
    <row r="64359" spans="1:12" x14ac:dyDescent="0.3">
      <c r="A64359" t="s">
        <v>45348</v>
      </c>
      <c r="B64359" t="s">
        <v>14687</v>
      </c>
      <c r="C64359" t="s">
        <v>15327</v>
      </c>
      <c r="D64359">
        <v>34</v>
      </c>
      <c r="E64359">
        <v>292.26</v>
      </c>
      <c r="F64359">
        <v>175.35599999999999</v>
      </c>
      <c r="G64359">
        <v>2.5000000000000001E-2</v>
      </c>
      <c r="H64359" t="s">
        <v>16155</v>
      </c>
      <c r="I64359" s="1">
        <v>45612</v>
      </c>
      <c r="J64359" t="s">
        <v>16152</v>
      </c>
      <c r="K64359">
        <v>549194</v>
      </c>
      <c r="L64359" t="s">
        <v>16153</v>
      </c>
    </row>
    <row r="64360" spans="1:12" x14ac:dyDescent="0.3">
      <c r="A64360" t="s">
        <v>45349</v>
      </c>
      <c r="B64360" t="s">
        <v>6999</v>
      </c>
      <c r="C64360" t="s">
        <v>16046</v>
      </c>
      <c r="D64360">
        <v>38</v>
      </c>
      <c r="E64360">
        <v>59.96</v>
      </c>
      <c r="F64360">
        <v>35.975999999999999</v>
      </c>
      <c r="G64360">
        <v>1.4999999999999999E-2</v>
      </c>
      <c r="H64360" t="s">
        <v>16161</v>
      </c>
      <c r="I64360" s="1">
        <v>45347</v>
      </c>
      <c r="J64360" t="s">
        <v>16152</v>
      </c>
      <c r="K64360">
        <v>10840</v>
      </c>
      <c r="L64360" t="s">
        <v>16156</v>
      </c>
    </row>
    <row r="64361" spans="1:12" x14ac:dyDescent="0.3">
      <c r="A64361" t="s">
        <v>45350</v>
      </c>
      <c r="B64361" t="s">
        <v>8880</v>
      </c>
      <c r="C64361" t="s">
        <v>15253</v>
      </c>
      <c r="D64361">
        <v>34</v>
      </c>
      <c r="E64361">
        <v>140.11000000000001</v>
      </c>
      <c r="F64361">
        <v>84.066000000000003</v>
      </c>
      <c r="G64361">
        <v>2.5000000000000001E-2</v>
      </c>
      <c r="H64361" t="s">
        <v>16161</v>
      </c>
      <c r="I64361" s="1">
        <v>45438</v>
      </c>
      <c r="J64361" t="s">
        <v>16152</v>
      </c>
      <c r="K64361">
        <v>337069</v>
      </c>
      <c r="L64361" t="s">
        <v>16156</v>
      </c>
    </row>
    <row r="64362" spans="1:12" x14ac:dyDescent="0.3">
      <c r="A64362" t="s">
        <v>45351</v>
      </c>
      <c r="B64362" t="s">
        <v>7754</v>
      </c>
      <c r="C64362" t="s">
        <v>16054</v>
      </c>
      <c r="D64362">
        <v>34</v>
      </c>
      <c r="E64362">
        <v>206.2</v>
      </c>
      <c r="F64362">
        <v>123.71999999999998</v>
      </c>
      <c r="G64362">
        <v>2.5000000000000001E-2</v>
      </c>
      <c r="H64362" t="s">
        <v>16151</v>
      </c>
      <c r="I64362" s="1">
        <v>45648</v>
      </c>
      <c r="J64362" t="s">
        <v>37106</v>
      </c>
      <c r="K64362">
        <v>545511</v>
      </c>
      <c r="L64362" t="s">
        <v>16153</v>
      </c>
    </row>
    <row r="64363" spans="1:12" x14ac:dyDescent="0.3">
      <c r="A64363" t="s">
        <v>45352</v>
      </c>
      <c r="B64363" t="s">
        <v>9000</v>
      </c>
      <c r="C64363" t="s">
        <v>16107</v>
      </c>
      <c r="D64363">
        <v>34</v>
      </c>
      <c r="E64363">
        <v>266.64999999999998</v>
      </c>
      <c r="F64363">
        <v>159.98999999999998</v>
      </c>
      <c r="G64363">
        <v>2.5000000000000001E-2</v>
      </c>
      <c r="H64363" t="s">
        <v>16151</v>
      </c>
      <c r="I64363" s="1">
        <v>45630</v>
      </c>
      <c r="J64363" t="s">
        <v>37106</v>
      </c>
      <c r="K64363">
        <v>914611</v>
      </c>
      <c r="L64363" t="s">
        <v>16156</v>
      </c>
    </row>
    <row r="64364" spans="1:12" x14ac:dyDescent="0.3">
      <c r="A64364" t="s">
        <v>45353</v>
      </c>
      <c r="B64364" t="s">
        <v>12537</v>
      </c>
      <c r="C64364" t="s">
        <v>15095</v>
      </c>
      <c r="D64364">
        <v>3</v>
      </c>
      <c r="E64364">
        <v>229.83</v>
      </c>
      <c r="F64364">
        <v>137.898</v>
      </c>
      <c r="G64364">
        <v>2.5000000000000001E-2</v>
      </c>
      <c r="H64364" t="s">
        <v>16158</v>
      </c>
      <c r="I64364" s="1">
        <v>45336</v>
      </c>
      <c r="J64364" t="s">
        <v>16152</v>
      </c>
      <c r="K64364">
        <v>367406</v>
      </c>
      <c r="L64364" t="s">
        <v>16156</v>
      </c>
    </row>
    <row r="64365" spans="1:12" x14ac:dyDescent="0.3">
      <c r="A64365" t="s">
        <v>45354</v>
      </c>
      <c r="B64365" t="s">
        <v>12240</v>
      </c>
      <c r="C64365" t="s">
        <v>15293</v>
      </c>
      <c r="D64365">
        <v>2</v>
      </c>
      <c r="E64365">
        <v>340.6</v>
      </c>
      <c r="F64365">
        <v>204.36</v>
      </c>
      <c r="G64365">
        <v>0.2</v>
      </c>
      <c r="H64365" t="s">
        <v>16161</v>
      </c>
      <c r="I64365" s="1">
        <v>45359</v>
      </c>
      <c r="J64365" t="s">
        <v>16152</v>
      </c>
      <c r="K64365">
        <v>143052</v>
      </c>
      <c r="L64365" t="s">
        <v>16156</v>
      </c>
    </row>
    <row r="64366" spans="1:12" x14ac:dyDescent="0.3">
      <c r="A64366" t="s">
        <v>45355</v>
      </c>
      <c r="B64366" t="s">
        <v>14357</v>
      </c>
      <c r="C64366" t="s">
        <v>15968</v>
      </c>
      <c r="D64366">
        <v>3</v>
      </c>
      <c r="E64366">
        <v>316.68</v>
      </c>
      <c r="F64366">
        <v>190.00800000000001</v>
      </c>
      <c r="G64366">
        <v>0.2</v>
      </c>
      <c r="H64366" t="s">
        <v>16155</v>
      </c>
      <c r="I64366" s="1">
        <v>45378</v>
      </c>
      <c r="J64366" t="s">
        <v>37106</v>
      </c>
      <c r="K64366">
        <v>506355</v>
      </c>
      <c r="L64366" t="s">
        <v>16153</v>
      </c>
    </row>
    <row r="64367" spans="1:12" x14ac:dyDescent="0.3">
      <c r="A64367" t="s">
        <v>45356</v>
      </c>
      <c r="B64367" t="s">
        <v>10852</v>
      </c>
      <c r="C64367" t="s">
        <v>15555</v>
      </c>
      <c r="D64367">
        <v>40</v>
      </c>
      <c r="E64367">
        <v>498.39</v>
      </c>
      <c r="F64367">
        <v>299.03399999999999</v>
      </c>
      <c r="G64367">
        <v>0.2</v>
      </c>
      <c r="H64367" t="s">
        <v>16158</v>
      </c>
      <c r="I64367" s="1">
        <v>45590</v>
      </c>
      <c r="J64367" t="s">
        <v>16152</v>
      </c>
      <c r="K64367">
        <v>387506</v>
      </c>
      <c r="L64367" t="s">
        <v>16153</v>
      </c>
    </row>
    <row r="64368" spans="1:12" x14ac:dyDescent="0.3">
      <c r="A64368" t="s">
        <v>45357</v>
      </c>
      <c r="B64368" t="s">
        <v>12924</v>
      </c>
      <c r="C64368" t="s">
        <v>5032</v>
      </c>
      <c r="D64368">
        <v>2</v>
      </c>
      <c r="E64368">
        <v>473.51</v>
      </c>
      <c r="F64368">
        <v>284.10599999999999</v>
      </c>
      <c r="G64368">
        <v>0.2</v>
      </c>
      <c r="H64368" t="s">
        <v>16151</v>
      </c>
      <c r="I64368" s="1">
        <v>45438</v>
      </c>
      <c r="J64368" t="s">
        <v>37106</v>
      </c>
      <c r="K64368">
        <v>800400</v>
      </c>
      <c r="L64368" t="s">
        <v>16156</v>
      </c>
    </row>
    <row r="64369" spans="1:12" x14ac:dyDescent="0.3">
      <c r="A64369" t="s">
        <v>45358</v>
      </c>
      <c r="B64369" t="s">
        <v>11690</v>
      </c>
      <c r="C64369" t="s">
        <v>16062</v>
      </c>
      <c r="D64369">
        <v>34</v>
      </c>
      <c r="E64369">
        <v>355.15</v>
      </c>
      <c r="F64369">
        <v>213.08999999999995</v>
      </c>
      <c r="G64369">
        <v>0.2</v>
      </c>
      <c r="H64369" t="s">
        <v>16158</v>
      </c>
      <c r="I64369" s="1">
        <v>45330</v>
      </c>
      <c r="J64369" t="s">
        <v>37106</v>
      </c>
      <c r="K64369">
        <v>174811</v>
      </c>
      <c r="L64369" t="s">
        <v>16156</v>
      </c>
    </row>
    <row r="64370" spans="1:12" x14ac:dyDescent="0.3">
      <c r="A64370" t="s">
        <v>45359</v>
      </c>
      <c r="B64370" t="s">
        <v>6127</v>
      </c>
      <c r="C64370" t="s">
        <v>15333</v>
      </c>
      <c r="D64370">
        <v>39</v>
      </c>
      <c r="E64370">
        <v>162.12</v>
      </c>
      <c r="F64370">
        <v>97.272000000000006</v>
      </c>
      <c r="G64370">
        <v>2.5000000000000001E-2</v>
      </c>
      <c r="H64370" t="s">
        <v>16158</v>
      </c>
      <c r="I64370" s="1">
        <v>45570</v>
      </c>
      <c r="J64370" t="s">
        <v>37106</v>
      </c>
      <c r="K64370">
        <v>179683</v>
      </c>
      <c r="L64370" t="s">
        <v>16153</v>
      </c>
    </row>
    <row r="64371" spans="1:12" x14ac:dyDescent="0.3">
      <c r="A64371" t="s">
        <v>45360</v>
      </c>
      <c r="B64371" t="s">
        <v>3062</v>
      </c>
      <c r="C64371" t="s">
        <v>16046</v>
      </c>
      <c r="D64371">
        <v>38</v>
      </c>
      <c r="E64371">
        <v>401.78</v>
      </c>
      <c r="F64371">
        <v>241.06800000000001</v>
      </c>
      <c r="G64371">
        <v>0.2</v>
      </c>
      <c r="H64371" t="s">
        <v>16151</v>
      </c>
      <c r="I64371" s="1">
        <v>45456</v>
      </c>
      <c r="J64371" t="s">
        <v>37106</v>
      </c>
      <c r="K64371">
        <v>242586</v>
      </c>
      <c r="L64371" t="s">
        <v>16156</v>
      </c>
    </row>
    <row r="64372" spans="1:12" x14ac:dyDescent="0.3">
      <c r="A64372" t="s">
        <v>45361</v>
      </c>
      <c r="B64372" t="s">
        <v>10188</v>
      </c>
      <c r="C64372" t="s">
        <v>15575</v>
      </c>
      <c r="D64372">
        <v>35</v>
      </c>
      <c r="E64372">
        <v>117.76</v>
      </c>
      <c r="F64372">
        <v>70.656000000000006</v>
      </c>
      <c r="G64372">
        <v>2.5000000000000001E-2</v>
      </c>
      <c r="H64372" t="s">
        <v>16158</v>
      </c>
      <c r="I64372" s="1">
        <v>45378</v>
      </c>
      <c r="J64372" t="s">
        <v>16152</v>
      </c>
      <c r="K64372">
        <v>787249</v>
      </c>
      <c r="L64372" t="s">
        <v>16156</v>
      </c>
    </row>
    <row r="64373" spans="1:12" x14ac:dyDescent="0.3">
      <c r="A64373" t="s">
        <v>45362</v>
      </c>
      <c r="B64373" t="s">
        <v>2619</v>
      </c>
      <c r="C64373" t="s">
        <v>15827</v>
      </c>
      <c r="D64373">
        <v>3</v>
      </c>
      <c r="E64373">
        <v>140.72999999999999</v>
      </c>
      <c r="F64373">
        <v>84.437999999999988</v>
      </c>
      <c r="G64373">
        <v>2.5000000000000001E-2</v>
      </c>
      <c r="H64373" t="s">
        <v>16155</v>
      </c>
      <c r="I64373" s="1">
        <v>45482</v>
      </c>
      <c r="J64373" t="s">
        <v>16152</v>
      </c>
      <c r="K64373">
        <v>701949</v>
      </c>
      <c r="L64373" t="s">
        <v>16156</v>
      </c>
    </row>
    <row r="64374" spans="1:12" x14ac:dyDescent="0.3">
      <c r="A64374" t="s">
        <v>45363</v>
      </c>
      <c r="B64374" t="s">
        <v>3226</v>
      </c>
      <c r="C64374" t="s">
        <v>15153</v>
      </c>
      <c r="D64374">
        <v>2</v>
      </c>
      <c r="E64374">
        <v>308.83</v>
      </c>
      <c r="F64374">
        <v>185.29799999999997</v>
      </c>
      <c r="G64374">
        <v>0.2</v>
      </c>
      <c r="H64374" t="s">
        <v>16158</v>
      </c>
      <c r="I64374" s="1">
        <v>45295</v>
      </c>
      <c r="J64374" t="s">
        <v>16152</v>
      </c>
      <c r="K64374">
        <v>273423</v>
      </c>
      <c r="L64374" t="s">
        <v>16156</v>
      </c>
    </row>
    <row r="64375" spans="1:12" x14ac:dyDescent="0.3">
      <c r="A64375" t="s">
        <v>45364</v>
      </c>
      <c r="B64375" t="s">
        <v>14608</v>
      </c>
      <c r="C64375" t="s">
        <v>16034</v>
      </c>
      <c r="D64375">
        <v>38</v>
      </c>
      <c r="E64375">
        <v>303.54000000000002</v>
      </c>
      <c r="F64375">
        <v>182.124</v>
      </c>
      <c r="G64375">
        <v>0.2</v>
      </c>
      <c r="H64375" t="s">
        <v>16155</v>
      </c>
      <c r="I64375" s="1">
        <v>45418</v>
      </c>
      <c r="J64375" t="s">
        <v>37106</v>
      </c>
      <c r="K64375">
        <v>814089</v>
      </c>
      <c r="L64375" t="s">
        <v>16153</v>
      </c>
    </row>
    <row r="64376" spans="1:12" x14ac:dyDescent="0.3">
      <c r="A64376" t="s">
        <v>45365</v>
      </c>
      <c r="B64376" t="s">
        <v>12135</v>
      </c>
      <c r="C64376" t="s">
        <v>15634</v>
      </c>
      <c r="D64376">
        <v>35</v>
      </c>
      <c r="E64376">
        <v>161.44999999999999</v>
      </c>
      <c r="F64376">
        <v>96.87</v>
      </c>
      <c r="G64376">
        <v>2.5000000000000001E-2</v>
      </c>
      <c r="H64376" t="s">
        <v>16161</v>
      </c>
      <c r="I64376" s="1">
        <v>45478</v>
      </c>
      <c r="J64376" t="s">
        <v>16152</v>
      </c>
      <c r="K64376">
        <v>970195</v>
      </c>
      <c r="L64376" t="s">
        <v>16156</v>
      </c>
    </row>
    <row r="64377" spans="1:12" x14ac:dyDescent="0.3">
      <c r="A64377" t="s">
        <v>45366</v>
      </c>
      <c r="B64377" t="s">
        <v>4526</v>
      </c>
      <c r="C64377" t="s">
        <v>16021</v>
      </c>
      <c r="D64377">
        <v>37</v>
      </c>
      <c r="E64377">
        <v>224.21</v>
      </c>
      <c r="F64377">
        <v>134.52600000000001</v>
      </c>
      <c r="G64377">
        <v>2.5000000000000001E-2</v>
      </c>
      <c r="H64377" t="s">
        <v>16158</v>
      </c>
      <c r="I64377" s="1">
        <v>45650</v>
      </c>
      <c r="J64377" t="s">
        <v>16152</v>
      </c>
      <c r="K64377">
        <v>249341</v>
      </c>
      <c r="L64377" t="s">
        <v>16156</v>
      </c>
    </row>
    <row r="64378" spans="1:12" x14ac:dyDescent="0.3">
      <c r="A64378" t="s">
        <v>45367</v>
      </c>
      <c r="B64378" t="s">
        <v>1923</v>
      </c>
      <c r="C64378" t="s">
        <v>15287</v>
      </c>
      <c r="D64378">
        <v>35</v>
      </c>
      <c r="E64378">
        <v>388.45</v>
      </c>
      <c r="F64378">
        <v>233.07</v>
      </c>
      <c r="G64378">
        <v>0.2</v>
      </c>
      <c r="H64378" t="s">
        <v>16158</v>
      </c>
      <c r="I64378" s="1">
        <v>45318</v>
      </c>
      <c r="J64378" t="s">
        <v>16152</v>
      </c>
      <c r="K64378">
        <v>806893</v>
      </c>
      <c r="L64378" t="s">
        <v>16156</v>
      </c>
    </row>
    <row r="64379" spans="1:12" x14ac:dyDescent="0.3">
      <c r="A64379" t="s">
        <v>45368</v>
      </c>
      <c r="B64379" t="s">
        <v>9807</v>
      </c>
      <c r="C64379" t="s">
        <v>15510</v>
      </c>
      <c r="D64379">
        <v>40</v>
      </c>
      <c r="E64379">
        <v>148.03</v>
      </c>
      <c r="F64379">
        <v>88.817999999999998</v>
      </c>
      <c r="G64379">
        <v>2.5000000000000001E-2</v>
      </c>
      <c r="H64379" t="s">
        <v>16151</v>
      </c>
      <c r="I64379" s="1">
        <v>45597</v>
      </c>
      <c r="J64379" t="s">
        <v>16152</v>
      </c>
      <c r="K64379">
        <v>516398</v>
      </c>
      <c r="L64379" t="s">
        <v>16153</v>
      </c>
    </row>
    <row r="64380" spans="1:12" x14ac:dyDescent="0.3">
      <c r="A64380" t="s">
        <v>45369</v>
      </c>
      <c r="B64380" t="s">
        <v>2489</v>
      </c>
      <c r="C64380" t="s">
        <v>15465</v>
      </c>
      <c r="D64380">
        <v>1</v>
      </c>
      <c r="E64380">
        <v>179.35</v>
      </c>
      <c r="F64380">
        <v>107.61</v>
      </c>
      <c r="G64380">
        <v>2.5000000000000001E-2</v>
      </c>
      <c r="H64380" t="s">
        <v>16161</v>
      </c>
      <c r="I64380" s="1">
        <v>45459</v>
      </c>
      <c r="J64380" t="s">
        <v>16152</v>
      </c>
      <c r="K64380">
        <v>699222</v>
      </c>
      <c r="L64380" t="s">
        <v>16153</v>
      </c>
    </row>
    <row r="64381" spans="1:12" x14ac:dyDescent="0.3">
      <c r="A64381" t="s">
        <v>45370</v>
      </c>
      <c r="B64381" t="s">
        <v>13718</v>
      </c>
      <c r="C64381" t="s">
        <v>15849</v>
      </c>
      <c r="D64381">
        <v>35</v>
      </c>
      <c r="E64381">
        <v>122.07</v>
      </c>
      <c r="F64381">
        <v>73.24199999999999</v>
      </c>
      <c r="G64381">
        <v>2.5000000000000001E-2</v>
      </c>
      <c r="H64381" t="s">
        <v>16158</v>
      </c>
      <c r="I64381" s="1">
        <v>45417</v>
      </c>
      <c r="J64381" t="s">
        <v>16152</v>
      </c>
      <c r="K64381">
        <v>462006</v>
      </c>
      <c r="L64381" t="s">
        <v>16153</v>
      </c>
    </row>
    <row r="64382" spans="1:12" x14ac:dyDescent="0.3">
      <c r="A64382" t="s">
        <v>45371</v>
      </c>
      <c r="B64382" t="s">
        <v>3934</v>
      </c>
      <c r="C64382" t="s">
        <v>16076</v>
      </c>
      <c r="D64382">
        <v>36</v>
      </c>
      <c r="E64382">
        <v>8.44</v>
      </c>
      <c r="F64382">
        <v>5.0639999999999992</v>
      </c>
      <c r="G64382">
        <v>0</v>
      </c>
      <c r="H64382" t="s">
        <v>16158</v>
      </c>
      <c r="I64382" s="1">
        <v>45537</v>
      </c>
      <c r="J64382" t="s">
        <v>16152</v>
      </c>
      <c r="K64382">
        <v>401020</v>
      </c>
      <c r="L64382" t="s">
        <v>16153</v>
      </c>
    </row>
    <row r="64383" spans="1:12" x14ac:dyDescent="0.3">
      <c r="A64383" t="s">
        <v>45372</v>
      </c>
      <c r="B64383" t="s">
        <v>4856</v>
      </c>
      <c r="C64383" t="s">
        <v>15873</v>
      </c>
      <c r="D64383">
        <v>37</v>
      </c>
      <c r="E64383">
        <v>308.31</v>
      </c>
      <c r="F64383">
        <v>184.98599999999999</v>
      </c>
      <c r="G64383">
        <v>0.2</v>
      </c>
      <c r="H64383" t="s">
        <v>16151</v>
      </c>
      <c r="I64383" s="1">
        <v>45496</v>
      </c>
      <c r="J64383" t="s">
        <v>16152</v>
      </c>
      <c r="K64383">
        <v>350168</v>
      </c>
      <c r="L64383" t="s">
        <v>16156</v>
      </c>
    </row>
    <row r="64384" spans="1:12" x14ac:dyDescent="0.3">
      <c r="A64384" t="s">
        <v>45373</v>
      </c>
      <c r="B64384" t="s">
        <v>4877</v>
      </c>
      <c r="C64384" t="s">
        <v>15659</v>
      </c>
      <c r="D64384">
        <v>2</v>
      </c>
      <c r="E64384">
        <v>296.56</v>
      </c>
      <c r="F64384">
        <v>177.93600000000001</v>
      </c>
      <c r="G64384">
        <v>2.5000000000000001E-2</v>
      </c>
      <c r="H64384" t="s">
        <v>16151</v>
      </c>
      <c r="I64384" s="1">
        <v>45480</v>
      </c>
      <c r="J64384" t="s">
        <v>16152</v>
      </c>
      <c r="K64384">
        <v>14245</v>
      </c>
      <c r="L64384" t="s">
        <v>16153</v>
      </c>
    </row>
    <row r="64385" spans="1:12" x14ac:dyDescent="0.3">
      <c r="A64385" t="s">
        <v>45374</v>
      </c>
      <c r="B64385" t="s">
        <v>6984</v>
      </c>
      <c r="C64385" t="s">
        <v>15590</v>
      </c>
      <c r="D64385">
        <v>37</v>
      </c>
      <c r="E64385">
        <v>121.21</v>
      </c>
      <c r="F64385">
        <v>72.725999999999999</v>
      </c>
      <c r="G64385">
        <v>2.5000000000000001E-2</v>
      </c>
      <c r="H64385" t="s">
        <v>16155</v>
      </c>
      <c r="I64385" s="1">
        <v>45527</v>
      </c>
      <c r="J64385" t="s">
        <v>16152</v>
      </c>
      <c r="K64385">
        <v>530339</v>
      </c>
      <c r="L64385" t="s">
        <v>16156</v>
      </c>
    </row>
    <row r="64386" spans="1:12" x14ac:dyDescent="0.3">
      <c r="A64386" t="s">
        <v>45375</v>
      </c>
      <c r="B64386" t="s">
        <v>565</v>
      </c>
      <c r="C64386" t="s">
        <v>15317</v>
      </c>
      <c r="D64386">
        <v>40</v>
      </c>
      <c r="E64386">
        <v>188.63</v>
      </c>
      <c r="F64386">
        <v>113.178</v>
      </c>
      <c r="G64386">
        <v>2.5000000000000001E-2</v>
      </c>
      <c r="H64386" t="s">
        <v>16155</v>
      </c>
      <c r="I64386" s="1">
        <v>45634</v>
      </c>
      <c r="J64386" t="s">
        <v>37106</v>
      </c>
      <c r="K64386">
        <v>770733</v>
      </c>
      <c r="L64386" t="s">
        <v>16156</v>
      </c>
    </row>
    <row r="64387" spans="1:12" x14ac:dyDescent="0.3">
      <c r="A64387" t="s">
        <v>45376</v>
      </c>
      <c r="B64387" t="s">
        <v>8108</v>
      </c>
      <c r="C64387" t="s">
        <v>15372</v>
      </c>
      <c r="D64387">
        <v>34</v>
      </c>
      <c r="E64387">
        <v>421.01</v>
      </c>
      <c r="F64387">
        <v>252.60599999999999</v>
      </c>
      <c r="G64387">
        <v>0.2</v>
      </c>
      <c r="H64387" t="s">
        <v>16158</v>
      </c>
      <c r="I64387" s="1">
        <v>45377</v>
      </c>
      <c r="J64387" t="s">
        <v>16152</v>
      </c>
      <c r="K64387">
        <v>818529</v>
      </c>
      <c r="L64387" t="s">
        <v>16156</v>
      </c>
    </row>
    <row r="64388" spans="1:12" x14ac:dyDescent="0.3">
      <c r="A64388" t="s">
        <v>45377</v>
      </c>
      <c r="B64388" t="s">
        <v>11355</v>
      </c>
      <c r="C64388" t="s">
        <v>15565</v>
      </c>
      <c r="D64388">
        <v>34</v>
      </c>
      <c r="E64388">
        <v>145.47</v>
      </c>
      <c r="F64388">
        <v>87.281999999999996</v>
      </c>
      <c r="G64388">
        <v>2.5000000000000001E-2</v>
      </c>
      <c r="H64388" t="s">
        <v>16155</v>
      </c>
      <c r="I64388" s="1">
        <v>45448</v>
      </c>
      <c r="J64388" t="s">
        <v>37106</v>
      </c>
      <c r="K64388">
        <v>971311</v>
      </c>
      <c r="L64388" t="s">
        <v>16156</v>
      </c>
    </row>
    <row r="64389" spans="1:12" x14ac:dyDescent="0.3">
      <c r="A64389" t="s">
        <v>45378</v>
      </c>
      <c r="B64389" t="s">
        <v>10506</v>
      </c>
      <c r="C64389" t="s">
        <v>16042</v>
      </c>
      <c r="D64389">
        <v>38</v>
      </c>
      <c r="E64389">
        <v>165.47</v>
      </c>
      <c r="F64389">
        <v>99.281999999999996</v>
      </c>
      <c r="G64389">
        <v>2.5000000000000001E-2</v>
      </c>
      <c r="H64389" t="s">
        <v>16155</v>
      </c>
      <c r="I64389" s="1">
        <v>45611</v>
      </c>
      <c r="J64389" t="s">
        <v>37106</v>
      </c>
      <c r="K64389">
        <v>145905</v>
      </c>
      <c r="L64389" t="s">
        <v>16153</v>
      </c>
    </row>
    <row r="64390" spans="1:12" x14ac:dyDescent="0.3">
      <c r="A64390" t="s">
        <v>45379</v>
      </c>
      <c r="B64390" t="s">
        <v>10984</v>
      </c>
      <c r="C64390" t="s">
        <v>15323</v>
      </c>
      <c r="D64390">
        <v>37</v>
      </c>
      <c r="E64390">
        <v>416.01</v>
      </c>
      <c r="F64390">
        <v>249.60599999999999</v>
      </c>
      <c r="G64390">
        <v>0.2</v>
      </c>
      <c r="H64390" t="s">
        <v>16158</v>
      </c>
      <c r="I64390" s="1">
        <v>45395</v>
      </c>
      <c r="J64390" t="s">
        <v>16152</v>
      </c>
      <c r="K64390">
        <v>575482</v>
      </c>
      <c r="L64390" t="s">
        <v>16156</v>
      </c>
    </row>
    <row r="64391" spans="1:12" x14ac:dyDescent="0.3">
      <c r="A64391" t="s">
        <v>45380</v>
      </c>
      <c r="B64391" t="s">
        <v>14406</v>
      </c>
      <c r="C64391" t="s">
        <v>15851</v>
      </c>
      <c r="D64391">
        <v>37</v>
      </c>
      <c r="E64391">
        <v>172.48</v>
      </c>
      <c r="F64391">
        <v>103.488</v>
      </c>
      <c r="G64391">
        <v>2.5000000000000001E-2</v>
      </c>
      <c r="H64391" t="s">
        <v>16158</v>
      </c>
      <c r="I64391" s="1">
        <v>45390</v>
      </c>
      <c r="J64391" t="s">
        <v>16152</v>
      </c>
      <c r="K64391">
        <v>867229</v>
      </c>
      <c r="L64391" t="s">
        <v>16156</v>
      </c>
    </row>
    <row r="64392" spans="1:12" x14ac:dyDescent="0.3">
      <c r="A64392" t="s">
        <v>45381</v>
      </c>
      <c r="B64392" t="s">
        <v>3403</v>
      </c>
      <c r="C64392" t="s">
        <v>15775</v>
      </c>
      <c r="D64392">
        <v>2</v>
      </c>
      <c r="E64392">
        <v>39.83</v>
      </c>
      <c r="F64392">
        <v>23.898</v>
      </c>
      <c r="G64392">
        <v>1.4999999999999999E-2</v>
      </c>
      <c r="H64392" t="s">
        <v>16158</v>
      </c>
      <c r="I64392" s="1">
        <v>45352</v>
      </c>
      <c r="J64392" t="s">
        <v>16152</v>
      </c>
      <c r="K64392">
        <v>549194</v>
      </c>
      <c r="L64392" t="s">
        <v>16156</v>
      </c>
    </row>
    <row r="64393" spans="1:12" x14ac:dyDescent="0.3">
      <c r="A64393" t="s">
        <v>45382</v>
      </c>
      <c r="B64393" t="s">
        <v>2856</v>
      </c>
      <c r="C64393" t="s">
        <v>16124</v>
      </c>
      <c r="D64393">
        <v>40</v>
      </c>
      <c r="E64393">
        <v>301.22000000000003</v>
      </c>
      <c r="F64393">
        <v>180.732</v>
      </c>
      <c r="G64393">
        <v>0.2</v>
      </c>
      <c r="H64393" t="s">
        <v>16155</v>
      </c>
      <c r="I64393" s="1">
        <v>45295</v>
      </c>
      <c r="J64393" t="s">
        <v>37106</v>
      </c>
      <c r="K64393">
        <v>223778</v>
      </c>
      <c r="L64393" t="s">
        <v>16156</v>
      </c>
    </row>
    <row r="64394" spans="1:12" x14ac:dyDescent="0.3">
      <c r="A64394" t="s">
        <v>45383</v>
      </c>
      <c r="B64394" t="s">
        <v>9489</v>
      </c>
      <c r="C64394" t="s">
        <v>15099</v>
      </c>
      <c r="D64394">
        <v>2</v>
      </c>
      <c r="E64394">
        <v>361.79</v>
      </c>
      <c r="F64394">
        <v>217.07400000000001</v>
      </c>
      <c r="G64394">
        <v>0.2</v>
      </c>
      <c r="H64394" t="s">
        <v>16161</v>
      </c>
      <c r="I64394" s="1">
        <v>45362</v>
      </c>
      <c r="J64394" t="s">
        <v>37106</v>
      </c>
      <c r="K64394">
        <v>453230</v>
      </c>
      <c r="L64394" t="s">
        <v>16156</v>
      </c>
    </row>
    <row r="64395" spans="1:12" x14ac:dyDescent="0.3">
      <c r="A64395" t="s">
        <v>45384</v>
      </c>
      <c r="B64395" t="s">
        <v>7967</v>
      </c>
      <c r="C64395" t="s">
        <v>5747</v>
      </c>
      <c r="D64395">
        <v>39</v>
      </c>
      <c r="E64395">
        <v>133.74</v>
      </c>
      <c r="F64395">
        <v>80.244</v>
      </c>
      <c r="G64395">
        <v>2.5000000000000001E-2</v>
      </c>
      <c r="H64395" t="s">
        <v>16155</v>
      </c>
      <c r="I64395" s="1">
        <v>45446</v>
      </c>
      <c r="J64395" t="s">
        <v>16152</v>
      </c>
      <c r="K64395">
        <v>439428</v>
      </c>
      <c r="L64395" t="s">
        <v>16156</v>
      </c>
    </row>
    <row r="64396" spans="1:12" x14ac:dyDescent="0.3">
      <c r="A64396" t="s">
        <v>45385</v>
      </c>
      <c r="B64396" t="s">
        <v>3526</v>
      </c>
      <c r="C64396" t="s">
        <v>15771</v>
      </c>
      <c r="D64396">
        <v>35</v>
      </c>
      <c r="E64396">
        <v>495.42</v>
      </c>
      <c r="F64396">
        <v>297.25200000000001</v>
      </c>
      <c r="G64396">
        <v>0.2</v>
      </c>
      <c r="H64396" t="s">
        <v>16158</v>
      </c>
      <c r="I64396" s="1">
        <v>45418</v>
      </c>
      <c r="J64396" t="s">
        <v>16152</v>
      </c>
      <c r="K64396">
        <v>591246</v>
      </c>
      <c r="L64396" t="s">
        <v>16153</v>
      </c>
    </row>
    <row r="64397" spans="1:12" x14ac:dyDescent="0.3">
      <c r="A64397" t="s">
        <v>45386</v>
      </c>
      <c r="B64397" t="s">
        <v>1761</v>
      </c>
      <c r="C64397" t="s">
        <v>15273</v>
      </c>
      <c r="D64397">
        <v>1</v>
      </c>
      <c r="E64397">
        <v>62.89</v>
      </c>
      <c r="F64397">
        <v>37.734000000000002</v>
      </c>
      <c r="G64397">
        <v>1.4999999999999999E-2</v>
      </c>
      <c r="H64397" t="s">
        <v>16161</v>
      </c>
      <c r="I64397" s="1">
        <v>45651</v>
      </c>
      <c r="J64397" t="s">
        <v>37106</v>
      </c>
      <c r="K64397">
        <v>102056</v>
      </c>
      <c r="L64397" t="s">
        <v>16156</v>
      </c>
    </row>
    <row r="64398" spans="1:12" x14ac:dyDescent="0.3">
      <c r="A64398" t="s">
        <v>45387</v>
      </c>
      <c r="B64398" t="s">
        <v>4618</v>
      </c>
      <c r="C64398" t="s">
        <v>15475</v>
      </c>
      <c r="D64398">
        <v>34</v>
      </c>
      <c r="E64398">
        <v>76.989999999999995</v>
      </c>
      <c r="F64398">
        <v>46.194000000000003</v>
      </c>
      <c r="G64398">
        <v>1.4999999999999999E-2</v>
      </c>
      <c r="H64398" t="s">
        <v>16155</v>
      </c>
      <c r="I64398" s="1">
        <v>45358</v>
      </c>
      <c r="J64398" t="s">
        <v>16152</v>
      </c>
      <c r="K64398">
        <v>942649</v>
      </c>
      <c r="L64398" t="s">
        <v>16153</v>
      </c>
    </row>
    <row r="64399" spans="1:12" x14ac:dyDescent="0.3">
      <c r="A64399" t="s">
        <v>45388</v>
      </c>
      <c r="B64399" t="s">
        <v>13313</v>
      </c>
      <c r="C64399" t="s">
        <v>15397</v>
      </c>
      <c r="D64399">
        <v>2</v>
      </c>
      <c r="E64399">
        <v>418.08</v>
      </c>
      <c r="F64399">
        <v>250.84800000000001</v>
      </c>
      <c r="G64399">
        <v>0.2</v>
      </c>
      <c r="H64399" t="s">
        <v>16158</v>
      </c>
      <c r="I64399" s="1">
        <v>45530</v>
      </c>
      <c r="J64399" t="s">
        <v>16152</v>
      </c>
      <c r="K64399">
        <v>979335</v>
      </c>
      <c r="L64399" t="s">
        <v>16153</v>
      </c>
    </row>
    <row r="64400" spans="1:12" x14ac:dyDescent="0.3">
      <c r="A64400" t="s">
        <v>45389</v>
      </c>
      <c r="B64400" t="s">
        <v>10402</v>
      </c>
      <c r="C64400" t="s">
        <v>15829</v>
      </c>
      <c r="D64400">
        <v>34</v>
      </c>
      <c r="E64400">
        <v>88.69</v>
      </c>
      <c r="F64400">
        <v>53.213999999999999</v>
      </c>
      <c r="G64400">
        <v>1.4999999999999999E-2</v>
      </c>
      <c r="H64400" t="s">
        <v>16161</v>
      </c>
      <c r="I64400" s="1">
        <v>45419</v>
      </c>
      <c r="J64400" t="s">
        <v>16152</v>
      </c>
      <c r="K64400">
        <v>52187</v>
      </c>
      <c r="L64400" t="s">
        <v>16153</v>
      </c>
    </row>
    <row r="64401" spans="1:12" x14ac:dyDescent="0.3">
      <c r="A64401" t="s">
        <v>45390</v>
      </c>
      <c r="B64401" t="s">
        <v>14063</v>
      </c>
      <c r="C64401" t="s">
        <v>16105</v>
      </c>
      <c r="D64401">
        <v>38</v>
      </c>
      <c r="E64401">
        <v>335.52</v>
      </c>
      <c r="F64401">
        <v>201.31200000000001</v>
      </c>
      <c r="G64401">
        <v>0.2</v>
      </c>
      <c r="H64401" t="s">
        <v>16151</v>
      </c>
      <c r="I64401" s="1">
        <v>45558</v>
      </c>
      <c r="J64401" t="s">
        <v>16152</v>
      </c>
      <c r="K64401">
        <v>234888</v>
      </c>
      <c r="L64401" t="s">
        <v>16153</v>
      </c>
    </row>
    <row r="64402" spans="1:12" x14ac:dyDescent="0.3">
      <c r="A64402" t="s">
        <v>45391</v>
      </c>
      <c r="B64402" t="s">
        <v>14578</v>
      </c>
      <c r="C64402" t="s">
        <v>13127</v>
      </c>
      <c r="D64402">
        <v>3</v>
      </c>
      <c r="E64402">
        <v>145.75</v>
      </c>
      <c r="F64402">
        <v>87.45</v>
      </c>
      <c r="G64402">
        <v>2.5000000000000001E-2</v>
      </c>
      <c r="H64402" t="s">
        <v>16158</v>
      </c>
      <c r="I64402" s="1">
        <v>45323</v>
      </c>
      <c r="J64402" t="s">
        <v>16152</v>
      </c>
      <c r="K64402">
        <v>426133</v>
      </c>
      <c r="L64402" t="s">
        <v>16153</v>
      </c>
    </row>
    <row r="64403" spans="1:12" x14ac:dyDescent="0.3">
      <c r="A64403" t="s">
        <v>45392</v>
      </c>
      <c r="B64403" t="s">
        <v>10278</v>
      </c>
      <c r="C64403" t="s">
        <v>16124</v>
      </c>
      <c r="D64403">
        <v>39</v>
      </c>
      <c r="E64403">
        <v>207.33</v>
      </c>
      <c r="F64403">
        <v>124.398</v>
      </c>
      <c r="G64403">
        <v>2.5000000000000001E-2</v>
      </c>
      <c r="H64403" t="s">
        <v>16151</v>
      </c>
      <c r="I64403" s="1">
        <v>45573</v>
      </c>
      <c r="J64403" t="s">
        <v>16152</v>
      </c>
      <c r="K64403">
        <v>254505</v>
      </c>
      <c r="L64403" t="s">
        <v>16156</v>
      </c>
    </row>
    <row r="64404" spans="1:12" x14ac:dyDescent="0.3">
      <c r="A64404" t="s">
        <v>45393</v>
      </c>
      <c r="B64404" t="s">
        <v>13085</v>
      </c>
      <c r="C64404" t="s">
        <v>15385</v>
      </c>
      <c r="D64404">
        <v>38</v>
      </c>
      <c r="E64404">
        <v>42.63</v>
      </c>
      <c r="F64404">
        <v>25.577999999999999</v>
      </c>
      <c r="G64404">
        <v>1.4999999999999999E-2</v>
      </c>
      <c r="H64404" t="s">
        <v>16151</v>
      </c>
      <c r="I64404" s="1">
        <v>45295</v>
      </c>
      <c r="J64404" t="s">
        <v>37106</v>
      </c>
      <c r="K64404">
        <v>787435</v>
      </c>
      <c r="L64404" t="s">
        <v>16156</v>
      </c>
    </row>
    <row r="64405" spans="1:12" x14ac:dyDescent="0.3">
      <c r="A64405" t="s">
        <v>45394</v>
      </c>
      <c r="B64405" t="s">
        <v>7649</v>
      </c>
      <c r="C64405" t="s">
        <v>15387</v>
      </c>
      <c r="D64405">
        <v>35</v>
      </c>
      <c r="E64405">
        <v>41.37</v>
      </c>
      <c r="F64405">
        <v>24.821999999999999</v>
      </c>
      <c r="G64405">
        <v>1.4999999999999999E-2</v>
      </c>
      <c r="H64405" t="s">
        <v>16155</v>
      </c>
      <c r="I64405" s="1">
        <v>45416</v>
      </c>
      <c r="J64405" t="s">
        <v>37106</v>
      </c>
      <c r="K64405">
        <v>483714</v>
      </c>
      <c r="L64405" t="s">
        <v>16156</v>
      </c>
    </row>
    <row r="64406" spans="1:12" x14ac:dyDescent="0.3">
      <c r="A64406" t="s">
        <v>45395</v>
      </c>
      <c r="B64406" t="s">
        <v>10628</v>
      </c>
      <c r="C64406" t="s">
        <v>15561</v>
      </c>
      <c r="D64406">
        <v>38</v>
      </c>
      <c r="E64406">
        <v>191.58</v>
      </c>
      <c r="F64406">
        <v>114.94799999999999</v>
      </c>
      <c r="G64406">
        <v>2.5000000000000001E-2</v>
      </c>
      <c r="H64406" t="s">
        <v>16161</v>
      </c>
      <c r="I64406" s="1">
        <v>45352</v>
      </c>
      <c r="J64406" t="s">
        <v>37106</v>
      </c>
      <c r="K64406">
        <v>540777</v>
      </c>
      <c r="L64406" t="s">
        <v>16156</v>
      </c>
    </row>
    <row r="64407" spans="1:12" x14ac:dyDescent="0.3">
      <c r="A64407" t="s">
        <v>45396</v>
      </c>
      <c r="B64407" t="s">
        <v>10218</v>
      </c>
      <c r="C64407" t="s">
        <v>15624</v>
      </c>
      <c r="D64407">
        <v>38</v>
      </c>
      <c r="E64407">
        <v>57.6</v>
      </c>
      <c r="F64407">
        <v>34.56</v>
      </c>
      <c r="G64407">
        <v>1.4999999999999999E-2</v>
      </c>
      <c r="H64407" t="s">
        <v>16155</v>
      </c>
      <c r="I64407" s="1">
        <v>45409</v>
      </c>
      <c r="J64407" t="s">
        <v>16152</v>
      </c>
      <c r="K64407">
        <v>991587</v>
      </c>
      <c r="L64407" t="s">
        <v>16156</v>
      </c>
    </row>
    <row r="64408" spans="1:12" x14ac:dyDescent="0.3">
      <c r="A64408" t="s">
        <v>45397</v>
      </c>
      <c r="B64408" t="s">
        <v>4952</v>
      </c>
      <c r="C64408" t="s">
        <v>15711</v>
      </c>
      <c r="D64408">
        <v>39</v>
      </c>
      <c r="E64408">
        <v>24.32</v>
      </c>
      <c r="F64408">
        <v>14.592000000000001</v>
      </c>
      <c r="G64408">
        <v>1.4999999999999999E-2</v>
      </c>
      <c r="H64408" t="s">
        <v>16151</v>
      </c>
      <c r="I64408" s="1">
        <v>45525</v>
      </c>
      <c r="J64408" t="s">
        <v>16152</v>
      </c>
      <c r="K64408">
        <v>312200</v>
      </c>
      <c r="L64408" t="s">
        <v>16156</v>
      </c>
    </row>
    <row r="64409" spans="1:12" x14ac:dyDescent="0.3">
      <c r="A64409" t="s">
        <v>45398</v>
      </c>
      <c r="B64409" t="s">
        <v>3349</v>
      </c>
      <c r="C64409" t="s">
        <v>15137</v>
      </c>
      <c r="D64409">
        <v>2</v>
      </c>
      <c r="E64409">
        <v>47.58</v>
      </c>
      <c r="F64409">
        <v>28.547999999999998</v>
      </c>
      <c r="G64409">
        <v>1.4999999999999999E-2</v>
      </c>
      <c r="H64409" t="s">
        <v>16158</v>
      </c>
      <c r="I64409" s="1">
        <v>45452</v>
      </c>
      <c r="J64409" t="s">
        <v>16152</v>
      </c>
      <c r="K64409">
        <v>11625</v>
      </c>
      <c r="L64409" t="s">
        <v>16153</v>
      </c>
    </row>
    <row r="64410" spans="1:12" x14ac:dyDescent="0.3">
      <c r="A64410" t="s">
        <v>45399</v>
      </c>
      <c r="B64410" t="s">
        <v>5724</v>
      </c>
      <c r="C64410" t="s">
        <v>15745</v>
      </c>
      <c r="D64410">
        <v>36</v>
      </c>
      <c r="E64410">
        <v>414.33</v>
      </c>
      <c r="F64410">
        <v>248.59800000000001</v>
      </c>
      <c r="G64410">
        <v>0.2</v>
      </c>
      <c r="H64410" t="s">
        <v>16155</v>
      </c>
      <c r="I64410" s="1">
        <v>45562</v>
      </c>
      <c r="J64410" t="s">
        <v>16152</v>
      </c>
      <c r="K64410">
        <v>781828</v>
      </c>
      <c r="L64410" t="s">
        <v>16153</v>
      </c>
    </row>
    <row r="64411" spans="1:12" x14ac:dyDescent="0.3">
      <c r="A64411" t="s">
        <v>45400</v>
      </c>
      <c r="B64411" t="s">
        <v>6193</v>
      </c>
      <c r="C64411" t="s">
        <v>15705</v>
      </c>
      <c r="D64411">
        <v>35</v>
      </c>
      <c r="E64411">
        <v>313.98</v>
      </c>
      <c r="F64411">
        <v>188.38800000000001</v>
      </c>
      <c r="G64411">
        <v>0.2</v>
      </c>
      <c r="H64411" t="s">
        <v>16155</v>
      </c>
      <c r="I64411" s="1">
        <v>45334</v>
      </c>
      <c r="J64411" t="s">
        <v>37106</v>
      </c>
      <c r="K64411">
        <v>438231</v>
      </c>
      <c r="L64411" t="s">
        <v>16153</v>
      </c>
    </row>
    <row r="64412" spans="1:12" x14ac:dyDescent="0.3">
      <c r="A64412" t="s">
        <v>45401</v>
      </c>
      <c r="B64412" t="s">
        <v>11447</v>
      </c>
      <c r="C64412" t="s">
        <v>15295</v>
      </c>
      <c r="D64412">
        <v>40</v>
      </c>
      <c r="E64412">
        <v>220.15</v>
      </c>
      <c r="F64412">
        <v>132.09</v>
      </c>
      <c r="G64412">
        <v>2.5000000000000001E-2</v>
      </c>
      <c r="H64412" t="s">
        <v>16151</v>
      </c>
      <c r="I64412" s="1">
        <v>45494</v>
      </c>
      <c r="J64412" t="s">
        <v>16152</v>
      </c>
      <c r="K64412">
        <v>407366</v>
      </c>
      <c r="L64412" t="s">
        <v>16156</v>
      </c>
    </row>
    <row r="64413" spans="1:12" x14ac:dyDescent="0.3">
      <c r="A64413" t="s">
        <v>45402</v>
      </c>
      <c r="B64413" t="s">
        <v>11215</v>
      </c>
      <c r="C64413" t="s">
        <v>15810</v>
      </c>
      <c r="D64413">
        <v>2</v>
      </c>
      <c r="E64413">
        <v>422.22</v>
      </c>
      <c r="F64413">
        <v>253.33199999999999</v>
      </c>
      <c r="G64413">
        <v>0.2</v>
      </c>
      <c r="H64413" t="s">
        <v>16151</v>
      </c>
      <c r="I64413" s="1">
        <v>45399</v>
      </c>
      <c r="J64413" t="s">
        <v>16152</v>
      </c>
      <c r="K64413">
        <v>501296</v>
      </c>
      <c r="L64413" t="s">
        <v>16156</v>
      </c>
    </row>
    <row r="64414" spans="1:12" x14ac:dyDescent="0.3">
      <c r="A64414" t="s">
        <v>45403</v>
      </c>
      <c r="B64414" t="s">
        <v>2934</v>
      </c>
      <c r="C64414" t="s">
        <v>14518</v>
      </c>
      <c r="D64414">
        <v>35</v>
      </c>
      <c r="E64414">
        <v>200.28</v>
      </c>
      <c r="F64414">
        <v>120.16800000000001</v>
      </c>
      <c r="G64414">
        <v>2.5000000000000001E-2</v>
      </c>
      <c r="H64414" t="s">
        <v>16161</v>
      </c>
      <c r="I64414" s="1">
        <v>45559</v>
      </c>
      <c r="J64414" t="s">
        <v>16152</v>
      </c>
      <c r="K64414">
        <v>142394</v>
      </c>
      <c r="L64414" t="s">
        <v>16153</v>
      </c>
    </row>
    <row r="64415" spans="1:12" x14ac:dyDescent="0.3">
      <c r="A64415" t="s">
        <v>45404</v>
      </c>
      <c r="B64415" t="s">
        <v>10115</v>
      </c>
      <c r="C64415" t="s">
        <v>15974</v>
      </c>
      <c r="D64415">
        <v>37</v>
      </c>
      <c r="E64415">
        <v>292</v>
      </c>
      <c r="F64415">
        <v>175.2</v>
      </c>
      <c r="G64415">
        <v>2.5000000000000001E-2</v>
      </c>
      <c r="H64415" t="s">
        <v>16161</v>
      </c>
      <c r="I64415" s="1">
        <v>45408</v>
      </c>
      <c r="J64415" t="s">
        <v>16152</v>
      </c>
      <c r="K64415">
        <v>169751</v>
      </c>
      <c r="L64415" t="s">
        <v>16153</v>
      </c>
    </row>
    <row r="64416" spans="1:12" x14ac:dyDescent="0.3">
      <c r="A64416" t="s">
        <v>45405</v>
      </c>
      <c r="B64416" t="s">
        <v>4919</v>
      </c>
      <c r="C64416" t="s">
        <v>15879</v>
      </c>
      <c r="D64416">
        <v>36</v>
      </c>
      <c r="E64416">
        <v>9.67</v>
      </c>
      <c r="F64416">
        <v>5.8019999999999996</v>
      </c>
      <c r="G64416">
        <v>0</v>
      </c>
      <c r="H64416" t="s">
        <v>16151</v>
      </c>
      <c r="I64416" s="1">
        <v>45649</v>
      </c>
      <c r="J64416" t="s">
        <v>16152</v>
      </c>
      <c r="K64416">
        <v>12790</v>
      </c>
      <c r="L64416" t="s">
        <v>16156</v>
      </c>
    </row>
    <row r="64417" spans="1:12" x14ac:dyDescent="0.3">
      <c r="A64417" t="s">
        <v>45406</v>
      </c>
      <c r="B64417" t="s">
        <v>2117</v>
      </c>
      <c r="C64417" t="s">
        <v>15663</v>
      </c>
      <c r="D64417">
        <v>40</v>
      </c>
      <c r="E64417">
        <v>101.22</v>
      </c>
      <c r="F64417">
        <v>60.731999999999999</v>
      </c>
      <c r="G64417">
        <v>2.5000000000000001E-2</v>
      </c>
      <c r="H64417" t="s">
        <v>16158</v>
      </c>
      <c r="I64417" s="1">
        <v>45620</v>
      </c>
      <c r="J64417" t="s">
        <v>16152</v>
      </c>
      <c r="K64417">
        <v>65786</v>
      </c>
      <c r="L64417" t="s">
        <v>16153</v>
      </c>
    </row>
    <row r="64418" spans="1:12" x14ac:dyDescent="0.3">
      <c r="A64418" t="s">
        <v>45407</v>
      </c>
      <c r="B64418" t="s">
        <v>13085</v>
      </c>
      <c r="C64418" t="s">
        <v>15923</v>
      </c>
      <c r="D64418">
        <v>38</v>
      </c>
      <c r="E64418">
        <v>7.93</v>
      </c>
      <c r="F64418">
        <v>4.758</v>
      </c>
      <c r="G64418">
        <v>0</v>
      </c>
      <c r="H64418" t="s">
        <v>16151</v>
      </c>
      <c r="I64418" s="1">
        <v>45347</v>
      </c>
      <c r="J64418" t="s">
        <v>16152</v>
      </c>
      <c r="K64418">
        <v>463145</v>
      </c>
      <c r="L64418" t="s">
        <v>16156</v>
      </c>
    </row>
    <row r="64419" spans="1:12" x14ac:dyDescent="0.3">
      <c r="A64419" t="s">
        <v>45408</v>
      </c>
      <c r="B64419" t="s">
        <v>14367</v>
      </c>
      <c r="C64419" t="s">
        <v>15325</v>
      </c>
      <c r="D64419">
        <v>39</v>
      </c>
      <c r="E64419">
        <v>151.16999999999999</v>
      </c>
      <c r="F64419">
        <v>90.701999999999984</v>
      </c>
      <c r="G64419">
        <v>2.5000000000000001E-2</v>
      </c>
      <c r="H64419" t="s">
        <v>16151</v>
      </c>
      <c r="I64419" s="1">
        <v>45327</v>
      </c>
      <c r="J64419" t="s">
        <v>37106</v>
      </c>
      <c r="K64419">
        <v>900754</v>
      </c>
      <c r="L64419" t="s">
        <v>16153</v>
      </c>
    </row>
    <row r="64420" spans="1:12" x14ac:dyDescent="0.3">
      <c r="A64420" t="s">
        <v>45409</v>
      </c>
      <c r="B64420" t="s">
        <v>13133</v>
      </c>
      <c r="C64420" t="s">
        <v>16008</v>
      </c>
      <c r="D64420">
        <v>39</v>
      </c>
      <c r="E64420">
        <v>293.02999999999997</v>
      </c>
      <c r="F64420">
        <v>175.81799999999998</v>
      </c>
      <c r="G64420">
        <v>2.5000000000000001E-2</v>
      </c>
      <c r="H64420" t="s">
        <v>16158</v>
      </c>
      <c r="I64420" s="1">
        <v>45331</v>
      </c>
      <c r="J64420" t="s">
        <v>37106</v>
      </c>
      <c r="K64420">
        <v>942917</v>
      </c>
      <c r="L64420" t="s">
        <v>16153</v>
      </c>
    </row>
    <row r="64421" spans="1:12" x14ac:dyDescent="0.3">
      <c r="A64421" t="s">
        <v>45410</v>
      </c>
      <c r="B64421" t="s">
        <v>1790</v>
      </c>
      <c r="C64421" t="s">
        <v>15434</v>
      </c>
      <c r="D64421">
        <v>35</v>
      </c>
      <c r="E64421">
        <v>496.01</v>
      </c>
      <c r="F64421">
        <v>297.60599999999999</v>
      </c>
      <c r="G64421">
        <v>0.2</v>
      </c>
      <c r="H64421" t="s">
        <v>16155</v>
      </c>
      <c r="I64421" s="1">
        <v>45409</v>
      </c>
      <c r="J64421" t="s">
        <v>37106</v>
      </c>
      <c r="K64421">
        <v>90561</v>
      </c>
      <c r="L64421" t="s">
        <v>16153</v>
      </c>
    </row>
    <row r="64422" spans="1:12" x14ac:dyDescent="0.3">
      <c r="A64422" t="s">
        <v>45411</v>
      </c>
      <c r="B64422" t="s">
        <v>11955</v>
      </c>
      <c r="C64422" t="s">
        <v>15818</v>
      </c>
      <c r="D64422">
        <v>3</v>
      </c>
      <c r="E64422">
        <v>57.23</v>
      </c>
      <c r="F64422">
        <v>34.337999999999994</v>
      </c>
      <c r="G64422">
        <v>1.4999999999999999E-2</v>
      </c>
      <c r="H64422" t="s">
        <v>16158</v>
      </c>
      <c r="I64422" s="1">
        <v>45542</v>
      </c>
      <c r="J64422" t="s">
        <v>16152</v>
      </c>
      <c r="K64422">
        <v>509946</v>
      </c>
      <c r="L64422" t="s">
        <v>16156</v>
      </c>
    </row>
    <row r="64423" spans="1:12" x14ac:dyDescent="0.3">
      <c r="A64423" t="s">
        <v>45412</v>
      </c>
      <c r="B64423" t="s">
        <v>11930</v>
      </c>
      <c r="C64423" t="s">
        <v>15626</v>
      </c>
      <c r="D64423">
        <v>3</v>
      </c>
      <c r="E64423">
        <v>392.8</v>
      </c>
      <c r="F64423">
        <v>235.68</v>
      </c>
      <c r="G64423">
        <v>0.2</v>
      </c>
      <c r="H64423" t="s">
        <v>16155</v>
      </c>
      <c r="I64423" s="1">
        <v>45486</v>
      </c>
      <c r="J64423" t="s">
        <v>16152</v>
      </c>
      <c r="K64423">
        <v>868451</v>
      </c>
      <c r="L64423" t="s">
        <v>16156</v>
      </c>
    </row>
    <row r="64424" spans="1:12" x14ac:dyDescent="0.3">
      <c r="A64424" t="s">
        <v>45413</v>
      </c>
      <c r="B64424" t="s">
        <v>9012</v>
      </c>
      <c r="C64424" t="s">
        <v>15727</v>
      </c>
      <c r="D64424">
        <v>3</v>
      </c>
      <c r="E64424">
        <v>160.83000000000001</v>
      </c>
      <c r="F64424">
        <v>96.498000000000005</v>
      </c>
      <c r="G64424">
        <v>2.5000000000000001E-2</v>
      </c>
      <c r="H64424" t="s">
        <v>16151</v>
      </c>
      <c r="I64424" s="1">
        <v>45418</v>
      </c>
      <c r="J64424" t="s">
        <v>37106</v>
      </c>
      <c r="K64424">
        <v>304939</v>
      </c>
      <c r="L64424" t="s">
        <v>16156</v>
      </c>
    </row>
    <row r="64425" spans="1:12" x14ac:dyDescent="0.3">
      <c r="A64425" t="s">
        <v>45414</v>
      </c>
      <c r="B64425" t="s">
        <v>8693</v>
      </c>
      <c r="C64425" t="s">
        <v>15223</v>
      </c>
      <c r="D64425">
        <v>35</v>
      </c>
      <c r="E64425">
        <v>35.21</v>
      </c>
      <c r="F64425">
        <v>21.126000000000001</v>
      </c>
      <c r="G64425">
        <v>1.4999999999999999E-2</v>
      </c>
      <c r="H64425" t="s">
        <v>16151</v>
      </c>
      <c r="I64425" s="1">
        <v>45532</v>
      </c>
      <c r="J64425" t="s">
        <v>16152</v>
      </c>
      <c r="K64425">
        <v>169751</v>
      </c>
      <c r="L64425" t="s">
        <v>16156</v>
      </c>
    </row>
    <row r="64426" spans="1:12" x14ac:dyDescent="0.3">
      <c r="A64426" t="s">
        <v>45415</v>
      </c>
      <c r="B64426" t="s">
        <v>54</v>
      </c>
      <c r="C64426" t="s">
        <v>15418</v>
      </c>
      <c r="D64426">
        <v>1</v>
      </c>
      <c r="E64426">
        <v>292.63</v>
      </c>
      <c r="F64426">
        <v>175.578</v>
      </c>
      <c r="G64426">
        <v>2.5000000000000001E-2</v>
      </c>
      <c r="H64426" t="s">
        <v>16158</v>
      </c>
      <c r="I64426" s="1">
        <v>45360</v>
      </c>
      <c r="J64426" t="s">
        <v>37106</v>
      </c>
      <c r="K64426">
        <v>300060</v>
      </c>
      <c r="L64426" t="s">
        <v>16153</v>
      </c>
    </row>
    <row r="64427" spans="1:12" x14ac:dyDescent="0.3">
      <c r="A64427" t="s">
        <v>45416</v>
      </c>
      <c r="B64427" t="s">
        <v>1786</v>
      </c>
      <c r="C64427" t="s">
        <v>15405</v>
      </c>
      <c r="D64427">
        <v>36</v>
      </c>
      <c r="E64427">
        <v>176.32</v>
      </c>
      <c r="F64427">
        <v>105.792</v>
      </c>
      <c r="G64427">
        <v>2.5000000000000001E-2</v>
      </c>
      <c r="H64427" t="s">
        <v>16155</v>
      </c>
      <c r="I64427" s="1">
        <v>45356</v>
      </c>
      <c r="J64427" t="s">
        <v>16152</v>
      </c>
      <c r="K64427">
        <v>951322</v>
      </c>
      <c r="L64427" t="s">
        <v>16156</v>
      </c>
    </row>
    <row r="64428" spans="1:12" x14ac:dyDescent="0.3">
      <c r="A64428" t="s">
        <v>45417</v>
      </c>
      <c r="B64428" t="s">
        <v>2250</v>
      </c>
      <c r="C64428" t="s">
        <v>15814</v>
      </c>
      <c r="D64428">
        <v>39</v>
      </c>
      <c r="E64428">
        <v>22.78</v>
      </c>
      <c r="F64428">
        <v>13.667999999999999</v>
      </c>
      <c r="G64428">
        <v>1.4999999999999999E-2</v>
      </c>
      <c r="H64428" t="s">
        <v>16158</v>
      </c>
      <c r="I64428" s="1">
        <v>45523</v>
      </c>
      <c r="J64428" t="s">
        <v>16152</v>
      </c>
      <c r="K64428">
        <v>239074</v>
      </c>
      <c r="L64428" t="s">
        <v>16153</v>
      </c>
    </row>
    <row r="64429" spans="1:12" x14ac:dyDescent="0.3">
      <c r="A64429" t="s">
        <v>45418</v>
      </c>
      <c r="B64429" t="s">
        <v>10462</v>
      </c>
      <c r="C64429" t="s">
        <v>16000</v>
      </c>
      <c r="D64429">
        <v>39</v>
      </c>
      <c r="E64429">
        <v>173.58</v>
      </c>
      <c r="F64429">
        <v>104.148</v>
      </c>
      <c r="G64429">
        <v>2.5000000000000001E-2</v>
      </c>
      <c r="H64429" t="s">
        <v>16161</v>
      </c>
      <c r="I64429" s="1">
        <v>45510</v>
      </c>
      <c r="J64429" t="s">
        <v>16152</v>
      </c>
      <c r="K64429">
        <v>200083</v>
      </c>
      <c r="L64429" t="s">
        <v>16156</v>
      </c>
    </row>
    <row r="64430" spans="1:12" x14ac:dyDescent="0.3">
      <c r="A64430" t="s">
        <v>45419</v>
      </c>
      <c r="B64430" t="s">
        <v>13272</v>
      </c>
      <c r="C64430" t="s">
        <v>15175</v>
      </c>
      <c r="D64430">
        <v>1</v>
      </c>
      <c r="E64430">
        <v>379.23</v>
      </c>
      <c r="F64430">
        <v>227.53800000000001</v>
      </c>
      <c r="G64430">
        <v>0.2</v>
      </c>
      <c r="H64430" t="s">
        <v>16158</v>
      </c>
      <c r="I64430" s="1">
        <v>45637</v>
      </c>
      <c r="J64430" t="s">
        <v>16152</v>
      </c>
      <c r="K64430">
        <v>222189</v>
      </c>
      <c r="L64430" t="s">
        <v>16156</v>
      </c>
    </row>
    <row r="64431" spans="1:12" x14ac:dyDescent="0.3">
      <c r="A64431" t="s">
        <v>45420</v>
      </c>
      <c r="B64431" t="s">
        <v>5050</v>
      </c>
      <c r="C64431" t="s">
        <v>15245</v>
      </c>
      <c r="D64431">
        <v>1</v>
      </c>
      <c r="E64431">
        <v>459.36</v>
      </c>
      <c r="F64431">
        <v>275.61599999999999</v>
      </c>
      <c r="G64431">
        <v>0.2</v>
      </c>
      <c r="H64431" t="s">
        <v>16151</v>
      </c>
      <c r="I64431" s="1">
        <v>45500</v>
      </c>
      <c r="J64431" t="s">
        <v>16152</v>
      </c>
      <c r="K64431">
        <v>304333</v>
      </c>
      <c r="L64431" t="s">
        <v>16156</v>
      </c>
    </row>
    <row r="64432" spans="1:12" x14ac:dyDescent="0.3">
      <c r="A64432" t="s">
        <v>45421</v>
      </c>
      <c r="B64432" t="s">
        <v>4985</v>
      </c>
      <c r="C64432" t="s">
        <v>15673</v>
      </c>
      <c r="D64432">
        <v>2</v>
      </c>
      <c r="E64432">
        <v>439.2</v>
      </c>
      <c r="F64432">
        <v>263.52</v>
      </c>
      <c r="G64432">
        <v>0.2</v>
      </c>
      <c r="H64432" t="s">
        <v>16155</v>
      </c>
      <c r="I64432" s="1">
        <v>45295</v>
      </c>
      <c r="J64432" t="s">
        <v>37106</v>
      </c>
      <c r="K64432">
        <v>519787</v>
      </c>
      <c r="L64432" t="s">
        <v>16156</v>
      </c>
    </row>
    <row r="64433" spans="1:12" x14ac:dyDescent="0.3">
      <c r="A64433" t="s">
        <v>45422</v>
      </c>
      <c r="B64433" t="s">
        <v>11599</v>
      </c>
      <c r="C64433" t="s">
        <v>16015</v>
      </c>
      <c r="D64433">
        <v>1</v>
      </c>
      <c r="E64433">
        <v>250.07</v>
      </c>
      <c r="F64433">
        <v>150.042</v>
      </c>
      <c r="G64433">
        <v>2.5000000000000001E-2</v>
      </c>
      <c r="H64433" t="s">
        <v>16155</v>
      </c>
      <c r="I64433" s="1">
        <v>45569</v>
      </c>
      <c r="J64433" t="s">
        <v>16152</v>
      </c>
      <c r="K64433">
        <v>899048</v>
      </c>
      <c r="L64433" t="s">
        <v>16153</v>
      </c>
    </row>
    <row r="64434" spans="1:12" x14ac:dyDescent="0.3">
      <c r="A64434" t="s">
        <v>45423</v>
      </c>
      <c r="B64434" t="s">
        <v>1539</v>
      </c>
      <c r="C64434" t="s">
        <v>15237</v>
      </c>
      <c r="D64434">
        <v>35</v>
      </c>
      <c r="E64434">
        <v>70.22</v>
      </c>
      <c r="F64434">
        <v>42.131999999999998</v>
      </c>
      <c r="G64434">
        <v>1.4999999999999999E-2</v>
      </c>
      <c r="H64434" t="s">
        <v>16155</v>
      </c>
      <c r="I64434" s="1">
        <v>45641</v>
      </c>
      <c r="J64434" t="s">
        <v>16152</v>
      </c>
      <c r="K64434">
        <v>10840</v>
      </c>
      <c r="L64434" t="s">
        <v>16153</v>
      </c>
    </row>
    <row r="64435" spans="1:12" x14ac:dyDescent="0.3">
      <c r="A64435" t="s">
        <v>45424</v>
      </c>
      <c r="B64435" t="s">
        <v>8731</v>
      </c>
      <c r="C64435" t="s">
        <v>15707</v>
      </c>
      <c r="D64435">
        <v>40</v>
      </c>
      <c r="E64435">
        <v>296.32</v>
      </c>
      <c r="F64435">
        <v>177.792</v>
      </c>
      <c r="G64435">
        <v>2.5000000000000001E-2</v>
      </c>
      <c r="H64435" t="s">
        <v>16161</v>
      </c>
      <c r="I64435" s="1">
        <v>45559</v>
      </c>
      <c r="J64435" t="s">
        <v>16152</v>
      </c>
      <c r="K64435">
        <v>795419</v>
      </c>
      <c r="L64435" t="s">
        <v>16153</v>
      </c>
    </row>
    <row r="64436" spans="1:12" x14ac:dyDescent="0.3">
      <c r="A64436" t="s">
        <v>45425</v>
      </c>
      <c r="B64436" t="s">
        <v>10130</v>
      </c>
      <c r="C64436" t="s">
        <v>15285</v>
      </c>
      <c r="D64436">
        <v>34</v>
      </c>
      <c r="E64436">
        <v>188.56</v>
      </c>
      <c r="F64436">
        <v>113.136</v>
      </c>
      <c r="G64436">
        <v>2.5000000000000001E-2</v>
      </c>
      <c r="H64436" t="s">
        <v>16151</v>
      </c>
      <c r="I64436" s="1">
        <v>45292</v>
      </c>
      <c r="J64436" t="s">
        <v>16152</v>
      </c>
      <c r="K64436">
        <v>706438</v>
      </c>
      <c r="L64436" t="s">
        <v>16153</v>
      </c>
    </row>
    <row r="64437" spans="1:12" x14ac:dyDescent="0.3">
      <c r="A64437" t="s">
        <v>45426</v>
      </c>
      <c r="B64437" t="s">
        <v>9120</v>
      </c>
      <c r="C64437" t="s">
        <v>15307</v>
      </c>
      <c r="D64437">
        <v>3</v>
      </c>
      <c r="E64437">
        <v>469.65</v>
      </c>
      <c r="F64437">
        <v>281.78999999999996</v>
      </c>
      <c r="G64437">
        <v>0.2</v>
      </c>
      <c r="H64437" t="s">
        <v>16151</v>
      </c>
      <c r="I64437" s="1">
        <v>45396</v>
      </c>
      <c r="J64437" t="s">
        <v>16152</v>
      </c>
      <c r="K64437">
        <v>567798</v>
      </c>
      <c r="L64437" t="s">
        <v>16153</v>
      </c>
    </row>
    <row r="64438" spans="1:12" x14ac:dyDescent="0.3">
      <c r="A64438" t="s">
        <v>45427</v>
      </c>
      <c r="B64438" t="s">
        <v>4262</v>
      </c>
      <c r="C64438" t="s">
        <v>15614</v>
      </c>
      <c r="D64438">
        <v>34</v>
      </c>
      <c r="E64438">
        <v>359.3</v>
      </c>
      <c r="F64438">
        <v>215.58</v>
      </c>
      <c r="G64438">
        <v>0.2</v>
      </c>
      <c r="H64438" t="s">
        <v>16161</v>
      </c>
      <c r="I64438" s="1">
        <v>45437</v>
      </c>
      <c r="J64438" t="s">
        <v>16152</v>
      </c>
      <c r="K64438">
        <v>259424</v>
      </c>
      <c r="L64438" t="s">
        <v>16153</v>
      </c>
    </row>
    <row r="64439" spans="1:12" x14ac:dyDescent="0.3">
      <c r="A64439" t="s">
        <v>45428</v>
      </c>
      <c r="B64439" t="s">
        <v>14813</v>
      </c>
      <c r="C64439" t="s">
        <v>15749</v>
      </c>
      <c r="D64439">
        <v>39</v>
      </c>
      <c r="E64439">
        <v>143.85</v>
      </c>
      <c r="F64439">
        <v>86.309999999999988</v>
      </c>
      <c r="G64439">
        <v>2.5000000000000001E-2</v>
      </c>
      <c r="H64439" t="s">
        <v>16155</v>
      </c>
      <c r="I64439" s="1">
        <v>45487</v>
      </c>
      <c r="J64439" t="s">
        <v>37106</v>
      </c>
      <c r="K64439">
        <v>806585</v>
      </c>
      <c r="L64439" t="s">
        <v>16153</v>
      </c>
    </row>
    <row r="64440" spans="1:12" x14ac:dyDescent="0.3">
      <c r="A64440" t="s">
        <v>45429</v>
      </c>
      <c r="B64440" t="s">
        <v>1758</v>
      </c>
      <c r="C64440" t="s">
        <v>15837</v>
      </c>
      <c r="D64440">
        <v>39</v>
      </c>
      <c r="E64440">
        <v>80.5</v>
      </c>
      <c r="F64440">
        <v>48.3</v>
      </c>
      <c r="G64440">
        <v>1.4999999999999999E-2</v>
      </c>
      <c r="H64440" t="s">
        <v>16161</v>
      </c>
      <c r="I64440" s="1">
        <v>45582</v>
      </c>
      <c r="J64440" t="s">
        <v>16152</v>
      </c>
      <c r="K64440">
        <v>851384</v>
      </c>
      <c r="L64440" t="s">
        <v>16153</v>
      </c>
    </row>
    <row r="64441" spans="1:12" x14ac:dyDescent="0.3">
      <c r="A64441" t="s">
        <v>45430</v>
      </c>
      <c r="B64441" t="s">
        <v>4883</v>
      </c>
      <c r="C64441" t="s">
        <v>15223</v>
      </c>
      <c r="D64441">
        <v>34</v>
      </c>
      <c r="E64441">
        <v>446.44</v>
      </c>
      <c r="F64441">
        <v>267.86399999999998</v>
      </c>
      <c r="G64441">
        <v>0.2</v>
      </c>
      <c r="H64441" t="s">
        <v>16151</v>
      </c>
      <c r="I64441" s="1">
        <v>45623</v>
      </c>
      <c r="J64441" t="s">
        <v>37106</v>
      </c>
      <c r="K64441">
        <v>599376</v>
      </c>
      <c r="L64441" t="s">
        <v>16156</v>
      </c>
    </row>
    <row r="64442" spans="1:12" x14ac:dyDescent="0.3">
      <c r="A64442" t="s">
        <v>45431</v>
      </c>
      <c r="B64442" t="s">
        <v>917</v>
      </c>
      <c r="C64442" t="s">
        <v>16096</v>
      </c>
      <c r="D64442">
        <v>39</v>
      </c>
      <c r="E64442">
        <v>9.52</v>
      </c>
      <c r="F64442">
        <v>5.7119999999999997</v>
      </c>
      <c r="G64442">
        <v>0</v>
      </c>
      <c r="H64442" t="s">
        <v>16155</v>
      </c>
      <c r="I64442" s="1">
        <v>45482</v>
      </c>
      <c r="J64442" t="s">
        <v>16152</v>
      </c>
      <c r="K64442">
        <v>795275</v>
      </c>
      <c r="L64442" t="s">
        <v>16153</v>
      </c>
    </row>
    <row r="64443" spans="1:12" x14ac:dyDescent="0.3">
      <c r="A64443" t="s">
        <v>45432</v>
      </c>
      <c r="B64443" t="s">
        <v>278</v>
      </c>
      <c r="C64443" t="s">
        <v>15439</v>
      </c>
      <c r="D64443">
        <v>40</v>
      </c>
      <c r="E64443">
        <v>159.99</v>
      </c>
      <c r="F64443">
        <v>95.994</v>
      </c>
      <c r="G64443">
        <v>2.5000000000000001E-2</v>
      </c>
      <c r="H64443" t="s">
        <v>16151</v>
      </c>
      <c r="I64443" s="1">
        <v>45314</v>
      </c>
      <c r="J64443" t="s">
        <v>16152</v>
      </c>
      <c r="K64443">
        <v>712916</v>
      </c>
      <c r="L64443" t="s">
        <v>16153</v>
      </c>
    </row>
    <row r="64444" spans="1:12" x14ac:dyDescent="0.3">
      <c r="A64444" t="s">
        <v>45433</v>
      </c>
      <c r="B64444" t="s">
        <v>11867</v>
      </c>
      <c r="C64444" t="s">
        <v>15958</v>
      </c>
      <c r="D64444">
        <v>3</v>
      </c>
      <c r="E64444">
        <v>120.32</v>
      </c>
      <c r="F64444">
        <v>72.191999999999993</v>
      </c>
      <c r="G64444">
        <v>2.5000000000000001E-2</v>
      </c>
      <c r="H64444" t="s">
        <v>16158</v>
      </c>
      <c r="I64444" s="1">
        <v>45495</v>
      </c>
      <c r="J64444" t="s">
        <v>16152</v>
      </c>
      <c r="K64444">
        <v>451649</v>
      </c>
      <c r="L64444" t="s">
        <v>16156</v>
      </c>
    </row>
    <row r="64445" spans="1:12" x14ac:dyDescent="0.3">
      <c r="A64445" t="s">
        <v>45434</v>
      </c>
      <c r="B64445" t="s">
        <v>546</v>
      </c>
      <c r="C64445" t="s">
        <v>15517</v>
      </c>
      <c r="D64445">
        <v>3</v>
      </c>
      <c r="E64445">
        <v>275.8</v>
      </c>
      <c r="F64445">
        <v>165.48</v>
      </c>
      <c r="G64445">
        <v>2.5000000000000001E-2</v>
      </c>
      <c r="H64445" t="s">
        <v>16151</v>
      </c>
      <c r="I64445" s="1">
        <v>45477</v>
      </c>
      <c r="J64445" t="s">
        <v>37106</v>
      </c>
      <c r="K64445">
        <v>911768</v>
      </c>
      <c r="L64445" t="s">
        <v>16153</v>
      </c>
    </row>
    <row r="64446" spans="1:12" x14ac:dyDescent="0.3">
      <c r="A64446" t="s">
        <v>45435</v>
      </c>
      <c r="B64446" t="s">
        <v>5163</v>
      </c>
      <c r="C64446" t="s">
        <v>15447</v>
      </c>
      <c r="D64446">
        <v>1</v>
      </c>
      <c r="E64446">
        <v>49.43</v>
      </c>
      <c r="F64446">
        <v>29.658000000000001</v>
      </c>
      <c r="G64446">
        <v>1.4999999999999999E-2</v>
      </c>
      <c r="H64446" t="s">
        <v>16155</v>
      </c>
      <c r="I64446" s="1">
        <v>45344</v>
      </c>
      <c r="J64446" t="s">
        <v>16152</v>
      </c>
      <c r="K64446">
        <v>659660</v>
      </c>
      <c r="L64446" t="s">
        <v>16153</v>
      </c>
    </row>
    <row r="64447" spans="1:12" x14ac:dyDescent="0.3">
      <c r="A64447" t="s">
        <v>45436</v>
      </c>
      <c r="B64447" t="s">
        <v>5304</v>
      </c>
      <c r="C64447" t="s">
        <v>15245</v>
      </c>
      <c r="D64447">
        <v>39</v>
      </c>
      <c r="E64447">
        <v>411.56</v>
      </c>
      <c r="F64447">
        <v>246.93600000000001</v>
      </c>
      <c r="G64447">
        <v>0.2</v>
      </c>
      <c r="H64447" t="s">
        <v>16155</v>
      </c>
      <c r="I64447" s="1">
        <v>45601</v>
      </c>
      <c r="J64447" t="s">
        <v>16152</v>
      </c>
      <c r="K64447">
        <v>630049</v>
      </c>
      <c r="L64447" t="s">
        <v>16153</v>
      </c>
    </row>
    <row r="64448" spans="1:12" x14ac:dyDescent="0.3">
      <c r="A64448" t="s">
        <v>45437</v>
      </c>
      <c r="B64448" t="s">
        <v>7265</v>
      </c>
      <c r="C64448" t="s">
        <v>15445</v>
      </c>
      <c r="D64448">
        <v>1</v>
      </c>
      <c r="E64448">
        <v>166</v>
      </c>
      <c r="F64448">
        <v>99.6</v>
      </c>
      <c r="G64448">
        <v>2.5000000000000001E-2</v>
      </c>
      <c r="H64448" t="s">
        <v>16158</v>
      </c>
      <c r="I64448" s="1">
        <v>45384</v>
      </c>
      <c r="J64448" t="s">
        <v>16152</v>
      </c>
      <c r="K64448">
        <v>758512</v>
      </c>
      <c r="L64448" t="s">
        <v>16153</v>
      </c>
    </row>
    <row r="64449" spans="1:12" x14ac:dyDescent="0.3">
      <c r="A64449" t="s">
        <v>45438</v>
      </c>
      <c r="B64449" t="s">
        <v>8117</v>
      </c>
      <c r="C64449" t="s">
        <v>16032</v>
      </c>
      <c r="D64449">
        <v>35</v>
      </c>
      <c r="E64449">
        <v>260.51</v>
      </c>
      <c r="F64449">
        <v>156.30599999999998</v>
      </c>
      <c r="G64449">
        <v>2.5000000000000001E-2</v>
      </c>
      <c r="H64449" t="s">
        <v>16158</v>
      </c>
      <c r="I64449" s="1">
        <v>45348</v>
      </c>
      <c r="J64449" t="s">
        <v>16152</v>
      </c>
      <c r="K64449">
        <v>85491</v>
      </c>
      <c r="L64449" t="s">
        <v>16153</v>
      </c>
    </row>
    <row r="64450" spans="1:12" x14ac:dyDescent="0.3">
      <c r="A64450" t="s">
        <v>45439</v>
      </c>
      <c r="B64450" t="s">
        <v>10180</v>
      </c>
      <c r="C64450" t="s">
        <v>15356</v>
      </c>
      <c r="D64450">
        <v>35</v>
      </c>
      <c r="E64450">
        <v>47.13</v>
      </c>
      <c r="F64450">
        <v>28.277999999999999</v>
      </c>
      <c r="G64450">
        <v>1.4999999999999999E-2</v>
      </c>
      <c r="H64450" t="s">
        <v>16151</v>
      </c>
      <c r="I64450" s="1">
        <v>45418</v>
      </c>
      <c r="J64450" t="s">
        <v>16152</v>
      </c>
      <c r="K64450">
        <v>259602</v>
      </c>
      <c r="L64450" t="s">
        <v>16153</v>
      </c>
    </row>
    <row r="64451" spans="1:12" x14ac:dyDescent="0.3">
      <c r="A64451" t="s">
        <v>45440</v>
      </c>
      <c r="B64451" t="s">
        <v>5163</v>
      </c>
      <c r="C64451" t="s">
        <v>15737</v>
      </c>
      <c r="D64451">
        <v>2</v>
      </c>
      <c r="E64451">
        <v>468.67</v>
      </c>
      <c r="F64451">
        <v>281.202</v>
      </c>
      <c r="G64451">
        <v>0.2</v>
      </c>
      <c r="H64451" t="s">
        <v>16151</v>
      </c>
      <c r="I64451" s="1">
        <v>45477</v>
      </c>
      <c r="J64451" t="s">
        <v>16152</v>
      </c>
      <c r="K64451">
        <v>876861</v>
      </c>
      <c r="L64451" t="s">
        <v>16153</v>
      </c>
    </row>
    <row r="64452" spans="1:12" x14ac:dyDescent="0.3">
      <c r="A64452" t="s">
        <v>45441</v>
      </c>
      <c r="B64452" t="s">
        <v>5786</v>
      </c>
      <c r="C64452" t="s">
        <v>15329</v>
      </c>
      <c r="D64452">
        <v>1</v>
      </c>
      <c r="E64452">
        <v>348.91</v>
      </c>
      <c r="F64452">
        <v>209.346</v>
      </c>
      <c r="G64452">
        <v>0.2</v>
      </c>
      <c r="H64452" t="s">
        <v>16161</v>
      </c>
      <c r="I64452" s="1">
        <v>45447</v>
      </c>
      <c r="J64452" t="s">
        <v>16152</v>
      </c>
      <c r="K64452">
        <v>252163</v>
      </c>
      <c r="L64452" t="s">
        <v>16156</v>
      </c>
    </row>
    <row r="64453" spans="1:12" x14ac:dyDescent="0.3">
      <c r="A64453" t="s">
        <v>45442</v>
      </c>
      <c r="B64453" t="s">
        <v>8919</v>
      </c>
      <c r="C64453" t="s">
        <v>15881</v>
      </c>
      <c r="D64453">
        <v>1</v>
      </c>
      <c r="E64453">
        <v>395.87</v>
      </c>
      <c r="F64453">
        <v>237.52199999999999</v>
      </c>
      <c r="G64453">
        <v>0.2</v>
      </c>
      <c r="H64453" t="s">
        <v>16158</v>
      </c>
      <c r="I64453" s="1">
        <v>45599</v>
      </c>
      <c r="J64453" t="s">
        <v>16152</v>
      </c>
      <c r="K64453">
        <v>113027</v>
      </c>
      <c r="L64453" t="s">
        <v>16153</v>
      </c>
    </row>
    <row r="64454" spans="1:12" x14ac:dyDescent="0.3">
      <c r="A64454" t="s">
        <v>45443</v>
      </c>
      <c r="B64454" t="s">
        <v>6205</v>
      </c>
      <c r="C64454" t="s">
        <v>15632</v>
      </c>
      <c r="D64454">
        <v>40</v>
      </c>
      <c r="E64454">
        <v>483.11</v>
      </c>
      <c r="F64454">
        <v>289.86599999999999</v>
      </c>
      <c r="G64454">
        <v>0.2</v>
      </c>
      <c r="H64454" t="s">
        <v>16158</v>
      </c>
      <c r="I64454" s="1">
        <v>45333</v>
      </c>
      <c r="J64454" t="s">
        <v>16152</v>
      </c>
      <c r="K64454">
        <v>347461</v>
      </c>
      <c r="L64454" t="s">
        <v>16156</v>
      </c>
    </row>
    <row r="64455" spans="1:12" x14ac:dyDescent="0.3">
      <c r="A64455" t="s">
        <v>45444</v>
      </c>
      <c r="B64455" t="s">
        <v>10025</v>
      </c>
      <c r="C64455" t="s">
        <v>15931</v>
      </c>
      <c r="D64455">
        <v>40</v>
      </c>
      <c r="E64455">
        <v>424.81</v>
      </c>
      <c r="F64455">
        <v>254.886</v>
      </c>
      <c r="G64455">
        <v>0.2</v>
      </c>
      <c r="H64455" t="s">
        <v>16161</v>
      </c>
      <c r="I64455" s="1">
        <v>45584</v>
      </c>
      <c r="J64455" t="s">
        <v>16152</v>
      </c>
      <c r="K64455">
        <v>771345</v>
      </c>
      <c r="L64455" t="s">
        <v>16153</v>
      </c>
    </row>
    <row r="64456" spans="1:12" x14ac:dyDescent="0.3">
      <c r="A64456" t="s">
        <v>45445</v>
      </c>
      <c r="B64456" t="s">
        <v>13290</v>
      </c>
      <c r="C64456" t="s">
        <v>5032</v>
      </c>
      <c r="D64456">
        <v>37</v>
      </c>
      <c r="E64456">
        <v>454.03</v>
      </c>
      <c r="F64456">
        <v>272.41799999999995</v>
      </c>
      <c r="G64456">
        <v>0.2</v>
      </c>
      <c r="H64456" t="s">
        <v>16151</v>
      </c>
      <c r="I64456" s="1">
        <v>45392</v>
      </c>
      <c r="J64456" t="s">
        <v>16152</v>
      </c>
      <c r="K64456">
        <v>309304</v>
      </c>
      <c r="L64456" t="s">
        <v>16153</v>
      </c>
    </row>
    <row r="64457" spans="1:12" x14ac:dyDescent="0.3">
      <c r="A64457" t="s">
        <v>45446</v>
      </c>
      <c r="B64457" t="s">
        <v>7881</v>
      </c>
      <c r="C64457" t="s">
        <v>15759</v>
      </c>
      <c r="D64457">
        <v>36</v>
      </c>
      <c r="E64457">
        <v>370.47</v>
      </c>
      <c r="F64457">
        <v>222.28200000000001</v>
      </c>
      <c r="G64457">
        <v>0.2</v>
      </c>
      <c r="H64457" t="s">
        <v>16151</v>
      </c>
      <c r="I64457" s="1">
        <v>45650</v>
      </c>
      <c r="J64457" t="s">
        <v>16152</v>
      </c>
      <c r="K64457">
        <v>440129</v>
      </c>
      <c r="L64457" t="s">
        <v>16156</v>
      </c>
    </row>
    <row r="64458" spans="1:12" x14ac:dyDescent="0.3">
      <c r="A64458" t="s">
        <v>45447</v>
      </c>
      <c r="B64458" t="s">
        <v>4627</v>
      </c>
      <c r="C64458" t="s">
        <v>15745</v>
      </c>
      <c r="D64458">
        <v>36</v>
      </c>
      <c r="E64458">
        <v>118.54</v>
      </c>
      <c r="F64458">
        <v>71.123999999999995</v>
      </c>
      <c r="G64458">
        <v>2.5000000000000001E-2</v>
      </c>
      <c r="H64458" t="s">
        <v>16158</v>
      </c>
      <c r="I64458" s="1">
        <v>45370</v>
      </c>
      <c r="J64458" t="s">
        <v>16152</v>
      </c>
      <c r="K64458">
        <v>450050</v>
      </c>
      <c r="L64458" t="s">
        <v>16156</v>
      </c>
    </row>
    <row r="64459" spans="1:12" x14ac:dyDescent="0.3">
      <c r="A64459" t="s">
        <v>45448</v>
      </c>
      <c r="B64459" t="s">
        <v>1590</v>
      </c>
      <c r="C64459" t="s">
        <v>15506</v>
      </c>
      <c r="D64459">
        <v>3</v>
      </c>
      <c r="E64459">
        <v>353.62</v>
      </c>
      <c r="F64459">
        <v>212.172</v>
      </c>
      <c r="G64459">
        <v>0.2</v>
      </c>
      <c r="H64459" t="s">
        <v>16161</v>
      </c>
      <c r="I64459" s="1">
        <v>45471</v>
      </c>
      <c r="J64459" t="s">
        <v>37106</v>
      </c>
      <c r="K64459">
        <v>552732</v>
      </c>
      <c r="L64459" t="s">
        <v>16156</v>
      </c>
    </row>
    <row r="64460" spans="1:12" x14ac:dyDescent="0.3">
      <c r="A64460" t="s">
        <v>45449</v>
      </c>
      <c r="B64460" t="s">
        <v>4722</v>
      </c>
      <c r="C64460" t="s">
        <v>15814</v>
      </c>
      <c r="D64460">
        <v>37</v>
      </c>
      <c r="E64460">
        <v>192.13</v>
      </c>
      <c r="F64460">
        <v>115.27800000000001</v>
      </c>
      <c r="G64460">
        <v>2.5000000000000001E-2</v>
      </c>
      <c r="H64460" t="s">
        <v>16158</v>
      </c>
      <c r="I64460" s="1">
        <v>45292</v>
      </c>
      <c r="J64460" t="s">
        <v>16152</v>
      </c>
      <c r="K64460">
        <v>431040</v>
      </c>
      <c r="L64460" t="s">
        <v>16153</v>
      </c>
    </row>
    <row r="64461" spans="1:12" x14ac:dyDescent="0.3">
      <c r="A64461" t="s">
        <v>45450</v>
      </c>
      <c r="B64461" t="s">
        <v>400</v>
      </c>
      <c r="C64461" t="s">
        <v>15090</v>
      </c>
      <c r="D64461">
        <v>1</v>
      </c>
      <c r="E64461">
        <v>187.23</v>
      </c>
      <c r="F64461">
        <v>112.33799999999999</v>
      </c>
      <c r="G64461">
        <v>2.5000000000000001E-2</v>
      </c>
      <c r="H64461" t="s">
        <v>16158</v>
      </c>
      <c r="I64461" s="1">
        <v>45579</v>
      </c>
      <c r="J64461" t="s">
        <v>37106</v>
      </c>
      <c r="K64461">
        <v>911530</v>
      </c>
      <c r="L64461" t="s">
        <v>16156</v>
      </c>
    </row>
    <row r="64462" spans="1:12" x14ac:dyDescent="0.3">
      <c r="A64462" t="s">
        <v>45451</v>
      </c>
      <c r="B64462" t="s">
        <v>8069</v>
      </c>
      <c r="C64462" t="s">
        <v>15293</v>
      </c>
      <c r="D64462">
        <v>38</v>
      </c>
      <c r="E64462">
        <v>293.02999999999997</v>
      </c>
      <c r="F64462">
        <v>175.81799999999998</v>
      </c>
      <c r="G64462">
        <v>2.5000000000000001E-2</v>
      </c>
      <c r="H64462" t="s">
        <v>16151</v>
      </c>
      <c r="I64462" s="1">
        <v>45598</v>
      </c>
      <c r="J64462" t="s">
        <v>37106</v>
      </c>
      <c r="K64462">
        <v>145905</v>
      </c>
      <c r="L64462" t="s">
        <v>16156</v>
      </c>
    </row>
    <row r="64463" spans="1:12" x14ac:dyDescent="0.3">
      <c r="A64463" t="s">
        <v>45452</v>
      </c>
      <c r="B64463" t="s">
        <v>648</v>
      </c>
      <c r="C64463" t="s">
        <v>15303</v>
      </c>
      <c r="D64463">
        <v>37</v>
      </c>
      <c r="E64463">
        <v>445.24</v>
      </c>
      <c r="F64463">
        <v>267.14400000000001</v>
      </c>
      <c r="G64463">
        <v>0.2</v>
      </c>
      <c r="H64463" t="s">
        <v>16151</v>
      </c>
      <c r="I64463" s="1">
        <v>45315</v>
      </c>
      <c r="J64463" t="s">
        <v>37106</v>
      </c>
      <c r="K64463">
        <v>846257</v>
      </c>
      <c r="L64463" t="s">
        <v>16156</v>
      </c>
    </row>
    <row r="64464" spans="1:12" x14ac:dyDescent="0.3">
      <c r="A64464" t="s">
        <v>45453</v>
      </c>
      <c r="B64464" t="s">
        <v>4946</v>
      </c>
      <c r="C64464" t="s">
        <v>15804</v>
      </c>
      <c r="D64464">
        <v>2</v>
      </c>
      <c r="E64464">
        <v>170.17</v>
      </c>
      <c r="F64464">
        <v>102.102</v>
      </c>
      <c r="G64464">
        <v>2.5000000000000001E-2</v>
      </c>
      <c r="H64464" t="s">
        <v>16161</v>
      </c>
      <c r="I64464" s="1">
        <v>45361</v>
      </c>
      <c r="J64464" t="s">
        <v>16152</v>
      </c>
      <c r="K64464">
        <v>154709</v>
      </c>
      <c r="L64464" t="s">
        <v>16153</v>
      </c>
    </row>
    <row r="64465" spans="1:12" x14ac:dyDescent="0.3">
      <c r="A64465" t="s">
        <v>45454</v>
      </c>
      <c r="B64465" t="s">
        <v>5190</v>
      </c>
      <c r="C64465" t="s">
        <v>15463</v>
      </c>
      <c r="D64465">
        <v>1</v>
      </c>
      <c r="E64465">
        <v>352.86</v>
      </c>
      <c r="F64465">
        <v>211.71600000000001</v>
      </c>
      <c r="G64465">
        <v>0.2</v>
      </c>
      <c r="H64465" t="s">
        <v>16158</v>
      </c>
      <c r="I64465" s="1">
        <v>45497</v>
      </c>
      <c r="J64465" t="s">
        <v>16152</v>
      </c>
      <c r="K64465">
        <v>504491</v>
      </c>
      <c r="L64465" t="s">
        <v>16153</v>
      </c>
    </row>
    <row r="64466" spans="1:12" x14ac:dyDescent="0.3">
      <c r="A64466" t="s">
        <v>45455</v>
      </c>
      <c r="B64466" t="s">
        <v>13454</v>
      </c>
      <c r="C64466" t="s">
        <v>15657</v>
      </c>
      <c r="D64466">
        <v>2</v>
      </c>
      <c r="E64466">
        <v>284.82</v>
      </c>
      <c r="F64466">
        <v>170.892</v>
      </c>
      <c r="G64466">
        <v>2.5000000000000001E-2</v>
      </c>
      <c r="H64466" t="s">
        <v>16151</v>
      </c>
      <c r="I64466" s="1">
        <v>45489</v>
      </c>
      <c r="J64466" t="s">
        <v>16152</v>
      </c>
      <c r="K64466">
        <v>899916</v>
      </c>
      <c r="L64466" t="s">
        <v>16156</v>
      </c>
    </row>
    <row r="64467" spans="1:12" x14ac:dyDescent="0.3">
      <c r="A64467" t="s">
        <v>45456</v>
      </c>
      <c r="B64467" t="s">
        <v>1236</v>
      </c>
      <c r="C64467" t="s">
        <v>16042</v>
      </c>
      <c r="D64467">
        <v>3</v>
      </c>
      <c r="E64467">
        <v>303.13</v>
      </c>
      <c r="F64467">
        <v>181.87799999999999</v>
      </c>
      <c r="G64467">
        <v>0.2</v>
      </c>
      <c r="H64467" t="s">
        <v>16151</v>
      </c>
      <c r="I64467" s="1">
        <v>45562</v>
      </c>
      <c r="J64467" t="s">
        <v>37106</v>
      </c>
      <c r="K64467">
        <v>254457</v>
      </c>
      <c r="L64467" t="s">
        <v>16156</v>
      </c>
    </row>
    <row r="64468" spans="1:12" x14ac:dyDescent="0.3">
      <c r="A64468" t="s">
        <v>45457</v>
      </c>
      <c r="B64468" t="s">
        <v>4277</v>
      </c>
      <c r="C64468" t="s">
        <v>15616</v>
      </c>
      <c r="D64468">
        <v>36</v>
      </c>
      <c r="E64468">
        <v>370.12</v>
      </c>
      <c r="F64468">
        <v>222.072</v>
      </c>
      <c r="G64468">
        <v>0.2</v>
      </c>
      <c r="H64468" t="s">
        <v>16155</v>
      </c>
      <c r="I64468" s="1">
        <v>45354</v>
      </c>
      <c r="J64468" t="s">
        <v>16152</v>
      </c>
      <c r="K64468">
        <v>170841</v>
      </c>
      <c r="L64468" t="s">
        <v>16153</v>
      </c>
    </row>
    <row r="64469" spans="1:12" x14ac:dyDescent="0.3">
      <c r="A64469" t="s">
        <v>45458</v>
      </c>
      <c r="B64469" t="s">
        <v>7155</v>
      </c>
      <c r="C64469" t="s">
        <v>15213</v>
      </c>
      <c r="D64469">
        <v>2</v>
      </c>
      <c r="E64469">
        <v>76.63</v>
      </c>
      <c r="F64469">
        <v>45.977999999999994</v>
      </c>
      <c r="G64469">
        <v>1.4999999999999999E-2</v>
      </c>
      <c r="H64469" t="s">
        <v>16155</v>
      </c>
      <c r="I64469" s="1">
        <v>45465</v>
      </c>
      <c r="J64469" t="s">
        <v>16152</v>
      </c>
      <c r="K64469">
        <v>661116</v>
      </c>
      <c r="L64469" t="s">
        <v>16156</v>
      </c>
    </row>
    <row r="64470" spans="1:12" x14ac:dyDescent="0.3">
      <c r="A64470" t="s">
        <v>45459</v>
      </c>
      <c r="B64470" t="s">
        <v>9837</v>
      </c>
      <c r="C64470" t="s">
        <v>15437</v>
      </c>
      <c r="D64470">
        <v>2</v>
      </c>
      <c r="E64470">
        <v>350.47</v>
      </c>
      <c r="F64470">
        <v>210.28200000000001</v>
      </c>
      <c r="G64470">
        <v>0.2</v>
      </c>
      <c r="H64470" t="s">
        <v>16158</v>
      </c>
      <c r="I64470" s="1">
        <v>45312</v>
      </c>
      <c r="J64470" t="s">
        <v>16152</v>
      </c>
      <c r="K64470">
        <v>333508</v>
      </c>
      <c r="L64470" t="s">
        <v>16153</v>
      </c>
    </row>
    <row r="64471" spans="1:12" x14ac:dyDescent="0.3">
      <c r="A64471" t="s">
        <v>45460</v>
      </c>
      <c r="B64471" t="s">
        <v>11638</v>
      </c>
      <c r="C64471" t="s">
        <v>15565</v>
      </c>
      <c r="D64471">
        <v>35</v>
      </c>
      <c r="E64471">
        <v>443.45</v>
      </c>
      <c r="F64471">
        <v>266.07</v>
      </c>
      <c r="G64471">
        <v>0.2</v>
      </c>
      <c r="H64471" t="s">
        <v>16161</v>
      </c>
      <c r="I64471" s="1">
        <v>45413</v>
      </c>
      <c r="J64471" t="s">
        <v>16152</v>
      </c>
      <c r="K64471">
        <v>840774</v>
      </c>
      <c r="L64471" t="s">
        <v>16153</v>
      </c>
    </row>
    <row r="64472" spans="1:12" x14ac:dyDescent="0.3">
      <c r="A64472" t="s">
        <v>45461</v>
      </c>
      <c r="B64472" t="s">
        <v>4000</v>
      </c>
      <c r="C64472" t="s">
        <v>15251</v>
      </c>
      <c r="D64472">
        <v>37</v>
      </c>
      <c r="E64472">
        <v>10.41</v>
      </c>
      <c r="F64472">
        <v>6.2460000000000004</v>
      </c>
      <c r="G64472">
        <v>1.4999999999999999E-2</v>
      </c>
      <c r="H64472" t="s">
        <v>16151</v>
      </c>
      <c r="I64472" s="1">
        <v>45505</v>
      </c>
      <c r="J64472" t="s">
        <v>16152</v>
      </c>
      <c r="K64472">
        <v>336576</v>
      </c>
      <c r="L64472" t="s">
        <v>16156</v>
      </c>
    </row>
    <row r="64473" spans="1:12" x14ac:dyDescent="0.3">
      <c r="A64473" t="s">
        <v>45462</v>
      </c>
      <c r="B64473" t="s">
        <v>1526</v>
      </c>
      <c r="C64473" t="s">
        <v>15531</v>
      </c>
      <c r="D64473">
        <v>39</v>
      </c>
      <c r="E64473">
        <v>253.01</v>
      </c>
      <c r="F64473">
        <v>151.80599999999998</v>
      </c>
      <c r="G64473">
        <v>2.5000000000000001E-2</v>
      </c>
      <c r="H64473" t="s">
        <v>16155</v>
      </c>
      <c r="I64473" s="1">
        <v>45354</v>
      </c>
      <c r="J64473" t="s">
        <v>16152</v>
      </c>
      <c r="K64473">
        <v>476722</v>
      </c>
      <c r="L64473" t="s">
        <v>16153</v>
      </c>
    </row>
    <row r="64474" spans="1:12" x14ac:dyDescent="0.3">
      <c r="A64474" t="s">
        <v>45463</v>
      </c>
      <c r="B64474" t="s">
        <v>3702</v>
      </c>
      <c r="C64474" t="s">
        <v>15471</v>
      </c>
      <c r="D64474">
        <v>3</v>
      </c>
      <c r="E64474">
        <v>33.299999999999997</v>
      </c>
      <c r="F64474">
        <v>19.979999999999997</v>
      </c>
      <c r="G64474">
        <v>1.4999999999999999E-2</v>
      </c>
      <c r="H64474" t="s">
        <v>16158</v>
      </c>
      <c r="I64474" s="1">
        <v>45480</v>
      </c>
      <c r="J64474" t="s">
        <v>16152</v>
      </c>
      <c r="K64474">
        <v>295602</v>
      </c>
      <c r="L64474" t="s">
        <v>16153</v>
      </c>
    </row>
    <row r="64475" spans="1:12" x14ac:dyDescent="0.3">
      <c r="A64475" t="s">
        <v>45464</v>
      </c>
      <c r="B64475" t="s">
        <v>10429</v>
      </c>
      <c r="C64475" t="s">
        <v>15582</v>
      </c>
      <c r="D64475">
        <v>40</v>
      </c>
      <c r="E64475">
        <v>207.57</v>
      </c>
      <c r="F64475">
        <v>124.542</v>
      </c>
      <c r="G64475">
        <v>2.5000000000000001E-2</v>
      </c>
      <c r="H64475" t="s">
        <v>16151</v>
      </c>
      <c r="I64475" s="1">
        <v>45543</v>
      </c>
      <c r="J64475" t="s">
        <v>16152</v>
      </c>
      <c r="K64475">
        <v>767831</v>
      </c>
      <c r="L64475" t="s">
        <v>16156</v>
      </c>
    </row>
    <row r="64476" spans="1:12" x14ac:dyDescent="0.3">
      <c r="A64476" t="s">
        <v>45465</v>
      </c>
      <c r="B64476" t="s">
        <v>3897</v>
      </c>
      <c r="C64476" t="s">
        <v>15919</v>
      </c>
      <c r="D64476">
        <v>38</v>
      </c>
      <c r="E64476">
        <v>363.4</v>
      </c>
      <c r="F64476">
        <v>218.04</v>
      </c>
      <c r="G64476">
        <v>0.2</v>
      </c>
      <c r="H64476" t="s">
        <v>16161</v>
      </c>
      <c r="I64476" s="1">
        <v>45344</v>
      </c>
      <c r="J64476" t="s">
        <v>37106</v>
      </c>
      <c r="K64476">
        <v>253906</v>
      </c>
      <c r="L64476" t="s">
        <v>16156</v>
      </c>
    </row>
    <row r="64477" spans="1:12" x14ac:dyDescent="0.3">
      <c r="A64477" t="s">
        <v>45466</v>
      </c>
      <c r="B64477" t="s">
        <v>4832</v>
      </c>
      <c r="C64477" t="s">
        <v>16105</v>
      </c>
      <c r="D64477">
        <v>40</v>
      </c>
      <c r="E64477">
        <v>475.67</v>
      </c>
      <c r="F64477">
        <v>285.40199999999999</v>
      </c>
      <c r="G64477">
        <v>0.2</v>
      </c>
      <c r="H64477" t="s">
        <v>16155</v>
      </c>
      <c r="I64477" s="1">
        <v>45476</v>
      </c>
      <c r="J64477" t="s">
        <v>16152</v>
      </c>
      <c r="K64477">
        <v>165016</v>
      </c>
      <c r="L64477" t="s">
        <v>16153</v>
      </c>
    </row>
    <row r="64478" spans="1:12" x14ac:dyDescent="0.3">
      <c r="A64478" t="s">
        <v>45467</v>
      </c>
      <c r="B64478" t="s">
        <v>12463</v>
      </c>
      <c r="C64478" t="s">
        <v>15118</v>
      </c>
      <c r="D64478">
        <v>38</v>
      </c>
      <c r="E64478">
        <v>454.84</v>
      </c>
      <c r="F64478">
        <v>272.904</v>
      </c>
      <c r="G64478">
        <v>0.2</v>
      </c>
      <c r="H64478" t="s">
        <v>16151</v>
      </c>
      <c r="I64478" s="1">
        <v>45633</v>
      </c>
      <c r="J64478" t="s">
        <v>16152</v>
      </c>
      <c r="K64478">
        <v>535914</v>
      </c>
      <c r="L64478" t="s">
        <v>16156</v>
      </c>
    </row>
    <row r="64479" spans="1:12" x14ac:dyDescent="0.3">
      <c r="A64479" t="s">
        <v>45468</v>
      </c>
      <c r="B64479" t="s">
        <v>7218</v>
      </c>
      <c r="C64479" t="s">
        <v>15315</v>
      </c>
      <c r="D64479">
        <v>36</v>
      </c>
      <c r="E64479">
        <v>58.67</v>
      </c>
      <c r="F64479">
        <v>35.201999999999998</v>
      </c>
      <c r="G64479">
        <v>1.4999999999999999E-2</v>
      </c>
      <c r="H64479" t="s">
        <v>16158</v>
      </c>
      <c r="I64479" s="1">
        <v>45363</v>
      </c>
      <c r="J64479" t="s">
        <v>16152</v>
      </c>
      <c r="K64479">
        <v>125537</v>
      </c>
      <c r="L64479" t="s">
        <v>16153</v>
      </c>
    </row>
    <row r="64480" spans="1:12" x14ac:dyDescent="0.3">
      <c r="A64480" t="s">
        <v>45469</v>
      </c>
      <c r="B64480" t="s">
        <v>11943</v>
      </c>
      <c r="C64480" t="s">
        <v>15917</v>
      </c>
      <c r="D64480">
        <v>38</v>
      </c>
      <c r="E64480">
        <v>33.31</v>
      </c>
      <c r="F64480">
        <v>19.986000000000001</v>
      </c>
      <c r="G64480">
        <v>1.4999999999999999E-2</v>
      </c>
      <c r="H64480" t="s">
        <v>16151</v>
      </c>
      <c r="I64480" s="1">
        <v>45636</v>
      </c>
      <c r="J64480" t="s">
        <v>16152</v>
      </c>
      <c r="K64480">
        <v>514147</v>
      </c>
      <c r="L64480" t="s">
        <v>16156</v>
      </c>
    </row>
    <row r="64481" spans="1:12" x14ac:dyDescent="0.3">
      <c r="A64481" t="s">
        <v>45470</v>
      </c>
      <c r="B64481" t="s">
        <v>703</v>
      </c>
      <c r="C64481" t="s">
        <v>15496</v>
      </c>
      <c r="D64481">
        <v>39</v>
      </c>
      <c r="E64481">
        <v>329.6</v>
      </c>
      <c r="F64481">
        <v>197.76</v>
      </c>
      <c r="G64481">
        <v>0.2</v>
      </c>
      <c r="H64481" t="s">
        <v>16151</v>
      </c>
      <c r="I64481" s="1">
        <v>45476</v>
      </c>
      <c r="J64481" t="s">
        <v>16152</v>
      </c>
      <c r="K64481">
        <v>452850</v>
      </c>
      <c r="L64481" t="s">
        <v>16153</v>
      </c>
    </row>
    <row r="64482" spans="1:12" x14ac:dyDescent="0.3">
      <c r="A64482" t="s">
        <v>45471</v>
      </c>
      <c r="B64482" t="s">
        <v>12852</v>
      </c>
      <c r="C64482" t="s">
        <v>16107</v>
      </c>
      <c r="D64482">
        <v>38</v>
      </c>
      <c r="E64482">
        <v>249.2</v>
      </c>
      <c r="F64482">
        <v>149.51999999999998</v>
      </c>
      <c r="G64482">
        <v>2.5000000000000001E-2</v>
      </c>
      <c r="H64482" t="s">
        <v>16161</v>
      </c>
      <c r="I64482" s="1">
        <v>45408</v>
      </c>
      <c r="J64482" t="s">
        <v>16152</v>
      </c>
      <c r="K64482">
        <v>616000</v>
      </c>
      <c r="L64482" t="s">
        <v>16156</v>
      </c>
    </row>
    <row r="64483" spans="1:12" x14ac:dyDescent="0.3">
      <c r="A64483" t="s">
        <v>45472</v>
      </c>
      <c r="B64483" t="s">
        <v>270</v>
      </c>
      <c r="C64483" t="s">
        <v>16056</v>
      </c>
      <c r="D64483">
        <v>40</v>
      </c>
      <c r="E64483">
        <v>49.77</v>
      </c>
      <c r="F64483">
        <v>29.861999999999998</v>
      </c>
      <c r="G64483">
        <v>1.4999999999999999E-2</v>
      </c>
      <c r="H64483" t="s">
        <v>16151</v>
      </c>
      <c r="I64483" s="1">
        <v>45646</v>
      </c>
      <c r="J64483" t="s">
        <v>37106</v>
      </c>
      <c r="K64483">
        <v>646220</v>
      </c>
      <c r="L64483" t="s">
        <v>16156</v>
      </c>
    </row>
    <row r="64484" spans="1:12" x14ac:dyDescent="0.3">
      <c r="A64484" t="s">
        <v>45473</v>
      </c>
      <c r="B64484" t="s">
        <v>9345</v>
      </c>
      <c r="C64484" t="s">
        <v>15349</v>
      </c>
      <c r="D64484">
        <v>36</v>
      </c>
      <c r="E64484">
        <v>95.74</v>
      </c>
      <c r="F64484">
        <v>57.444000000000003</v>
      </c>
      <c r="G64484">
        <v>1.4999999999999999E-2</v>
      </c>
      <c r="H64484" t="s">
        <v>16158</v>
      </c>
      <c r="I64484" s="1">
        <v>45386</v>
      </c>
      <c r="J64484" t="s">
        <v>16152</v>
      </c>
      <c r="K64484">
        <v>495839</v>
      </c>
      <c r="L64484" t="s">
        <v>16153</v>
      </c>
    </row>
    <row r="64485" spans="1:12" x14ac:dyDescent="0.3">
      <c r="A64485" t="s">
        <v>45474</v>
      </c>
      <c r="B64485" t="s">
        <v>12059</v>
      </c>
      <c r="C64485" t="s">
        <v>15995</v>
      </c>
      <c r="D64485">
        <v>37</v>
      </c>
      <c r="E64485">
        <v>210.1</v>
      </c>
      <c r="F64485">
        <v>126.06</v>
      </c>
      <c r="G64485">
        <v>2.5000000000000001E-2</v>
      </c>
      <c r="H64485" t="s">
        <v>16158</v>
      </c>
      <c r="I64485" s="1">
        <v>45356</v>
      </c>
      <c r="J64485" t="s">
        <v>37106</v>
      </c>
      <c r="K64485">
        <v>899577</v>
      </c>
      <c r="L64485" t="s">
        <v>16156</v>
      </c>
    </row>
    <row r="64486" spans="1:12" x14ac:dyDescent="0.3">
      <c r="A64486" t="s">
        <v>45475</v>
      </c>
      <c r="B64486" t="s">
        <v>8931</v>
      </c>
      <c r="C64486" t="s">
        <v>15502</v>
      </c>
      <c r="D64486">
        <v>39</v>
      </c>
      <c r="E64486">
        <v>290.67</v>
      </c>
      <c r="F64486">
        <v>174.40200000000002</v>
      </c>
      <c r="G64486">
        <v>2.5000000000000001E-2</v>
      </c>
      <c r="H64486" t="s">
        <v>16161</v>
      </c>
      <c r="I64486" s="1">
        <v>45407</v>
      </c>
      <c r="J64486" t="s">
        <v>16152</v>
      </c>
      <c r="K64486">
        <v>969770</v>
      </c>
      <c r="L64486" t="s">
        <v>16153</v>
      </c>
    </row>
    <row r="64487" spans="1:12" x14ac:dyDescent="0.3">
      <c r="A64487" t="s">
        <v>45476</v>
      </c>
      <c r="B64487" t="s">
        <v>9176</v>
      </c>
      <c r="C64487" t="s">
        <v>15383</v>
      </c>
      <c r="D64487">
        <v>39</v>
      </c>
      <c r="E64487">
        <v>476.94</v>
      </c>
      <c r="F64487">
        <v>286.16399999999999</v>
      </c>
      <c r="G64487">
        <v>0.2</v>
      </c>
      <c r="H64487" t="s">
        <v>16158</v>
      </c>
      <c r="I64487" s="1">
        <v>45478</v>
      </c>
      <c r="J64487" t="s">
        <v>37106</v>
      </c>
      <c r="K64487">
        <v>352517</v>
      </c>
      <c r="L64487" t="s">
        <v>16156</v>
      </c>
    </row>
    <row r="64488" spans="1:12" x14ac:dyDescent="0.3">
      <c r="A64488" t="s">
        <v>45477</v>
      </c>
      <c r="B64488" t="s">
        <v>10471</v>
      </c>
      <c r="C64488" t="s">
        <v>15175</v>
      </c>
      <c r="D64488">
        <v>39</v>
      </c>
      <c r="E64488">
        <v>69.19</v>
      </c>
      <c r="F64488">
        <v>41.514000000000003</v>
      </c>
      <c r="G64488">
        <v>1.4999999999999999E-2</v>
      </c>
      <c r="H64488" t="s">
        <v>16155</v>
      </c>
      <c r="I64488" s="1">
        <v>45349</v>
      </c>
      <c r="J64488" t="s">
        <v>16152</v>
      </c>
      <c r="K64488">
        <v>302056</v>
      </c>
      <c r="L64488" t="s">
        <v>16156</v>
      </c>
    </row>
    <row r="64489" spans="1:12" x14ac:dyDescent="0.3">
      <c r="A64489" t="s">
        <v>45478</v>
      </c>
      <c r="B64489" t="s">
        <v>6939</v>
      </c>
      <c r="C64489" t="s">
        <v>16134</v>
      </c>
      <c r="D64489">
        <v>1</v>
      </c>
      <c r="E64489">
        <v>437.57</v>
      </c>
      <c r="F64489">
        <v>262.54199999999997</v>
      </c>
      <c r="G64489">
        <v>0.2</v>
      </c>
      <c r="H64489" t="s">
        <v>16161</v>
      </c>
      <c r="I64489" s="1">
        <v>45638</v>
      </c>
      <c r="J64489" t="s">
        <v>16152</v>
      </c>
      <c r="K64489">
        <v>722558</v>
      </c>
      <c r="L64489" t="s">
        <v>16153</v>
      </c>
    </row>
    <row r="64490" spans="1:12" x14ac:dyDescent="0.3">
      <c r="A64490" t="s">
        <v>45479</v>
      </c>
      <c r="B64490" t="s">
        <v>6222</v>
      </c>
      <c r="C64490" t="s">
        <v>15223</v>
      </c>
      <c r="D64490">
        <v>3</v>
      </c>
      <c r="E64490">
        <v>53.31</v>
      </c>
      <c r="F64490">
        <v>31.986000000000001</v>
      </c>
      <c r="G64490">
        <v>1.4999999999999999E-2</v>
      </c>
      <c r="H64490" t="s">
        <v>16155</v>
      </c>
      <c r="I64490" s="1">
        <v>45398</v>
      </c>
      <c r="J64490" t="s">
        <v>37106</v>
      </c>
      <c r="K64490">
        <v>812194</v>
      </c>
      <c r="L64490" t="s">
        <v>16153</v>
      </c>
    </row>
    <row r="64491" spans="1:12" x14ac:dyDescent="0.3">
      <c r="A64491" t="s">
        <v>45480</v>
      </c>
      <c r="B64491" t="s">
        <v>3541</v>
      </c>
      <c r="C64491" t="s">
        <v>16002</v>
      </c>
      <c r="D64491">
        <v>40</v>
      </c>
      <c r="E64491">
        <v>459.27</v>
      </c>
      <c r="F64491">
        <v>275.56199999999995</v>
      </c>
      <c r="G64491">
        <v>0.2</v>
      </c>
      <c r="H64491" t="s">
        <v>16161</v>
      </c>
      <c r="I64491" s="1">
        <v>45537</v>
      </c>
      <c r="J64491" t="s">
        <v>37106</v>
      </c>
      <c r="K64491">
        <v>689242</v>
      </c>
      <c r="L64491" t="s">
        <v>16153</v>
      </c>
    </row>
    <row r="64492" spans="1:12" x14ac:dyDescent="0.3">
      <c r="A64492" t="s">
        <v>45481</v>
      </c>
      <c r="B64492" t="s">
        <v>12041</v>
      </c>
      <c r="C64492" t="s">
        <v>15253</v>
      </c>
      <c r="D64492">
        <v>38</v>
      </c>
      <c r="E64492">
        <v>300.01</v>
      </c>
      <c r="F64492">
        <v>180.006</v>
      </c>
      <c r="G64492">
        <v>0.2</v>
      </c>
      <c r="H64492" t="s">
        <v>16155</v>
      </c>
      <c r="I64492" s="1">
        <v>45553</v>
      </c>
      <c r="J64492" t="s">
        <v>37106</v>
      </c>
      <c r="K64492">
        <v>259671</v>
      </c>
      <c r="L64492" t="s">
        <v>16156</v>
      </c>
    </row>
    <row r="64493" spans="1:12" x14ac:dyDescent="0.3">
      <c r="A64493" t="s">
        <v>45482</v>
      </c>
      <c r="B64493" t="s">
        <v>7105</v>
      </c>
      <c r="C64493" t="s">
        <v>15737</v>
      </c>
      <c r="D64493">
        <v>36</v>
      </c>
      <c r="E64493">
        <v>138.25</v>
      </c>
      <c r="F64493">
        <v>82.95</v>
      </c>
      <c r="G64493">
        <v>2.5000000000000001E-2</v>
      </c>
      <c r="H64493" t="s">
        <v>16155</v>
      </c>
      <c r="I64493" s="1">
        <v>45431</v>
      </c>
      <c r="J64493" t="s">
        <v>16152</v>
      </c>
      <c r="K64493">
        <v>576636</v>
      </c>
      <c r="L64493" t="s">
        <v>16153</v>
      </c>
    </row>
    <row r="64494" spans="1:12" x14ac:dyDescent="0.3">
      <c r="A64494" t="s">
        <v>45483</v>
      </c>
      <c r="B64494" t="s">
        <v>10483</v>
      </c>
      <c r="C64494" t="s">
        <v>15265</v>
      </c>
      <c r="D64494">
        <v>1</v>
      </c>
      <c r="E64494">
        <v>236.77</v>
      </c>
      <c r="F64494">
        <v>142.06200000000001</v>
      </c>
      <c r="G64494">
        <v>2.5000000000000001E-2</v>
      </c>
      <c r="H64494" t="s">
        <v>16155</v>
      </c>
      <c r="I64494" s="1">
        <v>45635</v>
      </c>
      <c r="J64494" t="s">
        <v>16152</v>
      </c>
      <c r="K64494">
        <v>83213</v>
      </c>
      <c r="L64494" t="s">
        <v>16153</v>
      </c>
    </row>
    <row r="64495" spans="1:12" x14ac:dyDescent="0.3">
      <c r="A64495" t="s">
        <v>45484</v>
      </c>
      <c r="B64495" t="s">
        <v>11503</v>
      </c>
      <c r="C64495" t="s">
        <v>15790</v>
      </c>
      <c r="D64495">
        <v>2</v>
      </c>
      <c r="E64495">
        <v>242.6</v>
      </c>
      <c r="F64495">
        <v>145.56</v>
      </c>
      <c r="G64495">
        <v>2.5000000000000001E-2</v>
      </c>
      <c r="H64495" t="s">
        <v>16158</v>
      </c>
      <c r="I64495" s="1">
        <v>45383</v>
      </c>
      <c r="J64495" t="s">
        <v>37106</v>
      </c>
      <c r="K64495">
        <v>794779</v>
      </c>
      <c r="L64495" t="s">
        <v>16156</v>
      </c>
    </row>
    <row r="64496" spans="1:12" x14ac:dyDescent="0.3">
      <c r="A64496" t="s">
        <v>45485</v>
      </c>
      <c r="B64496" t="s">
        <v>444</v>
      </c>
      <c r="C64496" t="s">
        <v>5747</v>
      </c>
      <c r="D64496">
        <v>3</v>
      </c>
      <c r="E64496">
        <v>268.64999999999998</v>
      </c>
      <c r="F64496">
        <v>161.18999999999997</v>
      </c>
      <c r="G64496">
        <v>2.5000000000000001E-2</v>
      </c>
      <c r="H64496" t="s">
        <v>16161</v>
      </c>
      <c r="I64496" s="1">
        <v>45634</v>
      </c>
      <c r="J64496" t="s">
        <v>37106</v>
      </c>
      <c r="K64496">
        <v>198551</v>
      </c>
      <c r="L64496" t="s">
        <v>16153</v>
      </c>
    </row>
    <row r="64497" spans="1:12" x14ac:dyDescent="0.3">
      <c r="A64497" t="s">
        <v>45486</v>
      </c>
      <c r="B64497" t="s">
        <v>9592</v>
      </c>
      <c r="C64497" t="s">
        <v>15153</v>
      </c>
      <c r="D64497">
        <v>38</v>
      </c>
      <c r="E64497">
        <v>239.91</v>
      </c>
      <c r="F64497">
        <v>143.946</v>
      </c>
      <c r="G64497">
        <v>2.5000000000000001E-2</v>
      </c>
      <c r="H64497" t="s">
        <v>16155</v>
      </c>
      <c r="I64497" s="1">
        <v>45487</v>
      </c>
      <c r="J64497" t="s">
        <v>16152</v>
      </c>
      <c r="K64497">
        <v>419521</v>
      </c>
      <c r="L64497" t="s">
        <v>16153</v>
      </c>
    </row>
    <row r="64498" spans="1:12" x14ac:dyDescent="0.3">
      <c r="A64498" t="s">
        <v>45487</v>
      </c>
      <c r="B64498" t="s">
        <v>10939</v>
      </c>
      <c r="C64498" t="s">
        <v>15709</v>
      </c>
      <c r="D64498">
        <v>3</v>
      </c>
      <c r="E64498">
        <v>63.33</v>
      </c>
      <c r="F64498">
        <v>37.997999999999998</v>
      </c>
      <c r="G64498">
        <v>1.4999999999999999E-2</v>
      </c>
      <c r="H64498" t="s">
        <v>16155</v>
      </c>
      <c r="I64498" s="1">
        <v>45292</v>
      </c>
      <c r="J64498" t="s">
        <v>37106</v>
      </c>
      <c r="K64498">
        <v>15899</v>
      </c>
      <c r="L64498" t="s">
        <v>16156</v>
      </c>
    </row>
    <row r="64499" spans="1:12" x14ac:dyDescent="0.3">
      <c r="A64499" t="s">
        <v>45488</v>
      </c>
      <c r="B64499" t="s">
        <v>4639</v>
      </c>
      <c r="C64499" t="s">
        <v>15259</v>
      </c>
      <c r="D64499">
        <v>34</v>
      </c>
      <c r="E64499">
        <v>89.15</v>
      </c>
      <c r="F64499">
        <v>53.49</v>
      </c>
      <c r="G64499">
        <v>1.4999999999999999E-2</v>
      </c>
      <c r="H64499" t="s">
        <v>16155</v>
      </c>
      <c r="I64499" s="1">
        <v>45636</v>
      </c>
      <c r="J64499" t="s">
        <v>16152</v>
      </c>
      <c r="K64499">
        <v>54206</v>
      </c>
      <c r="L64499" t="s">
        <v>16153</v>
      </c>
    </row>
    <row r="64500" spans="1:12" x14ac:dyDescent="0.3">
      <c r="A64500" t="s">
        <v>45489</v>
      </c>
      <c r="B64500" t="s">
        <v>8555</v>
      </c>
      <c r="C64500" t="s">
        <v>15099</v>
      </c>
      <c r="D64500">
        <v>39</v>
      </c>
      <c r="E64500">
        <v>308.85000000000002</v>
      </c>
      <c r="F64500">
        <v>185.31</v>
      </c>
      <c r="G64500">
        <v>0.2</v>
      </c>
      <c r="H64500" t="s">
        <v>16158</v>
      </c>
      <c r="I64500" s="1">
        <v>45618</v>
      </c>
      <c r="J64500" t="s">
        <v>37106</v>
      </c>
      <c r="K64500">
        <v>538593</v>
      </c>
      <c r="L64500" t="s">
        <v>16156</v>
      </c>
    </row>
    <row r="64501" spans="1:12" x14ac:dyDescent="0.3">
      <c r="A64501" t="s">
        <v>45490</v>
      </c>
      <c r="B64501" t="s">
        <v>12372</v>
      </c>
      <c r="C64501" t="s">
        <v>15731</v>
      </c>
      <c r="D64501">
        <v>35</v>
      </c>
      <c r="E64501">
        <v>466.56</v>
      </c>
      <c r="F64501">
        <v>279.93599999999998</v>
      </c>
      <c r="G64501">
        <v>0.2</v>
      </c>
      <c r="H64501" t="s">
        <v>16155</v>
      </c>
      <c r="I64501" s="1">
        <v>45453</v>
      </c>
      <c r="J64501" t="s">
        <v>37106</v>
      </c>
      <c r="K64501">
        <v>737615</v>
      </c>
      <c r="L64501" t="s">
        <v>16153</v>
      </c>
    </row>
    <row r="64502" spans="1:12" x14ac:dyDescent="0.3">
      <c r="A64502" t="s">
        <v>45491</v>
      </c>
      <c r="B64502" t="s">
        <v>8051</v>
      </c>
      <c r="C64502" t="s">
        <v>15227</v>
      </c>
      <c r="D64502">
        <v>36</v>
      </c>
      <c r="E64502">
        <v>430.86</v>
      </c>
      <c r="F64502">
        <v>258.51600000000002</v>
      </c>
      <c r="G64502">
        <v>0.2</v>
      </c>
      <c r="H64502" t="s">
        <v>16155</v>
      </c>
      <c r="I64502" s="1">
        <v>45297</v>
      </c>
      <c r="J64502" t="s">
        <v>37106</v>
      </c>
      <c r="K64502">
        <v>648321</v>
      </c>
      <c r="L64502" t="s">
        <v>16156</v>
      </c>
    </row>
    <row r="64503" spans="1:12" x14ac:dyDescent="0.3">
      <c r="A64503" t="s">
        <v>45492</v>
      </c>
      <c r="B64503" t="s">
        <v>3487</v>
      </c>
      <c r="C64503" t="s">
        <v>15229</v>
      </c>
      <c r="D64503">
        <v>1</v>
      </c>
      <c r="E64503">
        <v>358.77</v>
      </c>
      <c r="F64503">
        <v>215.26199999999997</v>
      </c>
      <c r="G64503">
        <v>0.2</v>
      </c>
      <c r="H64503" t="s">
        <v>16151</v>
      </c>
      <c r="I64503" s="1">
        <v>45376</v>
      </c>
      <c r="J64503" t="s">
        <v>37106</v>
      </c>
      <c r="K64503">
        <v>483370</v>
      </c>
      <c r="L64503" t="s">
        <v>16153</v>
      </c>
    </row>
    <row r="64504" spans="1:12" x14ac:dyDescent="0.3">
      <c r="A64504" t="s">
        <v>45493</v>
      </c>
      <c r="B64504" t="s">
        <v>14849</v>
      </c>
      <c r="C64504" t="s">
        <v>16048</v>
      </c>
      <c r="D64504">
        <v>39</v>
      </c>
      <c r="E64504">
        <v>31.05</v>
      </c>
      <c r="F64504">
        <v>18.63</v>
      </c>
      <c r="G64504">
        <v>1.4999999999999999E-2</v>
      </c>
      <c r="H64504" t="s">
        <v>16161</v>
      </c>
      <c r="I64504" s="1">
        <v>45333</v>
      </c>
      <c r="J64504" t="s">
        <v>16152</v>
      </c>
      <c r="K64504">
        <v>975930</v>
      </c>
      <c r="L64504" t="s">
        <v>16156</v>
      </c>
    </row>
    <row r="64505" spans="1:12" x14ac:dyDescent="0.3">
      <c r="A64505" t="s">
        <v>45494</v>
      </c>
      <c r="B64505" t="s">
        <v>838</v>
      </c>
      <c r="C64505" t="s">
        <v>14518</v>
      </c>
      <c r="D64505">
        <v>2</v>
      </c>
      <c r="E64505">
        <v>42.47</v>
      </c>
      <c r="F64505">
        <v>25.481999999999999</v>
      </c>
      <c r="G64505">
        <v>1.4999999999999999E-2</v>
      </c>
      <c r="H64505" t="s">
        <v>16161</v>
      </c>
      <c r="I64505" s="1">
        <v>45326</v>
      </c>
      <c r="J64505" t="s">
        <v>16152</v>
      </c>
      <c r="K64505">
        <v>460510</v>
      </c>
      <c r="L64505" t="s">
        <v>16153</v>
      </c>
    </row>
    <row r="64506" spans="1:12" x14ac:dyDescent="0.3">
      <c r="A64506" t="s">
        <v>45495</v>
      </c>
      <c r="B64506" t="s">
        <v>13472</v>
      </c>
      <c r="C64506" t="s">
        <v>11978</v>
      </c>
      <c r="D64506">
        <v>34</v>
      </c>
      <c r="E64506">
        <v>302.35000000000002</v>
      </c>
      <c r="F64506">
        <v>181.41</v>
      </c>
      <c r="G64506">
        <v>0.2</v>
      </c>
      <c r="H64506" t="s">
        <v>16158</v>
      </c>
      <c r="I64506" s="1">
        <v>45436</v>
      </c>
      <c r="J64506" t="s">
        <v>16152</v>
      </c>
      <c r="K64506">
        <v>74087</v>
      </c>
      <c r="L64506" t="s">
        <v>16153</v>
      </c>
    </row>
    <row r="64507" spans="1:12" x14ac:dyDescent="0.3">
      <c r="A64507" t="s">
        <v>45496</v>
      </c>
      <c r="B64507" t="s">
        <v>709</v>
      </c>
      <c r="C64507" t="s">
        <v>15341</v>
      </c>
      <c r="D64507">
        <v>40</v>
      </c>
      <c r="E64507">
        <v>493.84</v>
      </c>
      <c r="F64507">
        <v>296.30399999999997</v>
      </c>
      <c r="G64507">
        <v>0.2</v>
      </c>
      <c r="H64507" t="s">
        <v>16161</v>
      </c>
      <c r="I64507" s="1">
        <v>45487</v>
      </c>
      <c r="J64507" t="s">
        <v>16152</v>
      </c>
      <c r="K64507">
        <v>303759</v>
      </c>
      <c r="L64507" t="s">
        <v>16156</v>
      </c>
    </row>
    <row r="64508" spans="1:12" x14ac:dyDescent="0.3">
      <c r="A64508" t="s">
        <v>45497</v>
      </c>
      <c r="B64508" t="s">
        <v>977</v>
      </c>
      <c r="C64508" t="s">
        <v>15592</v>
      </c>
      <c r="D64508">
        <v>3</v>
      </c>
      <c r="E64508">
        <v>103.27</v>
      </c>
      <c r="F64508">
        <v>61.962000000000003</v>
      </c>
      <c r="G64508">
        <v>2.5000000000000001E-2</v>
      </c>
      <c r="H64508" t="s">
        <v>16151</v>
      </c>
      <c r="I64508" s="1">
        <v>45342</v>
      </c>
      <c r="J64508" t="s">
        <v>16152</v>
      </c>
      <c r="K64508">
        <v>659249</v>
      </c>
      <c r="L64508" t="s">
        <v>16153</v>
      </c>
    </row>
    <row r="64509" spans="1:12" x14ac:dyDescent="0.3">
      <c r="A64509" t="s">
        <v>45498</v>
      </c>
      <c r="B64509" t="s">
        <v>13014</v>
      </c>
      <c r="C64509" t="s">
        <v>15428</v>
      </c>
      <c r="D64509">
        <v>2</v>
      </c>
      <c r="E64509">
        <v>442.22</v>
      </c>
      <c r="F64509">
        <v>265.33199999999999</v>
      </c>
      <c r="G64509">
        <v>0.2</v>
      </c>
      <c r="H64509" t="s">
        <v>16155</v>
      </c>
      <c r="I64509" s="1">
        <v>45295</v>
      </c>
      <c r="J64509" t="s">
        <v>37106</v>
      </c>
      <c r="K64509">
        <v>755167</v>
      </c>
      <c r="L64509" t="s">
        <v>16153</v>
      </c>
    </row>
    <row r="64510" spans="1:12" x14ac:dyDescent="0.3">
      <c r="A64510" t="s">
        <v>45499</v>
      </c>
      <c r="B64510" t="s">
        <v>6728</v>
      </c>
      <c r="C64510" t="s">
        <v>15751</v>
      </c>
      <c r="D64510">
        <v>40</v>
      </c>
      <c r="E64510">
        <v>82.74</v>
      </c>
      <c r="F64510">
        <v>49.643999999999998</v>
      </c>
      <c r="G64510">
        <v>1.4999999999999999E-2</v>
      </c>
      <c r="H64510" t="s">
        <v>16158</v>
      </c>
      <c r="I64510" s="1">
        <v>45367</v>
      </c>
      <c r="J64510" t="s">
        <v>16152</v>
      </c>
      <c r="K64510">
        <v>124429</v>
      </c>
      <c r="L64510" t="s">
        <v>16153</v>
      </c>
    </row>
    <row r="64511" spans="1:12" x14ac:dyDescent="0.3">
      <c r="A64511" t="s">
        <v>45500</v>
      </c>
      <c r="B64511" t="s">
        <v>9990</v>
      </c>
      <c r="C64511" t="s">
        <v>15927</v>
      </c>
      <c r="D64511">
        <v>36</v>
      </c>
      <c r="E64511">
        <v>412.47</v>
      </c>
      <c r="F64511">
        <v>247.482</v>
      </c>
      <c r="G64511">
        <v>0.2</v>
      </c>
      <c r="H64511" t="s">
        <v>16155</v>
      </c>
      <c r="I64511" s="1">
        <v>45529</v>
      </c>
      <c r="J64511" t="s">
        <v>16152</v>
      </c>
      <c r="K64511">
        <v>328681</v>
      </c>
      <c r="L64511" t="s">
        <v>16153</v>
      </c>
    </row>
    <row r="64512" spans="1:12" x14ac:dyDescent="0.3">
      <c r="A64512" t="s">
        <v>45501</v>
      </c>
      <c r="B64512" t="s">
        <v>3496</v>
      </c>
      <c r="C64512" t="s">
        <v>15205</v>
      </c>
      <c r="D64512">
        <v>34</v>
      </c>
      <c r="E64512">
        <v>406.34</v>
      </c>
      <c r="F64512">
        <v>243.80399999999997</v>
      </c>
      <c r="G64512">
        <v>0.2</v>
      </c>
      <c r="H64512" t="s">
        <v>16155</v>
      </c>
      <c r="I64512" s="1">
        <v>45589</v>
      </c>
      <c r="J64512" t="s">
        <v>16152</v>
      </c>
      <c r="K64512">
        <v>924110</v>
      </c>
      <c r="L64512" t="s">
        <v>16153</v>
      </c>
    </row>
    <row r="64513" spans="1:12" x14ac:dyDescent="0.3">
      <c r="A64513" t="s">
        <v>45502</v>
      </c>
      <c r="B64513" t="s">
        <v>9236</v>
      </c>
      <c r="C64513" t="s">
        <v>15372</v>
      </c>
      <c r="D64513">
        <v>1</v>
      </c>
      <c r="E64513">
        <v>199.7</v>
      </c>
      <c r="F64513">
        <v>119.82</v>
      </c>
      <c r="G64513">
        <v>2.5000000000000001E-2</v>
      </c>
      <c r="H64513" t="s">
        <v>16158</v>
      </c>
      <c r="I64513" s="1">
        <v>45464</v>
      </c>
      <c r="J64513" t="s">
        <v>16152</v>
      </c>
      <c r="K64513">
        <v>293647</v>
      </c>
      <c r="L64513" t="s">
        <v>16156</v>
      </c>
    </row>
    <row r="64514" spans="1:12" x14ac:dyDescent="0.3">
      <c r="A64514" t="s">
        <v>45503</v>
      </c>
      <c r="B64514" t="s">
        <v>3636</v>
      </c>
      <c r="C64514" t="s">
        <v>3004</v>
      </c>
      <c r="D64514">
        <v>37</v>
      </c>
      <c r="E64514">
        <v>137.77000000000001</v>
      </c>
      <c r="F64514">
        <v>82.662000000000006</v>
      </c>
      <c r="G64514">
        <v>2.5000000000000001E-2</v>
      </c>
      <c r="H64514" t="s">
        <v>16155</v>
      </c>
      <c r="I64514" s="1">
        <v>45310</v>
      </c>
      <c r="J64514" t="s">
        <v>16152</v>
      </c>
      <c r="K64514">
        <v>187636</v>
      </c>
      <c r="L64514" t="s">
        <v>16156</v>
      </c>
    </row>
    <row r="64515" spans="1:12" x14ac:dyDescent="0.3">
      <c r="A64515" t="s">
        <v>45504</v>
      </c>
      <c r="B64515" t="s">
        <v>6086</v>
      </c>
      <c r="C64515" t="s">
        <v>15113</v>
      </c>
      <c r="D64515">
        <v>39</v>
      </c>
      <c r="E64515">
        <v>450.38</v>
      </c>
      <c r="F64515">
        <v>270.22800000000001</v>
      </c>
      <c r="G64515">
        <v>0.2</v>
      </c>
      <c r="H64515" t="s">
        <v>16161</v>
      </c>
      <c r="I64515" s="1">
        <v>45463</v>
      </c>
      <c r="J64515" t="s">
        <v>16152</v>
      </c>
      <c r="K64515">
        <v>863878</v>
      </c>
      <c r="L64515" t="s">
        <v>16153</v>
      </c>
    </row>
    <row r="64516" spans="1:12" x14ac:dyDescent="0.3">
      <c r="A64516" t="s">
        <v>45505</v>
      </c>
      <c r="B64516" t="s">
        <v>8048</v>
      </c>
      <c r="C64516" t="s">
        <v>15309</v>
      </c>
      <c r="D64516">
        <v>37</v>
      </c>
      <c r="E64516">
        <v>228.42</v>
      </c>
      <c r="F64516">
        <v>137.05199999999999</v>
      </c>
      <c r="G64516">
        <v>2.5000000000000001E-2</v>
      </c>
      <c r="H64516" t="s">
        <v>16151</v>
      </c>
      <c r="I64516" s="1">
        <v>45590</v>
      </c>
      <c r="J64516" t="s">
        <v>16152</v>
      </c>
      <c r="K64516">
        <v>942649</v>
      </c>
      <c r="L64516" t="s">
        <v>16156</v>
      </c>
    </row>
    <row r="64517" spans="1:12" x14ac:dyDescent="0.3">
      <c r="A64517" t="s">
        <v>45506</v>
      </c>
      <c r="B64517" t="s">
        <v>8582</v>
      </c>
      <c r="C64517" t="s">
        <v>15162</v>
      </c>
      <c r="D64517">
        <v>1</v>
      </c>
      <c r="E64517">
        <v>235.96</v>
      </c>
      <c r="F64517">
        <v>141.57599999999999</v>
      </c>
      <c r="G64517">
        <v>2.5000000000000001E-2</v>
      </c>
      <c r="H64517" t="s">
        <v>16151</v>
      </c>
      <c r="I64517" s="1">
        <v>45599</v>
      </c>
      <c r="J64517" t="s">
        <v>16152</v>
      </c>
      <c r="K64517">
        <v>776871</v>
      </c>
      <c r="L64517" t="s">
        <v>16156</v>
      </c>
    </row>
    <row r="64518" spans="1:12" x14ac:dyDescent="0.3">
      <c r="A64518" t="s">
        <v>45507</v>
      </c>
      <c r="B64518" t="s">
        <v>12510</v>
      </c>
      <c r="C64518" t="s">
        <v>15127</v>
      </c>
      <c r="D64518">
        <v>36</v>
      </c>
      <c r="E64518">
        <v>132.56</v>
      </c>
      <c r="F64518">
        <v>79.536000000000001</v>
      </c>
      <c r="G64518">
        <v>2.5000000000000001E-2</v>
      </c>
      <c r="H64518" t="s">
        <v>16151</v>
      </c>
      <c r="I64518" s="1">
        <v>45523</v>
      </c>
      <c r="J64518" t="s">
        <v>37106</v>
      </c>
      <c r="K64518">
        <v>538593</v>
      </c>
      <c r="L64518" t="s">
        <v>16156</v>
      </c>
    </row>
    <row r="64519" spans="1:12" x14ac:dyDescent="0.3">
      <c r="A64519" t="s">
        <v>45508</v>
      </c>
      <c r="B64519" t="s">
        <v>12799</v>
      </c>
      <c r="C64519" t="s">
        <v>15727</v>
      </c>
      <c r="D64519">
        <v>34</v>
      </c>
      <c r="E64519">
        <v>460</v>
      </c>
      <c r="F64519">
        <v>276</v>
      </c>
      <c r="G64519">
        <v>0.2</v>
      </c>
      <c r="H64519" t="s">
        <v>16155</v>
      </c>
      <c r="I64519" s="1">
        <v>45563</v>
      </c>
      <c r="J64519" t="s">
        <v>37106</v>
      </c>
      <c r="K64519">
        <v>873789</v>
      </c>
      <c r="L64519" t="s">
        <v>16156</v>
      </c>
    </row>
    <row r="64520" spans="1:12" x14ac:dyDescent="0.3">
      <c r="A64520" t="s">
        <v>45509</v>
      </c>
      <c r="B64520" t="s">
        <v>5628</v>
      </c>
      <c r="C64520" t="s">
        <v>15804</v>
      </c>
      <c r="D64520">
        <v>38</v>
      </c>
      <c r="E64520">
        <v>379.35</v>
      </c>
      <c r="F64520">
        <v>227.61</v>
      </c>
      <c r="G64520">
        <v>0.2</v>
      </c>
      <c r="H64520" t="s">
        <v>16155</v>
      </c>
      <c r="I64520" s="1">
        <v>45569</v>
      </c>
      <c r="J64520" t="s">
        <v>37106</v>
      </c>
      <c r="K64520">
        <v>65786</v>
      </c>
      <c r="L64520" t="s">
        <v>16153</v>
      </c>
    </row>
    <row r="64521" spans="1:12" x14ac:dyDescent="0.3">
      <c r="A64521" t="s">
        <v>45510</v>
      </c>
      <c r="B64521" t="s">
        <v>14885</v>
      </c>
      <c r="C64521" t="s">
        <v>15759</v>
      </c>
      <c r="D64521">
        <v>39</v>
      </c>
      <c r="E64521">
        <v>90.1</v>
      </c>
      <c r="F64521">
        <v>54.059999999999995</v>
      </c>
      <c r="G64521">
        <v>1.4999999999999999E-2</v>
      </c>
      <c r="H64521" t="s">
        <v>16158</v>
      </c>
      <c r="I64521" s="1">
        <v>45314</v>
      </c>
      <c r="J64521" t="s">
        <v>16152</v>
      </c>
      <c r="K64521">
        <v>530261</v>
      </c>
      <c r="L64521" t="s">
        <v>16156</v>
      </c>
    </row>
    <row r="64522" spans="1:12" x14ac:dyDescent="0.3">
      <c r="A64522" t="s">
        <v>45511</v>
      </c>
      <c r="B64522" t="s">
        <v>1776</v>
      </c>
      <c r="C64522" t="s">
        <v>16019</v>
      </c>
      <c r="D64522">
        <v>36</v>
      </c>
      <c r="E64522">
        <v>495.97</v>
      </c>
      <c r="F64522">
        <v>297.58199999999999</v>
      </c>
      <c r="G64522">
        <v>0.2</v>
      </c>
      <c r="H64522" t="s">
        <v>16161</v>
      </c>
      <c r="I64522" s="1">
        <v>45652</v>
      </c>
      <c r="J64522" t="s">
        <v>16152</v>
      </c>
      <c r="K64522">
        <v>635286</v>
      </c>
      <c r="L64522" t="s">
        <v>16156</v>
      </c>
    </row>
    <row r="64523" spans="1:12" x14ac:dyDescent="0.3">
      <c r="A64523" t="s">
        <v>45512</v>
      </c>
      <c r="B64523" t="s">
        <v>10964</v>
      </c>
      <c r="C64523" t="s">
        <v>15541</v>
      </c>
      <c r="D64523">
        <v>36</v>
      </c>
      <c r="E64523">
        <v>228.85</v>
      </c>
      <c r="F64523">
        <v>137.31</v>
      </c>
      <c r="G64523">
        <v>2.5000000000000001E-2</v>
      </c>
      <c r="H64523" t="s">
        <v>16158</v>
      </c>
      <c r="I64523" s="1">
        <v>45497</v>
      </c>
      <c r="J64523" t="s">
        <v>37106</v>
      </c>
      <c r="K64523">
        <v>162272</v>
      </c>
      <c r="L64523" t="s">
        <v>16156</v>
      </c>
    </row>
    <row r="64524" spans="1:12" x14ac:dyDescent="0.3">
      <c r="A64524" t="s">
        <v>45513</v>
      </c>
      <c r="B64524" t="s">
        <v>392</v>
      </c>
      <c r="C64524" t="s">
        <v>16032</v>
      </c>
      <c r="D64524">
        <v>1</v>
      </c>
      <c r="E64524">
        <v>493.69</v>
      </c>
      <c r="F64524">
        <v>296.214</v>
      </c>
      <c r="G64524">
        <v>0.2</v>
      </c>
      <c r="H64524" t="s">
        <v>16155</v>
      </c>
      <c r="I64524" s="1">
        <v>45644</v>
      </c>
      <c r="J64524" t="s">
        <v>16152</v>
      </c>
      <c r="K64524">
        <v>787249</v>
      </c>
      <c r="L64524" t="s">
        <v>16156</v>
      </c>
    </row>
    <row r="64525" spans="1:12" x14ac:dyDescent="0.3">
      <c r="A64525" t="s">
        <v>45514</v>
      </c>
      <c r="B64525" t="s">
        <v>1877</v>
      </c>
      <c r="C64525" t="s">
        <v>15223</v>
      </c>
      <c r="D64525">
        <v>38</v>
      </c>
      <c r="E64525">
        <v>449.12</v>
      </c>
      <c r="F64525">
        <v>269.47199999999998</v>
      </c>
      <c r="G64525">
        <v>0.2</v>
      </c>
      <c r="H64525" t="s">
        <v>16155</v>
      </c>
      <c r="I64525" s="1">
        <v>45404</v>
      </c>
      <c r="J64525" t="s">
        <v>37106</v>
      </c>
      <c r="K64525">
        <v>49980</v>
      </c>
      <c r="L64525" t="s">
        <v>16156</v>
      </c>
    </row>
    <row r="64526" spans="1:12" x14ac:dyDescent="0.3">
      <c r="A64526" t="s">
        <v>45515</v>
      </c>
      <c r="B64526" t="s">
        <v>241</v>
      </c>
      <c r="C64526" t="s">
        <v>15265</v>
      </c>
      <c r="D64526">
        <v>36</v>
      </c>
      <c r="E64526">
        <v>445.19</v>
      </c>
      <c r="F64526">
        <v>267.11399999999998</v>
      </c>
      <c r="G64526">
        <v>0.2</v>
      </c>
      <c r="H64526" t="s">
        <v>16161</v>
      </c>
      <c r="I64526" s="1">
        <v>45496</v>
      </c>
      <c r="J64526" t="s">
        <v>37106</v>
      </c>
      <c r="K64526">
        <v>668641</v>
      </c>
      <c r="L64526" t="s">
        <v>16156</v>
      </c>
    </row>
    <row r="64527" spans="1:12" x14ac:dyDescent="0.3">
      <c r="A64527" t="s">
        <v>45516</v>
      </c>
      <c r="B64527" t="s">
        <v>5361</v>
      </c>
      <c r="C64527" t="s">
        <v>15285</v>
      </c>
      <c r="D64527">
        <v>3</v>
      </c>
      <c r="E64527">
        <v>410.44</v>
      </c>
      <c r="F64527">
        <v>246.26400000000001</v>
      </c>
      <c r="G64527">
        <v>0.2</v>
      </c>
      <c r="H64527" t="s">
        <v>16155</v>
      </c>
      <c r="I64527" s="1">
        <v>45458</v>
      </c>
      <c r="J64527" t="s">
        <v>16152</v>
      </c>
      <c r="K64527">
        <v>869030</v>
      </c>
      <c r="L64527" t="s">
        <v>16153</v>
      </c>
    </row>
    <row r="64528" spans="1:12" x14ac:dyDescent="0.3">
      <c r="A64528" t="s">
        <v>45517</v>
      </c>
      <c r="B64528" t="s">
        <v>5741</v>
      </c>
      <c r="C64528" t="s">
        <v>16025</v>
      </c>
      <c r="D64528">
        <v>3</v>
      </c>
      <c r="E64528">
        <v>124.65</v>
      </c>
      <c r="F64528">
        <v>74.790000000000006</v>
      </c>
      <c r="G64528">
        <v>2.5000000000000001E-2</v>
      </c>
      <c r="H64528" t="s">
        <v>16158</v>
      </c>
      <c r="I64528" s="1">
        <v>45519</v>
      </c>
      <c r="J64528" t="s">
        <v>16152</v>
      </c>
      <c r="K64528">
        <v>975930</v>
      </c>
      <c r="L64528" t="s">
        <v>16153</v>
      </c>
    </row>
    <row r="64529" spans="1:12" x14ac:dyDescent="0.3">
      <c r="A64529" t="s">
        <v>45518</v>
      </c>
      <c r="B64529" t="s">
        <v>4372</v>
      </c>
      <c r="C64529" t="s">
        <v>15653</v>
      </c>
      <c r="D64529">
        <v>36</v>
      </c>
      <c r="E64529">
        <v>272.60000000000002</v>
      </c>
      <c r="F64529">
        <v>163.56</v>
      </c>
      <c r="G64529">
        <v>2.5000000000000001E-2</v>
      </c>
      <c r="H64529" t="s">
        <v>16151</v>
      </c>
      <c r="I64529" s="1">
        <v>45439</v>
      </c>
      <c r="J64529" t="s">
        <v>37106</v>
      </c>
      <c r="K64529">
        <v>827439</v>
      </c>
      <c r="L64529" t="s">
        <v>16156</v>
      </c>
    </row>
    <row r="64530" spans="1:12" x14ac:dyDescent="0.3">
      <c r="A64530" t="s">
        <v>45519</v>
      </c>
      <c r="B64530" t="s">
        <v>3131</v>
      </c>
      <c r="C64530" t="s">
        <v>15428</v>
      </c>
      <c r="D64530">
        <v>34</v>
      </c>
      <c r="E64530">
        <v>451.27</v>
      </c>
      <c r="F64530">
        <v>270.762</v>
      </c>
      <c r="G64530">
        <v>0.2</v>
      </c>
      <c r="H64530" t="s">
        <v>16158</v>
      </c>
      <c r="I64530" s="1">
        <v>45434</v>
      </c>
      <c r="J64530" t="s">
        <v>16152</v>
      </c>
      <c r="K64530">
        <v>263823</v>
      </c>
      <c r="L64530" t="s">
        <v>16156</v>
      </c>
    </row>
    <row r="64531" spans="1:12" x14ac:dyDescent="0.3">
      <c r="A64531" t="s">
        <v>45520</v>
      </c>
      <c r="B64531" t="s">
        <v>9507</v>
      </c>
      <c r="C64531" t="s">
        <v>15563</v>
      </c>
      <c r="D64531">
        <v>2</v>
      </c>
      <c r="E64531">
        <v>18.77</v>
      </c>
      <c r="F64531">
        <v>11.262</v>
      </c>
      <c r="G64531">
        <v>1.4999999999999999E-2</v>
      </c>
      <c r="H64531" t="s">
        <v>16155</v>
      </c>
      <c r="I64531" s="1">
        <v>45355</v>
      </c>
      <c r="J64531" t="s">
        <v>16152</v>
      </c>
      <c r="K64531">
        <v>806939</v>
      </c>
      <c r="L64531" t="s">
        <v>16156</v>
      </c>
    </row>
    <row r="64532" spans="1:12" x14ac:dyDescent="0.3">
      <c r="A64532" t="s">
        <v>45521</v>
      </c>
      <c r="B64532" t="s">
        <v>12773</v>
      </c>
      <c r="C64532" t="s">
        <v>15653</v>
      </c>
      <c r="D64532">
        <v>36</v>
      </c>
      <c r="E64532">
        <v>246.69</v>
      </c>
      <c r="F64532">
        <v>148.01399999999998</v>
      </c>
      <c r="G64532">
        <v>2.5000000000000001E-2</v>
      </c>
      <c r="H64532" t="s">
        <v>16161</v>
      </c>
      <c r="I64532" s="1">
        <v>45525</v>
      </c>
      <c r="J64532" t="s">
        <v>16152</v>
      </c>
      <c r="K64532">
        <v>992284</v>
      </c>
      <c r="L64532" t="s">
        <v>16156</v>
      </c>
    </row>
    <row r="64533" spans="1:12" x14ac:dyDescent="0.3">
      <c r="A64533" t="s">
        <v>45522</v>
      </c>
      <c r="B64533" t="s">
        <v>7456</v>
      </c>
      <c r="C64533" t="s">
        <v>15827</v>
      </c>
      <c r="D64533">
        <v>2</v>
      </c>
      <c r="E64533">
        <v>61.5</v>
      </c>
      <c r="F64533">
        <v>36.9</v>
      </c>
      <c r="G64533">
        <v>1.4999999999999999E-2</v>
      </c>
      <c r="H64533" t="s">
        <v>16155</v>
      </c>
      <c r="I64533" s="1">
        <v>45302</v>
      </c>
      <c r="J64533" t="s">
        <v>16152</v>
      </c>
      <c r="K64533">
        <v>956671</v>
      </c>
      <c r="L64533" t="s">
        <v>16153</v>
      </c>
    </row>
    <row r="64534" spans="1:12" x14ac:dyDescent="0.3">
      <c r="A64534" t="s">
        <v>45523</v>
      </c>
      <c r="B64534" t="s">
        <v>10325</v>
      </c>
      <c r="C64534" t="s">
        <v>15831</v>
      </c>
      <c r="D64534">
        <v>37</v>
      </c>
      <c r="E64534">
        <v>242.61</v>
      </c>
      <c r="F64534">
        <v>145.566</v>
      </c>
      <c r="G64534">
        <v>2.5000000000000001E-2</v>
      </c>
      <c r="H64534" t="s">
        <v>16155</v>
      </c>
      <c r="I64534" s="1">
        <v>45429</v>
      </c>
      <c r="J64534" t="s">
        <v>16152</v>
      </c>
      <c r="K64534">
        <v>255932</v>
      </c>
      <c r="L64534" t="s">
        <v>16156</v>
      </c>
    </row>
    <row r="64535" spans="1:12" x14ac:dyDescent="0.3">
      <c r="A64535" t="s">
        <v>45524</v>
      </c>
      <c r="B64535" t="s">
        <v>4505</v>
      </c>
      <c r="C64535" t="s">
        <v>15108</v>
      </c>
      <c r="D64535">
        <v>36</v>
      </c>
      <c r="E64535">
        <v>437.66</v>
      </c>
      <c r="F64535">
        <v>262.596</v>
      </c>
      <c r="G64535">
        <v>0.2</v>
      </c>
      <c r="H64535" t="s">
        <v>16161</v>
      </c>
      <c r="I64535" s="1">
        <v>45653</v>
      </c>
      <c r="J64535" t="s">
        <v>16152</v>
      </c>
      <c r="K64535">
        <v>493740</v>
      </c>
      <c r="L64535" t="s">
        <v>16156</v>
      </c>
    </row>
    <row r="64536" spans="1:12" x14ac:dyDescent="0.3">
      <c r="A64536" t="s">
        <v>45525</v>
      </c>
      <c r="B64536" t="s">
        <v>2380</v>
      </c>
      <c r="C64536" t="s">
        <v>15364</v>
      </c>
      <c r="D64536">
        <v>35</v>
      </c>
      <c r="E64536">
        <v>256.07</v>
      </c>
      <c r="F64536">
        <v>153.642</v>
      </c>
      <c r="G64536">
        <v>2.5000000000000001E-2</v>
      </c>
      <c r="H64536" t="s">
        <v>16161</v>
      </c>
      <c r="I64536" s="1">
        <v>45457</v>
      </c>
      <c r="J64536" t="s">
        <v>16152</v>
      </c>
      <c r="K64536">
        <v>89688</v>
      </c>
      <c r="L64536" t="s">
        <v>16156</v>
      </c>
    </row>
    <row r="64537" spans="1:12" x14ac:dyDescent="0.3">
      <c r="A64537" t="s">
        <v>45526</v>
      </c>
      <c r="B64537" t="s">
        <v>9873</v>
      </c>
      <c r="C64537" t="s">
        <v>15374</v>
      </c>
      <c r="D64537">
        <v>3</v>
      </c>
      <c r="E64537">
        <v>268.41000000000003</v>
      </c>
      <c r="F64537">
        <v>161.04600000000002</v>
      </c>
      <c r="G64537">
        <v>2.5000000000000001E-2</v>
      </c>
      <c r="H64537" t="s">
        <v>16151</v>
      </c>
      <c r="I64537" s="1">
        <v>45497</v>
      </c>
      <c r="J64537" t="s">
        <v>16152</v>
      </c>
      <c r="K64537">
        <v>99438</v>
      </c>
      <c r="L64537" t="s">
        <v>16156</v>
      </c>
    </row>
    <row r="64538" spans="1:12" x14ac:dyDescent="0.3">
      <c r="A64538" t="s">
        <v>45527</v>
      </c>
      <c r="B64538" t="s">
        <v>9063</v>
      </c>
      <c r="C64538" t="s">
        <v>15984</v>
      </c>
      <c r="D64538">
        <v>38</v>
      </c>
      <c r="E64538">
        <v>494.25</v>
      </c>
      <c r="F64538">
        <v>296.55</v>
      </c>
      <c r="G64538">
        <v>0.2</v>
      </c>
      <c r="H64538" t="s">
        <v>16158</v>
      </c>
      <c r="I64538" s="1">
        <v>45554</v>
      </c>
      <c r="J64538" t="s">
        <v>16152</v>
      </c>
      <c r="K64538">
        <v>406926</v>
      </c>
      <c r="L64538" t="s">
        <v>16156</v>
      </c>
    </row>
    <row r="64539" spans="1:12" x14ac:dyDescent="0.3">
      <c r="A64539" t="s">
        <v>45528</v>
      </c>
      <c r="B64539" t="s">
        <v>6686</v>
      </c>
      <c r="C64539" t="s">
        <v>15103</v>
      </c>
      <c r="D64539">
        <v>35</v>
      </c>
      <c r="E64539">
        <v>158.41999999999999</v>
      </c>
      <c r="F64539">
        <v>95.052000000000007</v>
      </c>
      <c r="G64539">
        <v>2.5000000000000001E-2</v>
      </c>
      <c r="H64539" t="s">
        <v>16155</v>
      </c>
      <c r="I64539" s="1">
        <v>45506</v>
      </c>
      <c r="J64539" t="s">
        <v>37106</v>
      </c>
      <c r="K64539">
        <v>30121</v>
      </c>
      <c r="L64539" t="s">
        <v>16156</v>
      </c>
    </row>
    <row r="64540" spans="1:12" x14ac:dyDescent="0.3">
      <c r="A64540" t="s">
        <v>45529</v>
      </c>
      <c r="B64540" t="s">
        <v>11020</v>
      </c>
      <c r="C64540" t="s">
        <v>15972</v>
      </c>
      <c r="D64540">
        <v>36</v>
      </c>
      <c r="E64540">
        <v>97.57</v>
      </c>
      <c r="F64540">
        <v>58.541999999999994</v>
      </c>
      <c r="G64540">
        <v>1.4999999999999999E-2</v>
      </c>
      <c r="H64540" t="s">
        <v>16161</v>
      </c>
      <c r="I64540" s="1">
        <v>45347</v>
      </c>
      <c r="J64540" t="s">
        <v>16152</v>
      </c>
      <c r="K64540">
        <v>230182</v>
      </c>
      <c r="L64540" t="s">
        <v>16153</v>
      </c>
    </row>
    <row r="64541" spans="1:12" x14ac:dyDescent="0.3">
      <c r="A64541" t="s">
        <v>45530</v>
      </c>
      <c r="B64541" t="s">
        <v>7243</v>
      </c>
      <c r="C64541" t="s">
        <v>15321</v>
      </c>
      <c r="D64541">
        <v>37</v>
      </c>
      <c r="E64541">
        <v>194.76</v>
      </c>
      <c r="F64541">
        <v>116.85599999999999</v>
      </c>
      <c r="G64541">
        <v>2.5000000000000001E-2</v>
      </c>
      <c r="H64541" t="s">
        <v>16161</v>
      </c>
      <c r="I64541" s="1">
        <v>45482</v>
      </c>
      <c r="J64541" t="s">
        <v>16152</v>
      </c>
      <c r="K64541">
        <v>973772</v>
      </c>
      <c r="L64541" t="s">
        <v>16153</v>
      </c>
    </row>
    <row r="64542" spans="1:12" x14ac:dyDescent="0.3">
      <c r="A64542" t="s">
        <v>45531</v>
      </c>
      <c r="B64542" t="s">
        <v>3283</v>
      </c>
      <c r="C64542" t="s">
        <v>15555</v>
      </c>
      <c r="D64542">
        <v>37</v>
      </c>
      <c r="E64542">
        <v>5.91</v>
      </c>
      <c r="F64542">
        <v>3.5459999999999998</v>
      </c>
      <c r="G64542">
        <v>0</v>
      </c>
      <c r="H64542" t="s">
        <v>16151</v>
      </c>
      <c r="I64542" s="1">
        <v>45436</v>
      </c>
      <c r="J64542" t="s">
        <v>16152</v>
      </c>
      <c r="K64542">
        <v>390445</v>
      </c>
      <c r="L64542" t="s">
        <v>16156</v>
      </c>
    </row>
    <row r="64543" spans="1:12" x14ac:dyDescent="0.3">
      <c r="A64543" t="s">
        <v>45532</v>
      </c>
      <c r="B64543" t="s">
        <v>14780</v>
      </c>
      <c r="C64543" t="s">
        <v>15893</v>
      </c>
      <c r="D64543">
        <v>35</v>
      </c>
      <c r="E64543">
        <v>273.06</v>
      </c>
      <c r="F64543">
        <v>163.83599999999998</v>
      </c>
      <c r="G64543">
        <v>2.5000000000000001E-2</v>
      </c>
      <c r="H64543" t="s">
        <v>16151</v>
      </c>
      <c r="I64543" s="1">
        <v>45306</v>
      </c>
      <c r="J64543" t="s">
        <v>16152</v>
      </c>
      <c r="K64543">
        <v>806893</v>
      </c>
      <c r="L64543" t="s">
        <v>16153</v>
      </c>
    </row>
    <row r="64544" spans="1:12" x14ac:dyDescent="0.3">
      <c r="A64544" t="s">
        <v>45533</v>
      </c>
      <c r="B64544" t="s">
        <v>7679</v>
      </c>
      <c r="C64544" t="s">
        <v>15653</v>
      </c>
      <c r="D64544">
        <v>3</v>
      </c>
      <c r="E64544">
        <v>84.35</v>
      </c>
      <c r="F64544">
        <v>50.609999999999992</v>
      </c>
      <c r="G64544">
        <v>1.4999999999999999E-2</v>
      </c>
      <c r="H64544" t="s">
        <v>16151</v>
      </c>
      <c r="I64544" s="1">
        <v>45421</v>
      </c>
      <c r="J64544" t="s">
        <v>16152</v>
      </c>
      <c r="K64544">
        <v>574144</v>
      </c>
      <c r="L64544" t="s">
        <v>16153</v>
      </c>
    </row>
    <row r="64545" spans="1:12" x14ac:dyDescent="0.3">
      <c r="A64545" t="s">
        <v>45534</v>
      </c>
      <c r="B64545" t="s">
        <v>9245</v>
      </c>
      <c r="C64545" t="s">
        <v>15620</v>
      </c>
      <c r="D64545">
        <v>40</v>
      </c>
      <c r="E64545">
        <v>459.15</v>
      </c>
      <c r="F64545">
        <v>275.48999999999995</v>
      </c>
      <c r="G64545">
        <v>0.2</v>
      </c>
      <c r="H64545" t="s">
        <v>16151</v>
      </c>
      <c r="I64545" s="1">
        <v>45567</v>
      </c>
      <c r="J64545" t="s">
        <v>16152</v>
      </c>
      <c r="K64545">
        <v>259602</v>
      </c>
      <c r="L64545" t="s">
        <v>16156</v>
      </c>
    </row>
    <row r="64546" spans="1:12" x14ac:dyDescent="0.3">
      <c r="A64546" t="s">
        <v>45535</v>
      </c>
      <c r="B64546" t="s">
        <v>6945</v>
      </c>
      <c r="C64546" t="s">
        <v>15517</v>
      </c>
      <c r="D64546">
        <v>40</v>
      </c>
      <c r="E64546">
        <v>187.38</v>
      </c>
      <c r="F64546">
        <v>112.428</v>
      </c>
      <c r="G64546">
        <v>2.5000000000000001E-2</v>
      </c>
      <c r="H64546" t="s">
        <v>16158</v>
      </c>
      <c r="I64546" s="1">
        <v>45627</v>
      </c>
      <c r="J64546" t="s">
        <v>37106</v>
      </c>
      <c r="K64546">
        <v>114806</v>
      </c>
      <c r="L64546" t="s">
        <v>16156</v>
      </c>
    </row>
    <row r="64547" spans="1:12" x14ac:dyDescent="0.3">
      <c r="A64547" t="s">
        <v>45536</v>
      </c>
      <c r="B64547" t="s">
        <v>14524</v>
      </c>
      <c r="C64547" t="s">
        <v>15919</v>
      </c>
      <c r="D64547">
        <v>1</v>
      </c>
      <c r="E64547">
        <v>192.2</v>
      </c>
      <c r="F64547">
        <v>115.32</v>
      </c>
      <c r="G64547">
        <v>2.5000000000000001E-2</v>
      </c>
      <c r="H64547" t="s">
        <v>16151</v>
      </c>
      <c r="I64547" s="1">
        <v>45350</v>
      </c>
      <c r="J64547" t="s">
        <v>16152</v>
      </c>
      <c r="K64547">
        <v>259424</v>
      </c>
      <c r="L64547" t="s">
        <v>16156</v>
      </c>
    </row>
    <row r="64548" spans="1:12" x14ac:dyDescent="0.3">
      <c r="A64548" t="s">
        <v>45537</v>
      </c>
      <c r="B64548" t="s">
        <v>10066</v>
      </c>
      <c r="C64548" t="s">
        <v>15339</v>
      </c>
      <c r="D64548">
        <v>40</v>
      </c>
      <c r="E64548">
        <v>84.75</v>
      </c>
      <c r="F64548">
        <v>50.85</v>
      </c>
      <c r="G64548">
        <v>1.4999999999999999E-2</v>
      </c>
      <c r="H64548" t="s">
        <v>16158</v>
      </c>
      <c r="I64548" s="1">
        <v>45536</v>
      </c>
      <c r="J64548" t="s">
        <v>37106</v>
      </c>
      <c r="K64548">
        <v>35239</v>
      </c>
      <c r="L64548" t="s">
        <v>16156</v>
      </c>
    </row>
    <row r="64549" spans="1:12" x14ac:dyDescent="0.3">
      <c r="A64549" t="s">
        <v>45538</v>
      </c>
      <c r="B64549" t="s">
        <v>11672</v>
      </c>
      <c r="C64549" t="s">
        <v>15479</v>
      </c>
      <c r="D64549">
        <v>40</v>
      </c>
      <c r="E64549">
        <v>11.08</v>
      </c>
      <c r="F64549">
        <v>6.6479999999999997</v>
      </c>
      <c r="G64549">
        <v>1.4999999999999999E-2</v>
      </c>
      <c r="H64549" t="s">
        <v>16158</v>
      </c>
      <c r="I64549" s="1">
        <v>45498</v>
      </c>
      <c r="J64549" t="s">
        <v>16152</v>
      </c>
      <c r="K64549">
        <v>560992</v>
      </c>
      <c r="L64549" t="s">
        <v>16153</v>
      </c>
    </row>
    <row r="64550" spans="1:12" x14ac:dyDescent="0.3">
      <c r="A64550" t="s">
        <v>45539</v>
      </c>
      <c r="B64550" t="s">
        <v>281</v>
      </c>
      <c r="C64550" t="s">
        <v>15529</v>
      </c>
      <c r="D64550">
        <v>1</v>
      </c>
      <c r="E64550">
        <v>171.93</v>
      </c>
      <c r="F64550">
        <v>103.158</v>
      </c>
      <c r="G64550">
        <v>2.5000000000000001E-2</v>
      </c>
      <c r="H64550" t="s">
        <v>16155</v>
      </c>
      <c r="I64550" s="1">
        <v>45639</v>
      </c>
      <c r="J64550" t="s">
        <v>16152</v>
      </c>
      <c r="K64550">
        <v>549194</v>
      </c>
      <c r="L64550" t="s">
        <v>16156</v>
      </c>
    </row>
    <row r="64551" spans="1:12" x14ac:dyDescent="0.3">
      <c r="A64551" t="s">
        <v>45540</v>
      </c>
      <c r="B64551" t="s">
        <v>11373</v>
      </c>
      <c r="C64551" t="s">
        <v>15506</v>
      </c>
      <c r="D64551">
        <v>3</v>
      </c>
      <c r="E64551">
        <v>403.58</v>
      </c>
      <c r="F64551">
        <v>242.14799999999997</v>
      </c>
      <c r="G64551">
        <v>0.2</v>
      </c>
      <c r="H64551" t="s">
        <v>16155</v>
      </c>
      <c r="I64551" s="1">
        <v>45439</v>
      </c>
      <c r="J64551" t="s">
        <v>16152</v>
      </c>
      <c r="K64551">
        <v>910973</v>
      </c>
      <c r="L64551" t="s">
        <v>16156</v>
      </c>
    </row>
    <row r="64552" spans="1:12" x14ac:dyDescent="0.3">
      <c r="A64552" t="s">
        <v>45541</v>
      </c>
      <c r="B64552" t="s">
        <v>9453</v>
      </c>
      <c r="C64552" t="s">
        <v>15839</v>
      </c>
      <c r="D64552">
        <v>37</v>
      </c>
      <c r="E64552">
        <v>300</v>
      </c>
      <c r="F64552">
        <v>180</v>
      </c>
      <c r="G64552">
        <v>2.5000000000000001E-2</v>
      </c>
      <c r="H64552" t="s">
        <v>16155</v>
      </c>
      <c r="I64552" s="1">
        <v>45606</v>
      </c>
      <c r="J64552" t="s">
        <v>37106</v>
      </c>
      <c r="K64552">
        <v>910973</v>
      </c>
      <c r="L64552" t="s">
        <v>16156</v>
      </c>
    </row>
    <row r="64553" spans="1:12" x14ac:dyDescent="0.3">
      <c r="A64553" t="s">
        <v>45542</v>
      </c>
      <c r="B64553" t="s">
        <v>13214</v>
      </c>
      <c r="C64553" t="s">
        <v>15790</v>
      </c>
      <c r="D64553">
        <v>1</v>
      </c>
      <c r="E64553">
        <v>363.08</v>
      </c>
      <c r="F64553">
        <v>217.84800000000001</v>
      </c>
      <c r="G64553">
        <v>0.2</v>
      </c>
      <c r="H64553" t="s">
        <v>16158</v>
      </c>
      <c r="I64553" s="1">
        <v>45459</v>
      </c>
      <c r="J64553" t="s">
        <v>16152</v>
      </c>
      <c r="K64553">
        <v>653292</v>
      </c>
      <c r="L64553" t="s">
        <v>16153</v>
      </c>
    </row>
    <row r="64554" spans="1:12" x14ac:dyDescent="0.3">
      <c r="A64554" t="s">
        <v>45543</v>
      </c>
      <c r="B64554" t="s">
        <v>13179</v>
      </c>
      <c r="C64554" t="s">
        <v>15525</v>
      </c>
      <c r="D64554">
        <v>1</v>
      </c>
      <c r="E64554">
        <v>24.89</v>
      </c>
      <c r="F64554">
        <v>14.933999999999999</v>
      </c>
      <c r="G64554">
        <v>1.4999999999999999E-2</v>
      </c>
      <c r="H64554" t="s">
        <v>16161</v>
      </c>
      <c r="I64554" s="1">
        <v>45536</v>
      </c>
      <c r="J64554" t="s">
        <v>16152</v>
      </c>
      <c r="K64554">
        <v>369393</v>
      </c>
      <c r="L64554" t="s">
        <v>16153</v>
      </c>
    </row>
    <row r="64555" spans="1:12" x14ac:dyDescent="0.3">
      <c r="A64555" t="s">
        <v>45544</v>
      </c>
      <c r="B64555" t="s">
        <v>14678</v>
      </c>
      <c r="C64555" t="s">
        <v>15561</v>
      </c>
      <c r="D64555">
        <v>3</v>
      </c>
      <c r="E64555">
        <v>332.97</v>
      </c>
      <c r="F64555">
        <v>199.78200000000001</v>
      </c>
      <c r="G64555">
        <v>0.2</v>
      </c>
      <c r="H64555" t="s">
        <v>16161</v>
      </c>
      <c r="I64555" s="1">
        <v>45355</v>
      </c>
      <c r="J64555" t="s">
        <v>16152</v>
      </c>
      <c r="K64555">
        <v>116564</v>
      </c>
      <c r="L64555" t="s">
        <v>16153</v>
      </c>
    </row>
    <row r="64556" spans="1:12" x14ac:dyDescent="0.3">
      <c r="A64556" t="s">
        <v>45545</v>
      </c>
      <c r="B64556" t="s">
        <v>11879</v>
      </c>
      <c r="C64556" t="s">
        <v>15358</v>
      </c>
      <c r="D64556">
        <v>37</v>
      </c>
      <c r="E64556">
        <v>207.05</v>
      </c>
      <c r="F64556">
        <v>124.23</v>
      </c>
      <c r="G64556">
        <v>2.5000000000000001E-2</v>
      </c>
      <c r="H64556" t="s">
        <v>16151</v>
      </c>
      <c r="I64556" s="1">
        <v>45483</v>
      </c>
      <c r="J64556" t="s">
        <v>16152</v>
      </c>
      <c r="K64556">
        <v>516398</v>
      </c>
      <c r="L64556" t="s">
        <v>16156</v>
      </c>
    </row>
    <row r="64557" spans="1:12" x14ac:dyDescent="0.3">
      <c r="A64557" t="s">
        <v>45546</v>
      </c>
      <c r="B64557" t="s">
        <v>7459</v>
      </c>
      <c r="C64557" t="s">
        <v>15469</v>
      </c>
      <c r="D64557">
        <v>3</v>
      </c>
      <c r="E64557">
        <v>149.21</v>
      </c>
      <c r="F64557">
        <v>89.525999999999996</v>
      </c>
      <c r="G64557">
        <v>2.5000000000000001E-2</v>
      </c>
      <c r="H64557" t="s">
        <v>16161</v>
      </c>
      <c r="I64557" s="1">
        <v>45561</v>
      </c>
      <c r="J64557" t="s">
        <v>16152</v>
      </c>
      <c r="K64557">
        <v>46142</v>
      </c>
      <c r="L64557" t="s">
        <v>16156</v>
      </c>
    </row>
    <row r="64558" spans="1:12" x14ac:dyDescent="0.3">
      <c r="A64558" t="s">
        <v>45547</v>
      </c>
      <c r="B64558" t="s">
        <v>514</v>
      </c>
      <c r="C64558" t="s">
        <v>15993</v>
      </c>
      <c r="D64558">
        <v>40</v>
      </c>
      <c r="E64558">
        <v>410.32</v>
      </c>
      <c r="F64558">
        <v>246.19200000000001</v>
      </c>
      <c r="G64558">
        <v>0.2</v>
      </c>
      <c r="H64558" t="s">
        <v>16155</v>
      </c>
      <c r="I64558" s="1">
        <v>45339</v>
      </c>
      <c r="J64558" t="s">
        <v>16152</v>
      </c>
      <c r="K64558">
        <v>715469</v>
      </c>
      <c r="L64558" t="s">
        <v>16156</v>
      </c>
    </row>
    <row r="64559" spans="1:12" x14ac:dyDescent="0.3">
      <c r="A64559" t="s">
        <v>45548</v>
      </c>
      <c r="B64559" t="s">
        <v>8997</v>
      </c>
      <c r="C64559" t="s">
        <v>15471</v>
      </c>
      <c r="D64559">
        <v>2</v>
      </c>
      <c r="E64559">
        <v>15.67</v>
      </c>
      <c r="F64559">
        <v>9.4019999999999992</v>
      </c>
      <c r="G64559">
        <v>1.4999999999999999E-2</v>
      </c>
      <c r="H64559" t="s">
        <v>16155</v>
      </c>
      <c r="I64559" s="1">
        <v>45553</v>
      </c>
      <c r="J64559" t="s">
        <v>16152</v>
      </c>
      <c r="K64559">
        <v>942393</v>
      </c>
      <c r="L64559" t="s">
        <v>16153</v>
      </c>
    </row>
    <row r="64560" spans="1:12" x14ac:dyDescent="0.3">
      <c r="A64560" t="s">
        <v>45549</v>
      </c>
      <c r="B64560" t="s">
        <v>8463</v>
      </c>
      <c r="C64560" t="s">
        <v>15849</v>
      </c>
      <c r="D64560">
        <v>40</v>
      </c>
      <c r="E64560">
        <v>437.73</v>
      </c>
      <c r="F64560">
        <v>262.63799999999998</v>
      </c>
      <c r="G64560">
        <v>0.2</v>
      </c>
      <c r="H64560" t="s">
        <v>16161</v>
      </c>
      <c r="I64560" s="1">
        <v>45404</v>
      </c>
      <c r="J64560" t="s">
        <v>37106</v>
      </c>
      <c r="K64560">
        <v>345674</v>
      </c>
      <c r="L64560" t="s">
        <v>16156</v>
      </c>
    </row>
    <row r="64561" spans="1:12" x14ac:dyDescent="0.3">
      <c r="A64561" t="s">
        <v>45550</v>
      </c>
      <c r="B64561" t="s">
        <v>8359</v>
      </c>
      <c r="C64561" t="s">
        <v>15485</v>
      </c>
      <c r="D64561">
        <v>3</v>
      </c>
      <c r="E64561">
        <v>97.65</v>
      </c>
      <c r="F64561">
        <v>58.59</v>
      </c>
      <c r="G64561">
        <v>1.4999999999999999E-2</v>
      </c>
      <c r="H64561" t="s">
        <v>16151</v>
      </c>
      <c r="I64561" s="1">
        <v>45558</v>
      </c>
      <c r="J64561" t="s">
        <v>37106</v>
      </c>
      <c r="K64561">
        <v>118678</v>
      </c>
      <c r="L64561" t="s">
        <v>16156</v>
      </c>
    </row>
    <row r="64562" spans="1:12" x14ac:dyDescent="0.3">
      <c r="A64562" t="s">
        <v>45551</v>
      </c>
      <c r="B64562" t="s">
        <v>3672</v>
      </c>
      <c r="C64562" t="s">
        <v>16074</v>
      </c>
      <c r="D64562">
        <v>2</v>
      </c>
      <c r="E64562">
        <v>281.06</v>
      </c>
      <c r="F64562">
        <v>168.636</v>
      </c>
      <c r="G64562">
        <v>2.5000000000000001E-2</v>
      </c>
      <c r="H64562" t="s">
        <v>16158</v>
      </c>
      <c r="I64562" s="1">
        <v>45618</v>
      </c>
      <c r="J64562" t="s">
        <v>16152</v>
      </c>
      <c r="K64562">
        <v>165016</v>
      </c>
      <c r="L64562" t="s">
        <v>16153</v>
      </c>
    </row>
    <row r="64563" spans="1:12" x14ac:dyDescent="0.3">
      <c r="A64563" t="s">
        <v>45552</v>
      </c>
      <c r="B64563" t="s">
        <v>59</v>
      </c>
      <c r="C64563" t="s">
        <v>15657</v>
      </c>
      <c r="D64563">
        <v>34</v>
      </c>
      <c r="E64563">
        <v>330.79</v>
      </c>
      <c r="F64563">
        <v>198.47399999999999</v>
      </c>
      <c r="G64563">
        <v>0.2</v>
      </c>
      <c r="H64563" t="s">
        <v>16158</v>
      </c>
      <c r="I64563" s="1">
        <v>45516</v>
      </c>
      <c r="J64563" t="s">
        <v>16152</v>
      </c>
      <c r="K64563">
        <v>868451</v>
      </c>
      <c r="L64563" t="s">
        <v>16156</v>
      </c>
    </row>
    <row r="64564" spans="1:12" x14ac:dyDescent="0.3">
      <c r="A64564" t="s">
        <v>45553</v>
      </c>
      <c r="B64564" t="s">
        <v>7643</v>
      </c>
      <c r="C64564" t="s">
        <v>15090</v>
      </c>
      <c r="D64564">
        <v>40</v>
      </c>
      <c r="E64564">
        <v>460.1</v>
      </c>
      <c r="F64564">
        <v>276.06</v>
      </c>
      <c r="G64564">
        <v>0.2</v>
      </c>
      <c r="H64564" t="s">
        <v>16155</v>
      </c>
      <c r="I64564" s="1">
        <v>45333</v>
      </c>
      <c r="J64564" t="s">
        <v>16152</v>
      </c>
      <c r="K64564">
        <v>872271</v>
      </c>
      <c r="L64564" t="s">
        <v>16153</v>
      </c>
    </row>
    <row r="64565" spans="1:12" x14ac:dyDescent="0.3">
      <c r="A64565" t="s">
        <v>45554</v>
      </c>
      <c r="B64565" t="s">
        <v>9111</v>
      </c>
      <c r="C64565" t="s">
        <v>16074</v>
      </c>
      <c r="D64565">
        <v>1</v>
      </c>
      <c r="E64565">
        <v>366.25</v>
      </c>
      <c r="F64565">
        <v>219.75</v>
      </c>
      <c r="G64565">
        <v>0.2</v>
      </c>
      <c r="H64565" t="s">
        <v>16158</v>
      </c>
      <c r="I64565" s="1">
        <v>45410</v>
      </c>
      <c r="J64565" t="s">
        <v>16152</v>
      </c>
      <c r="K64565">
        <v>824989</v>
      </c>
      <c r="L64565" t="s">
        <v>16153</v>
      </c>
    </row>
    <row r="64566" spans="1:12" x14ac:dyDescent="0.3">
      <c r="A64566" t="s">
        <v>45555</v>
      </c>
      <c r="B64566" t="s">
        <v>4770</v>
      </c>
      <c r="C64566" t="s">
        <v>15653</v>
      </c>
      <c r="D64566">
        <v>1</v>
      </c>
      <c r="E64566">
        <v>69.59</v>
      </c>
      <c r="F64566">
        <v>41.753999999999998</v>
      </c>
      <c r="G64566">
        <v>1.4999999999999999E-2</v>
      </c>
      <c r="H64566" t="s">
        <v>16155</v>
      </c>
      <c r="I64566" s="1">
        <v>45316</v>
      </c>
      <c r="J64566" t="s">
        <v>37106</v>
      </c>
      <c r="K64566">
        <v>405197</v>
      </c>
      <c r="L64566" t="s">
        <v>16153</v>
      </c>
    </row>
    <row r="64567" spans="1:12" x14ac:dyDescent="0.3">
      <c r="A64567" t="s">
        <v>45556</v>
      </c>
      <c r="B64567" t="s">
        <v>14914</v>
      </c>
      <c r="C64567" t="s">
        <v>15529</v>
      </c>
      <c r="D64567">
        <v>37</v>
      </c>
      <c r="E64567">
        <v>312.29000000000002</v>
      </c>
      <c r="F64567">
        <v>187.374</v>
      </c>
      <c r="G64567">
        <v>0.2</v>
      </c>
      <c r="H64567" t="s">
        <v>16161</v>
      </c>
      <c r="I64567" s="1">
        <v>45338</v>
      </c>
      <c r="J64567" t="s">
        <v>16152</v>
      </c>
      <c r="K64567">
        <v>622959</v>
      </c>
      <c r="L64567" t="s">
        <v>16153</v>
      </c>
    </row>
    <row r="64568" spans="1:12" x14ac:dyDescent="0.3">
      <c r="A64568" t="s">
        <v>45557</v>
      </c>
      <c r="B64568" t="s">
        <v>10969</v>
      </c>
      <c r="C64568" t="s">
        <v>15885</v>
      </c>
      <c r="D64568">
        <v>3</v>
      </c>
      <c r="E64568">
        <v>334.89</v>
      </c>
      <c r="F64568">
        <v>200.934</v>
      </c>
      <c r="G64568">
        <v>0.2</v>
      </c>
      <c r="H64568" t="s">
        <v>16161</v>
      </c>
      <c r="I64568" s="1">
        <v>45294</v>
      </c>
      <c r="J64568" t="s">
        <v>16152</v>
      </c>
      <c r="K64568">
        <v>899048</v>
      </c>
      <c r="L64568" t="s">
        <v>16153</v>
      </c>
    </row>
    <row r="64569" spans="1:12" x14ac:dyDescent="0.3">
      <c r="A64569" t="s">
        <v>45558</v>
      </c>
      <c r="B64569" t="s">
        <v>1972</v>
      </c>
      <c r="C64569" t="s">
        <v>15717</v>
      </c>
      <c r="D64569">
        <v>35</v>
      </c>
      <c r="E64569">
        <v>97.31</v>
      </c>
      <c r="F64569">
        <v>58.386000000000003</v>
      </c>
      <c r="G64569">
        <v>1.4999999999999999E-2</v>
      </c>
      <c r="H64569" t="s">
        <v>16161</v>
      </c>
      <c r="I64569" s="1">
        <v>45326</v>
      </c>
      <c r="J64569" t="s">
        <v>37106</v>
      </c>
      <c r="K64569">
        <v>560465</v>
      </c>
      <c r="L64569" t="s">
        <v>16153</v>
      </c>
    </row>
    <row r="64570" spans="1:12" x14ac:dyDescent="0.3">
      <c r="A64570" t="s">
        <v>45559</v>
      </c>
      <c r="B64570" t="s">
        <v>2127</v>
      </c>
      <c r="C64570" t="s">
        <v>15356</v>
      </c>
      <c r="D64570">
        <v>1</v>
      </c>
      <c r="E64570">
        <v>273.33</v>
      </c>
      <c r="F64570">
        <v>163.99799999999999</v>
      </c>
      <c r="G64570">
        <v>2.5000000000000001E-2</v>
      </c>
      <c r="H64570" t="s">
        <v>16155</v>
      </c>
      <c r="I64570" s="1">
        <v>45398</v>
      </c>
      <c r="J64570" t="s">
        <v>16152</v>
      </c>
      <c r="K64570">
        <v>392652</v>
      </c>
      <c r="L64570" t="s">
        <v>16156</v>
      </c>
    </row>
    <row r="64571" spans="1:12" x14ac:dyDescent="0.3">
      <c r="A64571" t="s">
        <v>45560</v>
      </c>
      <c r="B64571" t="s">
        <v>7090</v>
      </c>
      <c r="C64571" t="s">
        <v>15241</v>
      </c>
      <c r="D64571">
        <v>3</v>
      </c>
      <c r="E64571">
        <v>180.48</v>
      </c>
      <c r="F64571">
        <v>108.288</v>
      </c>
      <c r="G64571">
        <v>2.5000000000000001E-2</v>
      </c>
      <c r="H64571" t="s">
        <v>16158</v>
      </c>
      <c r="I64571" s="1">
        <v>45552</v>
      </c>
      <c r="J64571" t="s">
        <v>37106</v>
      </c>
      <c r="K64571">
        <v>640380</v>
      </c>
      <c r="L64571" t="s">
        <v>16156</v>
      </c>
    </row>
    <row r="64572" spans="1:12" x14ac:dyDescent="0.3">
      <c r="A64572" t="s">
        <v>45561</v>
      </c>
      <c r="B64572" t="s">
        <v>8126</v>
      </c>
      <c r="C64572" t="s">
        <v>15347</v>
      </c>
      <c r="D64572">
        <v>1</v>
      </c>
      <c r="E64572">
        <v>199.32</v>
      </c>
      <c r="F64572">
        <v>119.59199999999998</v>
      </c>
      <c r="G64572">
        <v>2.5000000000000001E-2</v>
      </c>
      <c r="H64572" t="s">
        <v>16158</v>
      </c>
      <c r="I64572" s="1">
        <v>45355</v>
      </c>
      <c r="J64572" t="s">
        <v>16152</v>
      </c>
      <c r="K64572">
        <v>646220</v>
      </c>
      <c r="L64572" t="s">
        <v>16156</v>
      </c>
    </row>
    <row r="64573" spans="1:12" x14ac:dyDescent="0.3">
      <c r="A64573" t="s">
        <v>45562</v>
      </c>
      <c r="B64573" t="s">
        <v>1941</v>
      </c>
      <c r="C64573" t="s">
        <v>15822</v>
      </c>
      <c r="D64573">
        <v>36</v>
      </c>
      <c r="E64573">
        <v>270.73</v>
      </c>
      <c r="F64573">
        <v>162.43800000000002</v>
      </c>
      <c r="G64573">
        <v>2.5000000000000001E-2</v>
      </c>
      <c r="H64573" t="s">
        <v>16161</v>
      </c>
      <c r="I64573" s="1">
        <v>45407</v>
      </c>
      <c r="J64573" t="s">
        <v>16152</v>
      </c>
      <c r="K64573">
        <v>411749</v>
      </c>
      <c r="L64573" t="s">
        <v>16156</v>
      </c>
    </row>
    <row r="64574" spans="1:12" x14ac:dyDescent="0.3">
      <c r="A64574" t="s">
        <v>45563</v>
      </c>
      <c r="B64574" t="s">
        <v>10780</v>
      </c>
      <c r="C64574" t="s">
        <v>15675</v>
      </c>
      <c r="D64574">
        <v>34</v>
      </c>
      <c r="E64574">
        <v>119.47</v>
      </c>
      <c r="F64574">
        <v>71.682000000000002</v>
      </c>
      <c r="G64574">
        <v>2.5000000000000001E-2</v>
      </c>
      <c r="H64574" t="s">
        <v>16151</v>
      </c>
      <c r="I64574" s="1">
        <v>45373</v>
      </c>
      <c r="J64574" t="s">
        <v>16152</v>
      </c>
      <c r="K64574">
        <v>668163</v>
      </c>
      <c r="L64574" t="s">
        <v>16153</v>
      </c>
    </row>
    <row r="64575" spans="1:12" x14ac:dyDescent="0.3">
      <c r="A64575" t="s">
        <v>45564</v>
      </c>
      <c r="B64575" t="s">
        <v>12667</v>
      </c>
      <c r="C64575" t="s">
        <v>15814</v>
      </c>
      <c r="D64575">
        <v>36</v>
      </c>
      <c r="E64575">
        <v>167.01</v>
      </c>
      <c r="F64575">
        <v>100.206</v>
      </c>
      <c r="G64575">
        <v>2.5000000000000001E-2</v>
      </c>
      <c r="H64575" t="s">
        <v>16161</v>
      </c>
      <c r="I64575" s="1">
        <v>45363</v>
      </c>
      <c r="J64575" t="s">
        <v>37106</v>
      </c>
      <c r="K64575">
        <v>159718</v>
      </c>
      <c r="L64575" t="s">
        <v>16156</v>
      </c>
    </row>
    <row r="64576" spans="1:12" x14ac:dyDescent="0.3">
      <c r="A64576" t="s">
        <v>45565</v>
      </c>
      <c r="B64576" t="s">
        <v>12632</v>
      </c>
      <c r="C64576" t="s">
        <v>16096</v>
      </c>
      <c r="D64576">
        <v>37</v>
      </c>
      <c r="E64576">
        <v>72.849999999999994</v>
      </c>
      <c r="F64576">
        <v>43.709999999999994</v>
      </c>
      <c r="G64576">
        <v>1.4999999999999999E-2</v>
      </c>
      <c r="H64576" t="s">
        <v>16151</v>
      </c>
      <c r="I64576" s="1">
        <v>45402</v>
      </c>
      <c r="J64576" t="s">
        <v>37106</v>
      </c>
      <c r="K64576">
        <v>949416</v>
      </c>
      <c r="L64576" t="s">
        <v>16156</v>
      </c>
    </row>
    <row r="64577" spans="1:12" x14ac:dyDescent="0.3">
      <c r="A64577" t="s">
        <v>45566</v>
      </c>
      <c r="B64577" t="s">
        <v>7619</v>
      </c>
      <c r="C64577" t="s">
        <v>16048</v>
      </c>
      <c r="D64577">
        <v>34</v>
      </c>
      <c r="E64577">
        <v>416.55</v>
      </c>
      <c r="F64577">
        <v>249.93</v>
      </c>
      <c r="G64577">
        <v>0.2</v>
      </c>
      <c r="H64577" t="s">
        <v>16155</v>
      </c>
      <c r="I64577" s="1">
        <v>45477</v>
      </c>
      <c r="J64577" t="s">
        <v>16152</v>
      </c>
      <c r="K64577">
        <v>357204</v>
      </c>
      <c r="L64577" t="s">
        <v>16153</v>
      </c>
    </row>
    <row r="64578" spans="1:12" x14ac:dyDescent="0.3">
      <c r="A64578" t="s">
        <v>45567</v>
      </c>
      <c r="B64578" t="s">
        <v>7011</v>
      </c>
      <c r="C64578" t="s">
        <v>15345</v>
      </c>
      <c r="D64578">
        <v>39</v>
      </c>
      <c r="E64578">
        <v>343.62</v>
      </c>
      <c r="F64578">
        <v>206.172</v>
      </c>
      <c r="G64578">
        <v>0.2</v>
      </c>
      <c r="H64578" t="s">
        <v>16161</v>
      </c>
      <c r="I64578" s="1">
        <v>45465</v>
      </c>
      <c r="J64578" t="s">
        <v>16152</v>
      </c>
      <c r="K64578">
        <v>82211</v>
      </c>
      <c r="L64578" t="s">
        <v>16153</v>
      </c>
    </row>
    <row r="64579" spans="1:12" x14ac:dyDescent="0.3">
      <c r="A64579" t="s">
        <v>45568</v>
      </c>
      <c r="B64579" t="s">
        <v>1284</v>
      </c>
      <c r="C64579" t="s">
        <v>15861</v>
      </c>
      <c r="D64579">
        <v>38</v>
      </c>
      <c r="E64579">
        <v>90.42</v>
      </c>
      <c r="F64579">
        <v>54.252000000000002</v>
      </c>
      <c r="G64579">
        <v>1.4999999999999999E-2</v>
      </c>
      <c r="H64579" t="s">
        <v>16151</v>
      </c>
      <c r="I64579" s="1">
        <v>45325</v>
      </c>
      <c r="J64579" t="s">
        <v>37106</v>
      </c>
      <c r="K64579">
        <v>363991</v>
      </c>
      <c r="L64579" t="s">
        <v>16156</v>
      </c>
    </row>
    <row r="64580" spans="1:12" x14ac:dyDescent="0.3">
      <c r="A64580" t="s">
        <v>45569</v>
      </c>
      <c r="B64580" t="s">
        <v>4164</v>
      </c>
      <c r="C64580" t="s">
        <v>15687</v>
      </c>
      <c r="D64580">
        <v>40</v>
      </c>
      <c r="E64580">
        <v>150.63999999999999</v>
      </c>
      <c r="F64580">
        <v>90.383999999999986</v>
      </c>
      <c r="G64580">
        <v>2.5000000000000001E-2</v>
      </c>
      <c r="H64580" t="s">
        <v>16158</v>
      </c>
      <c r="I64580" s="1">
        <v>45649</v>
      </c>
      <c r="J64580" t="s">
        <v>16152</v>
      </c>
      <c r="K64580">
        <v>730442</v>
      </c>
      <c r="L64580" t="s">
        <v>16153</v>
      </c>
    </row>
    <row r="64581" spans="1:12" x14ac:dyDescent="0.3">
      <c r="A64581" t="s">
        <v>45570</v>
      </c>
      <c r="B64581" t="s">
        <v>7825</v>
      </c>
      <c r="C64581" t="s">
        <v>15323</v>
      </c>
      <c r="D64581">
        <v>2</v>
      </c>
      <c r="E64581">
        <v>433.98</v>
      </c>
      <c r="F64581">
        <v>260.38799999999998</v>
      </c>
      <c r="G64581">
        <v>0.2</v>
      </c>
      <c r="H64581" t="s">
        <v>16155</v>
      </c>
      <c r="I64581" s="1">
        <v>45292</v>
      </c>
      <c r="J64581" t="s">
        <v>16152</v>
      </c>
      <c r="K64581">
        <v>145373</v>
      </c>
      <c r="L64581" t="s">
        <v>16156</v>
      </c>
    </row>
    <row r="64582" spans="1:12" x14ac:dyDescent="0.3">
      <c r="A64582" t="s">
        <v>45571</v>
      </c>
      <c r="B64582" t="s">
        <v>10144</v>
      </c>
      <c r="C64582" t="s">
        <v>15663</v>
      </c>
      <c r="D64582">
        <v>37</v>
      </c>
      <c r="E64582">
        <v>80.47</v>
      </c>
      <c r="F64582">
        <v>48.281999999999996</v>
      </c>
      <c r="G64582">
        <v>1.4999999999999999E-2</v>
      </c>
      <c r="H64582" t="s">
        <v>16161</v>
      </c>
      <c r="I64582" s="1">
        <v>45489</v>
      </c>
      <c r="J64582" t="s">
        <v>37106</v>
      </c>
      <c r="K64582">
        <v>308174</v>
      </c>
      <c r="L64582" t="s">
        <v>16156</v>
      </c>
    </row>
    <row r="64583" spans="1:12" x14ac:dyDescent="0.3">
      <c r="A64583" t="s">
        <v>45572</v>
      </c>
      <c r="B64583" t="s">
        <v>5688</v>
      </c>
      <c r="C64583" t="s">
        <v>15693</v>
      </c>
      <c r="D64583">
        <v>36</v>
      </c>
      <c r="E64583">
        <v>460</v>
      </c>
      <c r="F64583">
        <v>276</v>
      </c>
      <c r="G64583">
        <v>0.2</v>
      </c>
      <c r="H64583" t="s">
        <v>16155</v>
      </c>
      <c r="I64583" s="1">
        <v>45577</v>
      </c>
      <c r="J64583" t="s">
        <v>16152</v>
      </c>
      <c r="K64583">
        <v>734593</v>
      </c>
      <c r="L64583" t="s">
        <v>16156</v>
      </c>
    </row>
    <row r="64584" spans="1:12" x14ac:dyDescent="0.3">
      <c r="A64584" t="s">
        <v>45573</v>
      </c>
      <c r="B64584" t="s">
        <v>6890</v>
      </c>
      <c r="C64584" t="s">
        <v>15857</v>
      </c>
      <c r="D64584">
        <v>34</v>
      </c>
      <c r="E64584">
        <v>434.42</v>
      </c>
      <c r="F64584">
        <v>260.65199999999999</v>
      </c>
      <c r="G64584">
        <v>0.2</v>
      </c>
      <c r="H64584" t="s">
        <v>16151</v>
      </c>
      <c r="I64584" s="1">
        <v>45621</v>
      </c>
      <c r="J64584" t="s">
        <v>37106</v>
      </c>
      <c r="K64584">
        <v>679860</v>
      </c>
      <c r="L64584" t="s">
        <v>16153</v>
      </c>
    </row>
    <row r="64585" spans="1:12" x14ac:dyDescent="0.3">
      <c r="A64585" t="s">
        <v>45574</v>
      </c>
      <c r="B64585" t="s">
        <v>10900</v>
      </c>
      <c r="C64585" t="s">
        <v>15459</v>
      </c>
      <c r="D64585">
        <v>36</v>
      </c>
      <c r="E64585">
        <v>469.78</v>
      </c>
      <c r="F64585">
        <v>281.86799999999999</v>
      </c>
      <c r="G64585">
        <v>0.2</v>
      </c>
      <c r="H64585" t="s">
        <v>16155</v>
      </c>
      <c r="I64585" s="1">
        <v>45297</v>
      </c>
      <c r="J64585" t="s">
        <v>16152</v>
      </c>
      <c r="K64585">
        <v>127682</v>
      </c>
      <c r="L64585" t="s">
        <v>16153</v>
      </c>
    </row>
    <row r="64586" spans="1:12" x14ac:dyDescent="0.3">
      <c r="A64586" t="s">
        <v>45575</v>
      </c>
      <c r="B64586" t="s">
        <v>4340</v>
      </c>
      <c r="C64586" t="s">
        <v>16036</v>
      </c>
      <c r="D64586">
        <v>37</v>
      </c>
      <c r="E64586">
        <v>123.7</v>
      </c>
      <c r="F64586">
        <v>74.22</v>
      </c>
      <c r="G64586">
        <v>2.5000000000000001E-2</v>
      </c>
      <c r="H64586" t="s">
        <v>16161</v>
      </c>
      <c r="I64586" s="1">
        <v>45650</v>
      </c>
      <c r="J64586" t="s">
        <v>16152</v>
      </c>
      <c r="K64586">
        <v>961945</v>
      </c>
      <c r="L64586" t="s">
        <v>16153</v>
      </c>
    </row>
    <row r="64587" spans="1:12" x14ac:dyDescent="0.3">
      <c r="A64587" t="s">
        <v>45576</v>
      </c>
      <c r="B64587" t="s">
        <v>6145</v>
      </c>
      <c r="C64587" t="s">
        <v>15825</v>
      </c>
      <c r="D64587">
        <v>3</v>
      </c>
      <c r="E64587">
        <v>325.45999999999998</v>
      </c>
      <c r="F64587">
        <v>195.27600000000001</v>
      </c>
      <c r="G64587">
        <v>0.2</v>
      </c>
      <c r="H64587" t="s">
        <v>16151</v>
      </c>
      <c r="I64587" s="1">
        <v>45632</v>
      </c>
      <c r="J64587" t="s">
        <v>16152</v>
      </c>
      <c r="K64587">
        <v>960988</v>
      </c>
      <c r="L64587" t="s">
        <v>16153</v>
      </c>
    </row>
    <row r="64588" spans="1:12" x14ac:dyDescent="0.3">
      <c r="A64588" t="s">
        <v>45577</v>
      </c>
      <c r="B64588" t="s">
        <v>3964</v>
      </c>
      <c r="C64588" t="s">
        <v>15950</v>
      </c>
      <c r="D64588">
        <v>39</v>
      </c>
      <c r="E64588">
        <v>267.37</v>
      </c>
      <c r="F64588">
        <v>160.422</v>
      </c>
      <c r="G64588">
        <v>2.5000000000000001E-2</v>
      </c>
      <c r="H64588" t="s">
        <v>16151</v>
      </c>
      <c r="I64588" s="1">
        <v>45391</v>
      </c>
      <c r="J64588" t="s">
        <v>37106</v>
      </c>
      <c r="K64588">
        <v>100297</v>
      </c>
      <c r="L64588" t="s">
        <v>16156</v>
      </c>
    </row>
    <row r="64589" spans="1:12" x14ac:dyDescent="0.3">
      <c r="A64589" t="s">
        <v>45578</v>
      </c>
      <c r="B64589" t="s">
        <v>2470</v>
      </c>
      <c r="C64589" t="s">
        <v>15630</v>
      </c>
      <c r="D64589">
        <v>36</v>
      </c>
      <c r="E64589">
        <v>51.33</v>
      </c>
      <c r="F64589">
        <v>30.797999999999998</v>
      </c>
      <c r="G64589">
        <v>1.4999999999999999E-2</v>
      </c>
      <c r="H64589" t="s">
        <v>16158</v>
      </c>
      <c r="I64589" s="1">
        <v>45489</v>
      </c>
      <c r="J64589" t="s">
        <v>37106</v>
      </c>
      <c r="K64589">
        <v>594342</v>
      </c>
      <c r="L64589" t="s">
        <v>16156</v>
      </c>
    </row>
    <row r="64590" spans="1:12" x14ac:dyDescent="0.3">
      <c r="A64590" t="s">
        <v>45579</v>
      </c>
      <c r="B64590" t="s">
        <v>1412</v>
      </c>
      <c r="C64590" t="s">
        <v>16012</v>
      </c>
      <c r="D64590">
        <v>35</v>
      </c>
      <c r="E64590">
        <v>380.72</v>
      </c>
      <c r="F64590">
        <v>228.43199999999999</v>
      </c>
      <c r="G64590">
        <v>0.2</v>
      </c>
      <c r="H64590" t="s">
        <v>16151</v>
      </c>
      <c r="I64590" s="1">
        <v>45333</v>
      </c>
      <c r="J64590" t="s">
        <v>37106</v>
      </c>
      <c r="K64590">
        <v>24861</v>
      </c>
      <c r="L64590" t="s">
        <v>16153</v>
      </c>
    </row>
    <row r="64591" spans="1:12" x14ac:dyDescent="0.3">
      <c r="A64591" t="s">
        <v>45580</v>
      </c>
      <c r="B64591" t="s">
        <v>1767</v>
      </c>
      <c r="C64591" t="s">
        <v>16136</v>
      </c>
      <c r="D64591">
        <v>36</v>
      </c>
      <c r="E64591">
        <v>50.14</v>
      </c>
      <c r="F64591">
        <v>30.084</v>
      </c>
      <c r="G64591">
        <v>1.4999999999999999E-2</v>
      </c>
      <c r="H64591" t="s">
        <v>16161</v>
      </c>
      <c r="I64591" s="1">
        <v>45641</v>
      </c>
      <c r="J64591" t="s">
        <v>16152</v>
      </c>
      <c r="K64591">
        <v>877740</v>
      </c>
      <c r="L64591" t="s">
        <v>16156</v>
      </c>
    </row>
    <row r="64592" spans="1:12" x14ac:dyDescent="0.3">
      <c r="A64592" t="s">
        <v>45581</v>
      </c>
      <c r="B64592" t="s">
        <v>3152</v>
      </c>
      <c r="C64592" t="s">
        <v>15846</v>
      </c>
      <c r="D64592">
        <v>39</v>
      </c>
      <c r="E64592">
        <v>167.66</v>
      </c>
      <c r="F64592">
        <v>100.596</v>
      </c>
      <c r="G64592">
        <v>2.5000000000000001E-2</v>
      </c>
      <c r="H64592" t="s">
        <v>16161</v>
      </c>
      <c r="I64592" s="1">
        <v>45505</v>
      </c>
      <c r="J64592" t="s">
        <v>16152</v>
      </c>
      <c r="K64592">
        <v>660518</v>
      </c>
      <c r="L64592" t="s">
        <v>16156</v>
      </c>
    </row>
    <row r="64593" spans="1:12" x14ac:dyDescent="0.3">
      <c r="A64593" t="s">
        <v>45582</v>
      </c>
      <c r="B64593" t="s">
        <v>2574</v>
      </c>
      <c r="C64593" t="s">
        <v>15551</v>
      </c>
      <c r="D64593">
        <v>38</v>
      </c>
      <c r="E64593">
        <v>468.62</v>
      </c>
      <c r="F64593">
        <v>281.17199999999997</v>
      </c>
      <c r="G64593">
        <v>0.2</v>
      </c>
      <c r="H64593" t="s">
        <v>16158</v>
      </c>
      <c r="I64593" s="1">
        <v>45527</v>
      </c>
      <c r="J64593" t="s">
        <v>16152</v>
      </c>
      <c r="K64593">
        <v>732815</v>
      </c>
      <c r="L64593" t="s">
        <v>16153</v>
      </c>
    </row>
    <row r="64594" spans="1:12" x14ac:dyDescent="0.3">
      <c r="A64594" t="s">
        <v>45583</v>
      </c>
      <c r="B64594" t="s">
        <v>10468</v>
      </c>
      <c r="C64594" t="s">
        <v>15863</v>
      </c>
      <c r="D64594">
        <v>34</v>
      </c>
      <c r="E64594">
        <v>271.14999999999998</v>
      </c>
      <c r="F64594">
        <v>162.68999999999997</v>
      </c>
      <c r="G64594">
        <v>2.5000000000000001E-2</v>
      </c>
      <c r="H64594" t="s">
        <v>16151</v>
      </c>
      <c r="I64594" s="1">
        <v>45540</v>
      </c>
      <c r="J64594" t="s">
        <v>16152</v>
      </c>
      <c r="K64594">
        <v>882035</v>
      </c>
      <c r="L64594" t="s">
        <v>16153</v>
      </c>
    </row>
    <row r="64595" spans="1:12" x14ac:dyDescent="0.3">
      <c r="A64595" t="s">
        <v>45584</v>
      </c>
      <c r="B64595" t="s">
        <v>3801</v>
      </c>
      <c r="C64595" t="s">
        <v>15535</v>
      </c>
      <c r="D64595">
        <v>3</v>
      </c>
      <c r="E64595">
        <v>408.23</v>
      </c>
      <c r="F64595">
        <v>244.93799999999999</v>
      </c>
      <c r="G64595">
        <v>0.2</v>
      </c>
      <c r="H64595" t="s">
        <v>16155</v>
      </c>
      <c r="I64595" s="1">
        <v>45647</v>
      </c>
      <c r="J64595" t="s">
        <v>16152</v>
      </c>
      <c r="K64595">
        <v>710434</v>
      </c>
      <c r="L64595" t="s">
        <v>16156</v>
      </c>
    </row>
    <row r="64596" spans="1:12" x14ac:dyDescent="0.3">
      <c r="A64596" t="s">
        <v>45585</v>
      </c>
      <c r="B64596" t="s">
        <v>10699</v>
      </c>
      <c r="C64596" t="s">
        <v>16076</v>
      </c>
      <c r="D64596">
        <v>38</v>
      </c>
      <c r="E64596">
        <v>18.25</v>
      </c>
      <c r="F64596">
        <v>10.95</v>
      </c>
      <c r="G64596">
        <v>1.4999999999999999E-2</v>
      </c>
      <c r="H64596" t="s">
        <v>16155</v>
      </c>
      <c r="I64596" s="1">
        <v>45297</v>
      </c>
      <c r="J64596" t="s">
        <v>16152</v>
      </c>
      <c r="K64596">
        <v>704104</v>
      </c>
      <c r="L64596" t="s">
        <v>16153</v>
      </c>
    </row>
    <row r="64597" spans="1:12" x14ac:dyDescent="0.3">
      <c r="A64597" t="s">
        <v>45586</v>
      </c>
      <c r="B64597" t="s">
        <v>13401</v>
      </c>
      <c r="C64597" t="s">
        <v>15366</v>
      </c>
      <c r="D64597">
        <v>35</v>
      </c>
      <c r="E64597">
        <v>408.26</v>
      </c>
      <c r="F64597">
        <v>244.95599999999999</v>
      </c>
      <c r="G64597">
        <v>0.2</v>
      </c>
      <c r="H64597" t="s">
        <v>16151</v>
      </c>
      <c r="I64597" s="1">
        <v>45508</v>
      </c>
      <c r="J64597" t="s">
        <v>16152</v>
      </c>
      <c r="K64597">
        <v>663396</v>
      </c>
      <c r="L64597" t="s">
        <v>16153</v>
      </c>
    </row>
    <row r="64598" spans="1:12" x14ac:dyDescent="0.3">
      <c r="A64598" t="s">
        <v>45587</v>
      </c>
      <c r="B64598" t="s">
        <v>8799</v>
      </c>
      <c r="C64598" t="s">
        <v>15663</v>
      </c>
      <c r="D64598">
        <v>36</v>
      </c>
      <c r="E64598">
        <v>257.43</v>
      </c>
      <c r="F64598">
        <v>154.458</v>
      </c>
      <c r="G64598">
        <v>2.5000000000000001E-2</v>
      </c>
      <c r="H64598" t="s">
        <v>16158</v>
      </c>
      <c r="I64598" s="1">
        <v>45302</v>
      </c>
      <c r="J64598" t="s">
        <v>16152</v>
      </c>
      <c r="K64598">
        <v>148272</v>
      </c>
      <c r="L64598" t="s">
        <v>16156</v>
      </c>
    </row>
    <row r="64599" spans="1:12" x14ac:dyDescent="0.3">
      <c r="A64599" t="s">
        <v>45588</v>
      </c>
      <c r="B64599" t="s">
        <v>2096</v>
      </c>
      <c r="C64599" t="s">
        <v>15445</v>
      </c>
      <c r="D64599">
        <v>40</v>
      </c>
      <c r="E64599">
        <v>245.96</v>
      </c>
      <c r="F64599">
        <v>147.57599999999999</v>
      </c>
      <c r="G64599">
        <v>2.5000000000000001E-2</v>
      </c>
      <c r="H64599" t="s">
        <v>16155</v>
      </c>
      <c r="I64599" s="1">
        <v>45646</v>
      </c>
      <c r="J64599" t="s">
        <v>37106</v>
      </c>
      <c r="K64599">
        <v>891997</v>
      </c>
      <c r="L64599" t="s">
        <v>16156</v>
      </c>
    </row>
    <row r="64600" spans="1:12" x14ac:dyDescent="0.3">
      <c r="A64600" t="s">
        <v>45589</v>
      </c>
      <c r="B64600" t="s">
        <v>1578</v>
      </c>
      <c r="C64600" t="s">
        <v>15940</v>
      </c>
      <c r="D64600">
        <v>40</v>
      </c>
      <c r="E64600">
        <v>482.23</v>
      </c>
      <c r="F64600">
        <v>289.33800000000002</v>
      </c>
      <c r="G64600">
        <v>0.2</v>
      </c>
      <c r="H64600" t="s">
        <v>16161</v>
      </c>
      <c r="I64600" s="1">
        <v>45583</v>
      </c>
      <c r="J64600" t="s">
        <v>37106</v>
      </c>
      <c r="K64600">
        <v>345834</v>
      </c>
      <c r="L64600" t="s">
        <v>16153</v>
      </c>
    </row>
    <row r="64601" spans="1:12" x14ac:dyDescent="0.3">
      <c r="A64601" t="s">
        <v>45590</v>
      </c>
      <c r="B64601" t="s">
        <v>11140</v>
      </c>
      <c r="C64601" t="s">
        <v>15798</v>
      </c>
      <c r="D64601">
        <v>3</v>
      </c>
      <c r="E64601">
        <v>30.2</v>
      </c>
      <c r="F64601">
        <v>18.119999999999997</v>
      </c>
      <c r="G64601">
        <v>1.4999999999999999E-2</v>
      </c>
      <c r="H64601" t="s">
        <v>16161</v>
      </c>
      <c r="I64601" s="1">
        <v>45298</v>
      </c>
      <c r="J64601" t="s">
        <v>16152</v>
      </c>
      <c r="K64601">
        <v>463042</v>
      </c>
      <c r="L64601" t="s">
        <v>16156</v>
      </c>
    </row>
    <row r="64602" spans="1:12" x14ac:dyDescent="0.3">
      <c r="A64602" t="s">
        <v>45591</v>
      </c>
      <c r="B64602" t="s">
        <v>9093</v>
      </c>
      <c r="C64602" t="s">
        <v>15447</v>
      </c>
      <c r="D64602">
        <v>37</v>
      </c>
      <c r="E64602">
        <v>402.2</v>
      </c>
      <c r="F64602">
        <v>241.32</v>
      </c>
      <c r="G64602">
        <v>0.2</v>
      </c>
      <c r="H64602" t="s">
        <v>16151</v>
      </c>
      <c r="I64602" s="1">
        <v>45362</v>
      </c>
      <c r="J64602" t="s">
        <v>16152</v>
      </c>
      <c r="K64602">
        <v>7720</v>
      </c>
      <c r="L64602" t="s">
        <v>16153</v>
      </c>
    </row>
    <row r="64603" spans="1:12" x14ac:dyDescent="0.3">
      <c r="A64603" t="s">
        <v>45592</v>
      </c>
      <c r="B64603" t="s">
        <v>5127</v>
      </c>
      <c r="C64603" t="s">
        <v>15441</v>
      </c>
      <c r="D64603">
        <v>38</v>
      </c>
      <c r="E64603">
        <v>260.63</v>
      </c>
      <c r="F64603">
        <v>156.37799999999999</v>
      </c>
      <c r="G64603">
        <v>2.5000000000000001E-2</v>
      </c>
      <c r="H64603" t="s">
        <v>16161</v>
      </c>
      <c r="I64603" s="1">
        <v>45548</v>
      </c>
      <c r="J64603" t="s">
        <v>37106</v>
      </c>
      <c r="K64603">
        <v>649056</v>
      </c>
      <c r="L64603" t="s">
        <v>16153</v>
      </c>
    </row>
    <row r="64604" spans="1:12" x14ac:dyDescent="0.3">
      <c r="A64604" t="s">
        <v>45593</v>
      </c>
      <c r="B64604" t="s">
        <v>12762</v>
      </c>
      <c r="C64604" t="s">
        <v>15158</v>
      </c>
      <c r="D64604">
        <v>36</v>
      </c>
      <c r="E64604">
        <v>89.25</v>
      </c>
      <c r="F64604">
        <v>53.55</v>
      </c>
      <c r="G64604">
        <v>1.4999999999999999E-2</v>
      </c>
      <c r="H64604" t="s">
        <v>16151</v>
      </c>
      <c r="I64604" s="1">
        <v>45632</v>
      </c>
      <c r="J64604" t="s">
        <v>16152</v>
      </c>
      <c r="K64604">
        <v>621427</v>
      </c>
      <c r="L64604" t="s">
        <v>16153</v>
      </c>
    </row>
    <row r="64605" spans="1:12" x14ac:dyDescent="0.3">
      <c r="A64605" t="s">
        <v>45594</v>
      </c>
      <c r="B64605" t="s">
        <v>8719</v>
      </c>
      <c r="C64605" t="s">
        <v>16002</v>
      </c>
      <c r="D64605">
        <v>35</v>
      </c>
      <c r="E64605">
        <v>249.93</v>
      </c>
      <c r="F64605">
        <v>149.958</v>
      </c>
      <c r="G64605">
        <v>2.5000000000000001E-2</v>
      </c>
      <c r="H64605" t="s">
        <v>16158</v>
      </c>
      <c r="I64605" s="1">
        <v>45298</v>
      </c>
      <c r="J64605" t="s">
        <v>16152</v>
      </c>
      <c r="K64605">
        <v>963779</v>
      </c>
      <c r="L64605" t="s">
        <v>16153</v>
      </c>
    </row>
    <row r="64606" spans="1:12" x14ac:dyDescent="0.3">
      <c r="A64606" t="s">
        <v>45595</v>
      </c>
      <c r="B64606" t="s">
        <v>13790</v>
      </c>
      <c r="C64606" t="s">
        <v>15275</v>
      </c>
      <c r="D64606">
        <v>35</v>
      </c>
      <c r="E64606">
        <v>83.68</v>
      </c>
      <c r="F64606">
        <v>50.208000000000006</v>
      </c>
      <c r="G64606">
        <v>1.4999999999999999E-2</v>
      </c>
      <c r="H64606" t="s">
        <v>16151</v>
      </c>
      <c r="I64606" s="1">
        <v>45586</v>
      </c>
      <c r="J64606" t="s">
        <v>37106</v>
      </c>
      <c r="K64606">
        <v>906652</v>
      </c>
      <c r="L64606" t="s">
        <v>16156</v>
      </c>
    </row>
    <row r="64607" spans="1:12" x14ac:dyDescent="0.3">
      <c r="A64607" t="s">
        <v>45596</v>
      </c>
      <c r="B64607" t="s">
        <v>6419</v>
      </c>
      <c r="C64607" t="s">
        <v>15241</v>
      </c>
      <c r="D64607">
        <v>2</v>
      </c>
      <c r="E64607">
        <v>392.08</v>
      </c>
      <c r="F64607">
        <v>235.24799999999999</v>
      </c>
      <c r="G64607">
        <v>0.2</v>
      </c>
      <c r="H64607" t="s">
        <v>16161</v>
      </c>
      <c r="I64607" s="1">
        <v>45426</v>
      </c>
      <c r="J64607" t="s">
        <v>16152</v>
      </c>
      <c r="K64607">
        <v>787249</v>
      </c>
      <c r="L64607" t="s">
        <v>16156</v>
      </c>
    </row>
    <row r="64608" spans="1:12" x14ac:dyDescent="0.3">
      <c r="A64608" t="s">
        <v>45597</v>
      </c>
      <c r="B64608" t="s">
        <v>14866</v>
      </c>
      <c r="C64608" t="s">
        <v>16094</v>
      </c>
      <c r="D64608">
        <v>34</v>
      </c>
      <c r="E64608">
        <v>480.2</v>
      </c>
      <c r="F64608">
        <v>288.12</v>
      </c>
      <c r="G64608">
        <v>0.2</v>
      </c>
      <c r="H64608" t="s">
        <v>16161</v>
      </c>
      <c r="I64608" s="1">
        <v>45513</v>
      </c>
      <c r="J64608" t="s">
        <v>16152</v>
      </c>
      <c r="K64608">
        <v>455250</v>
      </c>
      <c r="L64608" t="s">
        <v>16156</v>
      </c>
    </row>
    <row r="64609" spans="1:12" x14ac:dyDescent="0.3">
      <c r="A64609" t="s">
        <v>45598</v>
      </c>
      <c r="B64609" t="s">
        <v>13325</v>
      </c>
      <c r="C64609" t="s">
        <v>15626</v>
      </c>
      <c r="D64609">
        <v>40</v>
      </c>
      <c r="E64609">
        <v>219.99</v>
      </c>
      <c r="F64609">
        <v>131.994</v>
      </c>
      <c r="G64609">
        <v>2.5000000000000001E-2</v>
      </c>
      <c r="H64609" t="s">
        <v>16151</v>
      </c>
      <c r="I64609" s="1">
        <v>45329</v>
      </c>
      <c r="J64609" t="s">
        <v>16152</v>
      </c>
      <c r="K64609">
        <v>220872</v>
      </c>
      <c r="L64609" t="s">
        <v>16156</v>
      </c>
    </row>
    <row r="64610" spans="1:12" x14ac:dyDescent="0.3">
      <c r="A64610" t="s">
        <v>45599</v>
      </c>
      <c r="B64610" t="s">
        <v>5601</v>
      </c>
      <c r="C64610" t="s">
        <v>15477</v>
      </c>
      <c r="D64610">
        <v>38</v>
      </c>
      <c r="E64610">
        <v>363.58</v>
      </c>
      <c r="F64610">
        <v>218.148</v>
      </c>
      <c r="G64610">
        <v>0.2</v>
      </c>
      <c r="H64610" t="s">
        <v>16161</v>
      </c>
      <c r="I64610" s="1">
        <v>45623</v>
      </c>
      <c r="J64610" t="s">
        <v>16152</v>
      </c>
      <c r="K64610">
        <v>819376</v>
      </c>
      <c r="L64610" t="s">
        <v>16153</v>
      </c>
    </row>
    <row r="64611" spans="1:12" x14ac:dyDescent="0.3">
      <c r="A64611" t="s">
        <v>45600</v>
      </c>
      <c r="B64611" t="s">
        <v>11826</v>
      </c>
      <c r="C64611" t="s">
        <v>15757</v>
      </c>
      <c r="D64611">
        <v>38</v>
      </c>
      <c r="E64611">
        <v>381.2</v>
      </c>
      <c r="F64611">
        <v>228.72</v>
      </c>
      <c r="G64611">
        <v>0.2</v>
      </c>
      <c r="H64611" t="s">
        <v>16151</v>
      </c>
      <c r="I64611" s="1">
        <v>45529</v>
      </c>
      <c r="J64611" t="s">
        <v>37106</v>
      </c>
      <c r="K64611">
        <v>234216</v>
      </c>
      <c r="L64611" t="s">
        <v>16153</v>
      </c>
    </row>
    <row r="64612" spans="1:12" x14ac:dyDescent="0.3">
      <c r="A64612" t="s">
        <v>45601</v>
      </c>
      <c r="B64612" t="s">
        <v>12510</v>
      </c>
      <c r="C64612" t="s">
        <v>14518</v>
      </c>
      <c r="D64612">
        <v>35</v>
      </c>
      <c r="E64612">
        <v>211.34</v>
      </c>
      <c r="F64612">
        <v>126.804</v>
      </c>
      <c r="G64612">
        <v>2.5000000000000001E-2</v>
      </c>
      <c r="H64612" t="s">
        <v>16151</v>
      </c>
      <c r="I64612" s="1">
        <v>45624</v>
      </c>
      <c r="J64612" t="s">
        <v>37106</v>
      </c>
      <c r="K64612">
        <v>542921</v>
      </c>
      <c r="L64612" t="s">
        <v>16153</v>
      </c>
    </row>
    <row r="64613" spans="1:12" x14ac:dyDescent="0.3">
      <c r="A64613" t="s">
        <v>45602</v>
      </c>
      <c r="B64613" t="s">
        <v>3505</v>
      </c>
      <c r="C64613" t="s">
        <v>15976</v>
      </c>
      <c r="D64613">
        <v>37</v>
      </c>
      <c r="E64613">
        <v>87.76</v>
      </c>
      <c r="F64613">
        <v>52.655999999999999</v>
      </c>
      <c r="G64613">
        <v>1.4999999999999999E-2</v>
      </c>
      <c r="H64613" t="s">
        <v>16158</v>
      </c>
      <c r="I64613" s="1">
        <v>45482</v>
      </c>
      <c r="J64613" t="s">
        <v>16152</v>
      </c>
      <c r="K64613">
        <v>764485</v>
      </c>
      <c r="L64613" t="s">
        <v>16153</v>
      </c>
    </row>
    <row r="64614" spans="1:12" x14ac:dyDescent="0.3">
      <c r="A64614" t="s">
        <v>45603</v>
      </c>
      <c r="B64614" t="s">
        <v>2120</v>
      </c>
      <c r="C64614" t="s">
        <v>15596</v>
      </c>
      <c r="D64614">
        <v>38</v>
      </c>
      <c r="E64614">
        <v>74.38</v>
      </c>
      <c r="F64614">
        <v>44.627999999999993</v>
      </c>
      <c r="G64614">
        <v>1.4999999999999999E-2</v>
      </c>
      <c r="H64614" t="s">
        <v>16151</v>
      </c>
      <c r="I64614" s="1">
        <v>45413</v>
      </c>
      <c r="J64614" t="s">
        <v>37106</v>
      </c>
      <c r="K64614">
        <v>858223</v>
      </c>
      <c r="L64614" t="s">
        <v>16153</v>
      </c>
    </row>
    <row r="64615" spans="1:12" x14ac:dyDescent="0.3">
      <c r="A64615" t="s">
        <v>45604</v>
      </c>
      <c r="B64615" t="s">
        <v>1880</v>
      </c>
      <c r="C64615" t="s">
        <v>15934</v>
      </c>
      <c r="D64615">
        <v>35</v>
      </c>
      <c r="E64615">
        <v>322.02</v>
      </c>
      <c r="F64615">
        <v>193.21199999999999</v>
      </c>
      <c r="G64615">
        <v>0.2</v>
      </c>
      <c r="H64615" t="s">
        <v>16158</v>
      </c>
      <c r="I64615" s="1">
        <v>45372</v>
      </c>
      <c r="J64615" t="s">
        <v>16152</v>
      </c>
      <c r="K64615">
        <v>566147</v>
      </c>
      <c r="L64615" t="s">
        <v>16153</v>
      </c>
    </row>
    <row r="64616" spans="1:12" x14ac:dyDescent="0.3">
      <c r="A64616" t="s">
        <v>45605</v>
      </c>
      <c r="B64616" t="s">
        <v>9813</v>
      </c>
      <c r="C64616" t="s">
        <v>15545</v>
      </c>
      <c r="D64616">
        <v>35</v>
      </c>
      <c r="E64616">
        <v>102.37</v>
      </c>
      <c r="F64616">
        <v>61.421999999999997</v>
      </c>
      <c r="G64616">
        <v>2.5000000000000001E-2</v>
      </c>
      <c r="H64616" t="s">
        <v>16158</v>
      </c>
      <c r="I64616" s="1">
        <v>45636</v>
      </c>
      <c r="J64616" t="s">
        <v>16152</v>
      </c>
      <c r="K64616">
        <v>328895</v>
      </c>
      <c r="L64616" t="s">
        <v>16156</v>
      </c>
    </row>
    <row r="64617" spans="1:12" x14ac:dyDescent="0.3">
      <c r="A64617" t="s">
        <v>45606</v>
      </c>
      <c r="B64617" t="s">
        <v>8696</v>
      </c>
      <c r="C64617" t="s">
        <v>15775</v>
      </c>
      <c r="D64617">
        <v>1</v>
      </c>
      <c r="E64617">
        <v>111.18</v>
      </c>
      <c r="F64617">
        <v>66.707999999999998</v>
      </c>
      <c r="G64617">
        <v>2.5000000000000001E-2</v>
      </c>
      <c r="H64617" t="s">
        <v>16151</v>
      </c>
      <c r="I64617" s="1">
        <v>45574</v>
      </c>
      <c r="J64617" t="s">
        <v>16152</v>
      </c>
      <c r="K64617">
        <v>236607</v>
      </c>
      <c r="L64617" t="s">
        <v>16156</v>
      </c>
    </row>
    <row r="64618" spans="1:12" x14ac:dyDescent="0.3">
      <c r="A64618" t="s">
        <v>45607</v>
      </c>
      <c r="B64618" t="s">
        <v>1533</v>
      </c>
      <c r="C64618" t="s">
        <v>15315</v>
      </c>
      <c r="D64618">
        <v>35</v>
      </c>
      <c r="E64618">
        <v>180.86</v>
      </c>
      <c r="F64618">
        <v>108.51600000000001</v>
      </c>
      <c r="G64618">
        <v>2.5000000000000001E-2</v>
      </c>
      <c r="H64618" t="s">
        <v>16161</v>
      </c>
      <c r="I64618" s="1">
        <v>45572</v>
      </c>
      <c r="J64618" t="s">
        <v>16152</v>
      </c>
      <c r="K64618">
        <v>313478</v>
      </c>
      <c r="L64618" t="s">
        <v>16153</v>
      </c>
    </row>
    <row r="64619" spans="1:12" x14ac:dyDescent="0.3">
      <c r="A64619" t="s">
        <v>45608</v>
      </c>
      <c r="B64619" t="s">
        <v>3768</v>
      </c>
      <c r="C64619" t="s">
        <v>15697</v>
      </c>
      <c r="D64619">
        <v>39</v>
      </c>
      <c r="E64619">
        <v>87.91</v>
      </c>
      <c r="F64619">
        <v>52.745999999999995</v>
      </c>
      <c r="G64619">
        <v>1.4999999999999999E-2</v>
      </c>
      <c r="H64619" t="s">
        <v>16161</v>
      </c>
      <c r="I64619" s="1">
        <v>45429</v>
      </c>
      <c r="J64619" t="s">
        <v>16152</v>
      </c>
      <c r="K64619">
        <v>100892</v>
      </c>
      <c r="L64619" t="s">
        <v>16156</v>
      </c>
    </row>
    <row r="64620" spans="1:12" x14ac:dyDescent="0.3">
      <c r="A64620" t="s">
        <v>45609</v>
      </c>
      <c r="B64620" t="s">
        <v>14385</v>
      </c>
      <c r="C64620" t="s">
        <v>15655</v>
      </c>
      <c r="D64620">
        <v>34</v>
      </c>
      <c r="E64620">
        <v>340.01</v>
      </c>
      <c r="F64620">
        <v>204.006</v>
      </c>
      <c r="G64620">
        <v>0.2</v>
      </c>
      <c r="H64620" t="s">
        <v>16161</v>
      </c>
      <c r="I64620" s="1">
        <v>45488</v>
      </c>
      <c r="J64620" t="s">
        <v>37106</v>
      </c>
      <c r="K64620">
        <v>471101</v>
      </c>
      <c r="L64620" t="s">
        <v>16153</v>
      </c>
    </row>
    <row r="64621" spans="1:12" x14ac:dyDescent="0.3">
      <c r="A64621" t="s">
        <v>45610</v>
      </c>
      <c r="B64621" t="s">
        <v>14723</v>
      </c>
      <c r="C64621" t="s">
        <v>16006</v>
      </c>
      <c r="D64621">
        <v>3</v>
      </c>
      <c r="E64621">
        <v>397.99</v>
      </c>
      <c r="F64621">
        <v>238.79400000000001</v>
      </c>
      <c r="G64621">
        <v>0.2</v>
      </c>
      <c r="H64621" t="s">
        <v>16158</v>
      </c>
      <c r="I64621" s="1">
        <v>45638</v>
      </c>
      <c r="J64621" t="s">
        <v>37106</v>
      </c>
      <c r="K64621">
        <v>363382</v>
      </c>
      <c r="L64621" t="s">
        <v>16156</v>
      </c>
    </row>
    <row r="64622" spans="1:12" x14ac:dyDescent="0.3">
      <c r="A64622" t="s">
        <v>45611</v>
      </c>
      <c r="B64622" t="s">
        <v>10798</v>
      </c>
      <c r="C64622" t="s">
        <v>16062</v>
      </c>
      <c r="D64622">
        <v>37</v>
      </c>
      <c r="E64622">
        <v>352.73</v>
      </c>
      <c r="F64622">
        <v>211.63800000000001</v>
      </c>
      <c r="G64622">
        <v>0.2</v>
      </c>
      <c r="H64622" t="s">
        <v>16151</v>
      </c>
      <c r="I64622" s="1">
        <v>45356</v>
      </c>
      <c r="J64622" t="s">
        <v>16152</v>
      </c>
      <c r="K64622">
        <v>402763</v>
      </c>
      <c r="L64622" t="s">
        <v>16153</v>
      </c>
    </row>
    <row r="64623" spans="1:12" x14ac:dyDescent="0.3">
      <c r="A64623" t="s">
        <v>45612</v>
      </c>
      <c r="B64623" t="s">
        <v>3134</v>
      </c>
      <c r="C64623" t="s">
        <v>15991</v>
      </c>
      <c r="D64623">
        <v>39</v>
      </c>
      <c r="E64623">
        <v>242.25</v>
      </c>
      <c r="F64623">
        <v>145.35</v>
      </c>
      <c r="G64623">
        <v>2.5000000000000001E-2</v>
      </c>
      <c r="H64623" t="s">
        <v>16161</v>
      </c>
      <c r="I64623" s="1">
        <v>45546</v>
      </c>
      <c r="J64623" t="s">
        <v>16152</v>
      </c>
      <c r="K64623">
        <v>352517</v>
      </c>
      <c r="L64623" t="s">
        <v>16153</v>
      </c>
    </row>
    <row r="64624" spans="1:12" x14ac:dyDescent="0.3">
      <c r="A64624" t="s">
        <v>45613</v>
      </c>
      <c r="B64624" t="s">
        <v>14982</v>
      </c>
      <c r="C64624" t="s">
        <v>16109</v>
      </c>
      <c r="D64624">
        <v>1</v>
      </c>
      <c r="E64624">
        <v>218.18</v>
      </c>
      <c r="F64624">
        <v>130.90799999999999</v>
      </c>
      <c r="G64624">
        <v>2.5000000000000001E-2</v>
      </c>
      <c r="H64624" t="s">
        <v>16155</v>
      </c>
      <c r="I64624" s="1">
        <v>45347</v>
      </c>
      <c r="J64624" t="s">
        <v>16152</v>
      </c>
      <c r="K64624">
        <v>828544</v>
      </c>
      <c r="L64624" t="s">
        <v>16153</v>
      </c>
    </row>
    <row r="64625" spans="1:12" x14ac:dyDescent="0.3">
      <c r="A64625" t="s">
        <v>45614</v>
      </c>
      <c r="B64625" t="s">
        <v>10275</v>
      </c>
      <c r="C64625" t="s">
        <v>15539</v>
      </c>
      <c r="D64625">
        <v>34</v>
      </c>
      <c r="E64625">
        <v>453.76</v>
      </c>
      <c r="F64625">
        <v>272.25599999999997</v>
      </c>
      <c r="G64625">
        <v>0.2</v>
      </c>
      <c r="H64625" t="s">
        <v>16155</v>
      </c>
      <c r="I64625" s="1">
        <v>45511</v>
      </c>
      <c r="J64625" t="s">
        <v>16152</v>
      </c>
      <c r="K64625">
        <v>271951</v>
      </c>
      <c r="L64625" t="s">
        <v>16153</v>
      </c>
    </row>
    <row r="64626" spans="1:12" x14ac:dyDescent="0.3">
      <c r="A64626" t="s">
        <v>45615</v>
      </c>
      <c r="B64626" t="s">
        <v>8823</v>
      </c>
      <c r="C64626" t="s">
        <v>16122</v>
      </c>
      <c r="D64626">
        <v>40</v>
      </c>
      <c r="E64626">
        <v>97.04</v>
      </c>
      <c r="F64626">
        <v>58.223999999999997</v>
      </c>
      <c r="G64626">
        <v>1.4999999999999999E-2</v>
      </c>
      <c r="H64626" t="s">
        <v>16151</v>
      </c>
      <c r="I64626" s="1">
        <v>45510</v>
      </c>
      <c r="J64626" t="s">
        <v>16152</v>
      </c>
      <c r="K64626">
        <v>240622</v>
      </c>
      <c r="L64626" t="s">
        <v>16153</v>
      </c>
    </row>
    <row r="64627" spans="1:12" x14ac:dyDescent="0.3">
      <c r="A64627" t="s">
        <v>45616</v>
      </c>
      <c r="B64627" t="s">
        <v>8404</v>
      </c>
      <c r="C64627" t="s">
        <v>11978</v>
      </c>
      <c r="D64627">
        <v>3</v>
      </c>
      <c r="E64627">
        <v>474.76</v>
      </c>
      <c r="F64627">
        <v>284.85599999999999</v>
      </c>
      <c r="G64627">
        <v>0.2</v>
      </c>
      <c r="H64627" t="s">
        <v>16151</v>
      </c>
      <c r="I64627" s="1">
        <v>45422</v>
      </c>
      <c r="J64627" t="s">
        <v>16152</v>
      </c>
      <c r="K64627">
        <v>985272</v>
      </c>
      <c r="L64627" t="s">
        <v>16153</v>
      </c>
    </row>
    <row r="64628" spans="1:12" x14ac:dyDescent="0.3">
      <c r="A64628" t="s">
        <v>45617</v>
      </c>
      <c r="B64628" t="s">
        <v>11711</v>
      </c>
      <c r="C64628" t="s">
        <v>15387</v>
      </c>
      <c r="D64628">
        <v>39</v>
      </c>
      <c r="E64628">
        <v>480.91</v>
      </c>
      <c r="F64628">
        <v>288.54599999999999</v>
      </c>
      <c r="G64628">
        <v>0.2</v>
      </c>
      <c r="H64628" t="s">
        <v>16158</v>
      </c>
      <c r="I64628" s="1">
        <v>45296</v>
      </c>
      <c r="J64628" t="s">
        <v>16152</v>
      </c>
      <c r="K64628">
        <v>85811</v>
      </c>
      <c r="L64628" t="s">
        <v>16156</v>
      </c>
    </row>
    <row r="64629" spans="1:12" x14ac:dyDescent="0.3">
      <c r="A64629" t="s">
        <v>45618</v>
      </c>
      <c r="B64629" t="s">
        <v>9435</v>
      </c>
      <c r="C64629" t="s">
        <v>15395</v>
      </c>
      <c r="D64629">
        <v>37</v>
      </c>
      <c r="E64629">
        <v>101.5</v>
      </c>
      <c r="F64629">
        <v>60.9</v>
      </c>
      <c r="G64629">
        <v>2.5000000000000001E-2</v>
      </c>
      <c r="H64629" t="s">
        <v>16161</v>
      </c>
      <c r="I64629" s="1">
        <v>45462</v>
      </c>
      <c r="J64629" t="s">
        <v>37106</v>
      </c>
      <c r="K64629">
        <v>661074</v>
      </c>
      <c r="L64629" t="s">
        <v>16156</v>
      </c>
    </row>
    <row r="64630" spans="1:12" x14ac:dyDescent="0.3">
      <c r="A64630" t="s">
        <v>45619</v>
      </c>
      <c r="B64630" t="s">
        <v>3223</v>
      </c>
      <c r="C64630" t="s">
        <v>15201</v>
      </c>
      <c r="D64630">
        <v>1</v>
      </c>
      <c r="E64630">
        <v>361.67</v>
      </c>
      <c r="F64630">
        <v>217.00200000000001</v>
      </c>
      <c r="G64630">
        <v>0.2</v>
      </c>
      <c r="H64630" t="s">
        <v>16158</v>
      </c>
      <c r="I64630" s="1">
        <v>45519</v>
      </c>
      <c r="J64630" t="s">
        <v>16152</v>
      </c>
      <c r="K64630">
        <v>570606</v>
      </c>
      <c r="L64630" t="s">
        <v>16153</v>
      </c>
    </row>
    <row r="64631" spans="1:12" x14ac:dyDescent="0.3">
      <c r="A64631" t="s">
        <v>45620</v>
      </c>
      <c r="B64631" t="s">
        <v>4574</v>
      </c>
      <c r="C64631" t="s">
        <v>15673</v>
      </c>
      <c r="D64631">
        <v>36</v>
      </c>
      <c r="E64631">
        <v>452.15</v>
      </c>
      <c r="F64631">
        <v>271.28999999999996</v>
      </c>
      <c r="G64631">
        <v>0.2</v>
      </c>
      <c r="H64631" t="s">
        <v>16161</v>
      </c>
      <c r="I64631" s="1">
        <v>45620</v>
      </c>
      <c r="J64631" t="s">
        <v>37106</v>
      </c>
      <c r="K64631">
        <v>784974</v>
      </c>
      <c r="L64631" t="s">
        <v>16153</v>
      </c>
    </row>
    <row r="64632" spans="1:12" x14ac:dyDescent="0.3">
      <c r="A64632" t="s">
        <v>45621</v>
      </c>
      <c r="B64632" t="s">
        <v>9333</v>
      </c>
      <c r="C64632" t="s">
        <v>16010</v>
      </c>
      <c r="D64632">
        <v>36</v>
      </c>
      <c r="E64632">
        <v>257.89</v>
      </c>
      <c r="F64632">
        <v>154.73399999999998</v>
      </c>
      <c r="G64632">
        <v>2.5000000000000001E-2</v>
      </c>
      <c r="H64632" t="s">
        <v>16158</v>
      </c>
      <c r="I64632" s="1">
        <v>45606</v>
      </c>
      <c r="J64632" t="s">
        <v>16152</v>
      </c>
      <c r="K64632">
        <v>199499</v>
      </c>
      <c r="L64632" t="s">
        <v>16153</v>
      </c>
    </row>
    <row r="64633" spans="1:12" x14ac:dyDescent="0.3">
      <c r="A64633" t="s">
        <v>45622</v>
      </c>
      <c r="B64633" t="s">
        <v>3592</v>
      </c>
      <c r="C64633" t="s">
        <v>15467</v>
      </c>
      <c r="D64633">
        <v>38</v>
      </c>
      <c r="E64633">
        <v>20.86</v>
      </c>
      <c r="F64633">
        <v>12.516</v>
      </c>
      <c r="G64633">
        <v>1.4999999999999999E-2</v>
      </c>
      <c r="H64633" t="s">
        <v>16161</v>
      </c>
      <c r="I64633" s="1">
        <v>45607</v>
      </c>
      <c r="J64633" t="s">
        <v>16152</v>
      </c>
      <c r="K64633">
        <v>10023</v>
      </c>
      <c r="L64633" t="s">
        <v>16156</v>
      </c>
    </row>
    <row r="64634" spans="1:12" x14ac:dyDescent="0.3">
      <c r="A64634" t="s">
        <v>45623</v>
      </c>
      <c r="B64634" t="s">
        <v>8693</v>
      </c>
      <c r="C64634" t="s">
        <v>15889</v>
      </c>
      <c r="D64634">
        <v>38</v>
      </c>
      <c r="E64634">
        <v>5.71</v>
      </c>
      <c r="F64634">
        <v>3.4259999999999997</v>
      </c>
      <c r="G64634">
        <v>0</v>
      </c>
      <c r="H64634" t="s">
        <v>16155</v>
      </c>
      <c r="I64634" s="1">
        <v>45623</v>
      </c>
      <c r="J64634" t="s">
        <v>16152</v>
      </c>
      <c r="K64634">
        <v>362664</v>
      </c>
      <c r="L64634" t="s">
        <v>16153</v>
      </c>
    </row>
    <row r="64635" spans="1:12" x14ac:dyDescent="0.3">
      <c r="A64635" t="s">
        <v>45624</v>
      </c>
      <c r="B64635" t="s">
        <v>12643</v>
      </c>
      <c r="C64635" t="s">
        <v>15628</v>
      </c>
      <c r="D64635">
        <v>3</v>
      </c>
      <c r="E64635">
        <v>140.84</v>
      </c>
      <c r="F64635">
        <v>84.504000000000005</v>
      </c>
      <c r="G64635">
        <v>2.5000000000000001E-2</v>
      </c>
      <c r="H64635" t="s">
        <v>16161</v>
      </c>
      <c r="I64635" s="1">
        <v>45511</v>
      </c>
      <c r="J64635" t="s">
        <v>37106</v>
      </c>
      <c r="K64635">
        <v>432102</v>
      </c>
      <c r="L64635" t="s">
        <v>16153</v>
      </c>
    </row>
    <row r="64636" spans="1:12" x14ac:dyDescent="0.3">
      <c r="A64636" t="s">
        <v>45625</v>
      </c>
      <c r="B64636" t="s">
        <v>670</v>
      </c>
      <c r="C64636" t="s">
        <v>8946</v>
      </c>
      <c r="D64636">
        <v>40</v>
      </c>
      <c r="E64636">
        <v>441.77</v>
      </c>
      <c r="F64636">
        <v>265.06199999999995</v>
      </c>
      <c r="G64636">
        <v>0.2</v>
      </c>
      <c r="H64636" t="s">
        <v>16155</v>
      </c>
      <c r="I64636" s="1">
        <v>45349</v>
      </c>
      <c r="J64636" t="s">
        <v>37106</v>
      </c>
      <c r="K64636">
        <v>284775</v>
      </c>
      <c r="L64636" t="s">
        <v>16153</v>
      </c>
    </row>
    <row r="64637" spans="1:12" x14ac:dyDescent="0.3">
      <c r="A64637" t="s">
        <v>45626</v>
      </c>
      <c r="B64637" t="s">
        <v>7715</v>
      </c>
      <c r="C64637" t="s">
        <v>5747</v>
      </c>
      <c r="D64637">
        <v>40</v>
      </c>
      <c r="E64637">
        <v>263.64999999999998</v>
      </c>
      <c r="F64637">
        <v>158.18999999999997</v>
      </c>
      <c r="G64637">
        <v>2.5000000000000001E-2</v>
      </c>
      <c r="H64637" t="s">
        <v>16161</v>
      </c>
      <c r="I64637" s="1">
        <v>45453</v>
      </c>
      <c r="J64637" t="s">
        <v>16152</v>
      </c>
      <c r="K64637">
        <v>448572</v>
      </c>
      <c r="L64637" t="s">
        <v>16156</v>
      </c>
    </row>
    <row r="64638" spans="1:12" x14ac:dyDescent="0.3">
      <c r="A64638" t="s">
        <v>45627</v>
      </c>
      <c r="B64638" t="s">
        <v>3008</v>
      </c>
      <c r="C64638" t="s">
        <v>15719</v>
      </c>
      <c r="D64638">
        <v>38</v>
      </c>
      <c r="E64638">
        <v>66.569999999999993</v>
      </c>
      <c r="F64638">
        <v>39.941999999999993</v>
      </c>
      <c r="G64638">
        <v>1.4999999999999999E-2</v>
      </c>
      <c r="H64638" t="s">
        <v>16155</v>
      </c>
      <c r="I64638" s="1">
        <v>45449</v>
      </c>
      <c r="J64638" t="s">
        <v>16152</v>
      </c>
      <c r="K64638">
        <v>334650</v>
      </c>
      <c r="L64638" t="s">
        <v>16156</v>
      </c>
    </row>
    <row r="64639" spans="1:12" x14ac:dyDescent="0.3">
      <c r="A64639" t="s">
        <v>45628</v>
      </c>
      <c r="B64639" t="s">
        <v>14054</v>
      </c>
      <c r="C64639" t="s">
        <v>15899</v>
      </c>
      <c r="D64639">
        <v>34</v>
      </c>
      <c r="E64639">
        <v>115.62</v>
      </c>
      <c r="F64639">
        <v>69.372</v>
      </c>
      <c r="G64639">
        <v>2.5000000000000001E-2</v>
      </c>
      <c r="H64639" t="s">
        <v>16151</v>
      </c>
      <c r="I64639" s="1">
        <v>45424</v>
      </c>
      <c r="J64639" t="s">
        <v>16152</v>
      </c>
      <c r="K64639">
        <v>74651</v>
      </c>
      <c r="L64639" t="s">
        <v>16153</v>
      </c>
    </row>
    <row r="64640" spans="1:12" x14ac:dyDescent="0.3">
      <c r="A64640" t="s">
        <v>45629</v>
      </c>
      <c r="B64640" t="s">
        <v>10511</v>
      </c>
      <c r="C64640" t="s">
        <v>15527</v>
      </c>
      <c r="D64640">
        <v>39</v>
      </c>
      <c r="E64640">
        <v>388.33</v>
      </c>
      <c r="F64640">
        <v>232.99799999999999</v>
      </c>
      <c r="G64640">
        <v>0.2</v>
      </c>
      <c r="H64640" t="s">
        <v>16158</v>
      </c>
      <c r="I64640" s="1">
        <v>45304</v>
      </c>
      <c r="J64640" t="s">
        <v>37106</v>
      </c>
      <c r="K64640">
        <v>148272</v>
      </c>
      <c r="L64640" t="s">
        <v>16156</v>
      </c>
    </row>
    <row r="64641" spans="1:12" x14ac:dyDescent="0.3">
      <c r="A64641" t="s">
        <v>45630</v>
      </c>
      <c r="B64641" t="s">
        <v>12540</v>
      </c>
      <c r="C64641" t="s">
        <v>12231</v>
      </c>
      <c r="D64641">
        <v>40</v>
      </c>
      <c r="E64641">
        <v>341.13</v>
      </c>
      <c r="F64641">
        <v>204.678</v>
      </c>
      <c r="G64641">
        <v>0.2</v>
      </c>
      <c r="H64641" t="s">
        <v>16151</v>
      </c>
      <c r="I64641" s="1">
        <v>45627</v>
      </c>
      <c r="J64641" t="s">
        <v>37106</v>
      </c>
      <c r="K64641">
        <v>648064</v>
      </c>
      <c r="L64641" t="s">
        <v>16153</v>
      </c>
    </row>
    <row r="64642" spans="1:12" x14ac:dyDescent="0.3">
      <c r="A64642" t="s">
        <v>45631</v>
      </c>
      <c r="B64642" t="s">
        <v>13094</v>
      </c>
      <c r="C64642" t="s">
        <v>15213</v>
      </c>
      <c r="D64642">
        <v>34</v>
      </c>
      <c r="E64642">
        <v>213.64</v>
      </c>
      <c r="F64642">
        <v>128.184</v>
      </c>
      <c r="G64642">
        <v>2.5000000000000001E-2</v>
      </c>
      <c r="H64642" t="s">
        <v>16151</v>
      </c>
      <c r="I64642" s="1">
        <v>45329</v>
      </c>
      <c r="J64642" t="s">
        <v>37106</v>
      </c>
      <c r="K64642">
        <v>819376</v>
      </c>
      <c r="L64642" t="s">
        <v>16153</v>
      </c>
    </row>
    <row r="64643" spans="1:12" x14ac:dyDescent="0.3">
      <c r="A64643" t="s">
        <v>45632</v>
      </c>
      <c r="B64643" t="s">
        <v>12608</v>
      </c>
      <c r="C64643" t="s">
        <v>15929</v>
      </c>
      <c r="D64643">
        <v>1</v>
      </c>
      <c r="E64643">
        <v>7.5</v>
      </c>
      <c r="F64643">
        <v>4.5</v>
      </c>
      <c r="G64643">
        <v>0</v>
      </c>
      <c r="H64643" t="s">
        <v>16151</v>
      </c>
      <c r="I64643" s="1">
        <v>45623</v>
      </c>
      <c r="J64643" t="s">
        <v>16152</v>
      </c>
      <c r="K64643">
        <v>35426</v>
      </c>
      <c r="L64643" t="s">
        <v>16156</v>
      </c>
    </row>
    <row r="64644" spans="1:12" x14ac:dyDescent="0.3">
      <c r="A64644" t="s">
        <v>45633</v>
      </c>
      <c r="B64644" t="s">
        <v>8248</v>
      </c>
      <c r="C64644" t="s">
        <v>15644</v>
      </c>
      <c r="D64644">
        <v>35</v>
      </c>
      <c r="E64644">
        <v>409.61</v>
      </c>
      <c r="F64644">
        <v>245.76599999999999</v>
      </c>
      <c r="G64644">
        <v>0.2</v>
      </c>
      <c r="H64644" t="s">
        <v>16155</v>
      </c>
      <c r="I64644" s="1">
        <v>45615</v>
      </c>
      <c r="J64644" t="s">
        <v>16152</v>
      </c>
      <c r="K64644">
        <v>428321</v>
      </c>
      <c r="L64644" t="s">
        <v>16153</v>
      </c>
    </row>
    <row r="64645" spans="1:12" x14ac:dyDescent="0.3">
      <c r="A64645" t="s">
        <v>45634</v>
      </c>
      <c r="B64645" t="s">
        <v>2442</v>
      </c>
      <c r="C64645" t="s">
        <v>16068</v>
      </c>
      <c r="D64645">
        <v>37</v>
      </c>
      <c r="E64645">
        <v>76.680000000000007</v>
      </c>
      <c r="F64645">
        <v>46.008000000000003</v>
      </c>
      <c r="G64645">
        <v>1.4999999999999999E-2</v>
      </c>
      <c r="H64645" t="s">
        <v>16161</v>
      </c>
      <c r="I64645" s="1">
        <v>45421</v>
      </c>
      <c r="J64645" t="s">
        <v>16152</v>
      </c>
      <c r="K64645">
        <v>52945</v>
      </c>
      <c r="L64645" t="s">
        <v>16156</v>
      </c>
    </row>
    <row r="64646" spans="1:12" x14ac:dyDescent="0.3">
      <c r="A64646" t="s">
        <v>45635</v>
      </c>
      <c r="B64646" t="s">
        <v>575</v>
      </c>
      <c r="C64646" t="s">
        <v>15634</v>
      </c>
      <c r="D64646">
        <v>35</v>
      </c>
      <c r="E64646">
        <v>70.510000000000005</v>
      </c>
      <c r="F64646">
        <v>42.305999999999997</v>
      </c>
      <c r="G64646">
        <v>1.4999999999999999E-2</v>
      </c>
      <c r="H64646" t="s">
        <v>16158</v>
      </c>
      <c r="I64646" s="1">
        <v>45334</v>
      </c>
      <c r="J64646" t="s">
        <v>37106</v>
      </c>
      <c r="K64646">
        <v>176559</v>
      </c>
      <c r="L64646" t="s">
        <v>16156</v>
      </c>
    </row>
    <row r="64647" spans="1:12" x14ac:dyDescent="0.3">
      <c r="A64647" t="s">
        <v>45636</v>
      </c>
      <c r="B64647" t="s">
        <v>598</v>
      </c>
      <c r="C64647" t="s">
        <v>15885</v>
      </c>
      <c r="D64647">
        <v>38</v>
      </c>
      <c r="E64647">
        <v>481.63</v>
      </c>
      <c r="F64647">
        <v>288.97800000000001</v>
      </c>
      <c r="G64647">
        <v>0.2</v>
      </c>
      <c r="H64647" t="s">
        <v>16161</v>
      </c>
      <c r="I64647" s="1">
        <v>45461</v>
      </c>
      <c r="J64647" t="s">
        <v>37106</v>
      </c>
      <c r="K64647">
        <v>442303</v>
      </c>
      <c r="L64647" t="s">
        <v>16156</v>
      </c>
    </row>
    <row r="64648" spans="1:12" x14ac:dyDescent="0.3">
      <c r="A64648" t="s">
        <v>45637</v>
      </c>
      <c r="B64648" t="s">
        <v>11497</v>
      </c>
      <c r="C64648" t="s">
        <v>15370</v>
      </c>
      <c r="D64648">
        <v>34</v>
      </c>
      <c r="E64648">
        <v>19.87</v>
      </c>
      <c r="F64648">
        <v>11.922000000000001</v>
      </c>
      <c r="G64648">
        <v>1.4999999999999999E-2</v>
      </c>
      <c r="H64648" t="s">
        <v>16158</v>
      </c>
      <c r="I64648" s="1">
        <v>45653</v>
      </c>
      <c r="J64648" t="s">
        <v>37106</v>
      </c>
      <c r="K64648">
        <v>574312</v>
      </c>
      <c r="L64648" t="s">
        <v>16156</v>
      </c>
    </row>
    <row r="64649" spans="1:12" x14ac:dyDescent="0.3">
      <c r="A64649" t="s">
        <v>45638</v>
      </c>
      <c r="B64649" t="s">
        <v>1884</v>
      </c>
      <c r="C64649" t="s">
        <v>15800</v>
      </c>
      <c r="D64649">
        <v>38</v>
      </c>
      <c r="E64649">
        <v>192.35</v>
      </c>
      <c r="F64649">
        <v>115.41</v>
      </c>
      <c r="G64649">
        <v>2.5000000000000001E-2</v>
      </c>
      <c r="H64649" t="s">
        <v>16155</v>
      </c>
      <c r="I64649" s="1">
        <v>45603</v>
      </c>
      <c r="J64649" t="s">
        <v>37106</v>
      </c>
      <c r="K64649">
        <v>353635</v>
      </c>
      <c r="L64649" t="s">
        <v>16156</v>
      </c>
    </row>
    <row r="64650" spans="1:12" x14ac:dyDescent="0.3">
      <c r="A64650" t="s">
        <v>45639</v>
      </c>
      <c r="B64650" t="s">
        <v>8123</v>
      </c>
      <c r="C64650" t="s">
        <v>16098</v>
      </c>
      <c r="D64650">
        <v>35</v>
      </c>
      <c r="E64650">
        <v>412.11</v>
      </c>
      <c r="F64650">
        <v>247.26599999999999</v>
      </c>
      <c r="G64650">
        <v>0.2</v>
      </c>
      <c r="H64650" t="s">
        <v>16155</v>
      </c>
      <c r="I64650" s="1">
        <v>45492</v>
      </c>
      <c r="J64650" t="s">
        <v>16152</v>
      </c>
      <c r="K64650">
        <v>971081</v>
      </c>
      <c r="L64650" t="s">
        <v>16156</v>
      </c>
    </row>
    <row r="64651" spans="1:12" x14ac:dyDescent="0.3">
      <c r="A64651" t="s">
        <v>45640</v>
      </c>
      <c r="B64651" t="s">
        <v>15012</v>
      </c>
      <c r="C64651" t="s">
        <v>15137</v>
      </c>
      <c r="D64651">
        <v>40</v>
      </c>
      <c r="E64651">
        <v>279.11</v>
      </c>
      <c r="F64651">
        <v>167.46600000000001</v>
      </c>
      <c r="G64651">
        <v>2.5000000000000001E-2</v>
      </c>
      <c r="H64651" t="s">
        <v>16158</v>
      </c>
      <c r="I64651" s="1">
        <v>45360</v>
      </c>
      <c r="J64651" t="s">
        <v>16152</v>
      </c>
      <c r="K64651">
        <v>975930</v>
      </c>
      <c r="L64651" t="s">
        <v>16156</v>
      </c>
    </row>
    <row r="64652" spans="1:12" x14ac:dyDescent="0.3">
      <c r="A64652" t="s">
        <v>45641</v>
      </c>
      <c r="B64652" t="s">
        <v>255</v>
      </c>
      <c r="C64652" t="s">
        <v>15391</v>
      </c>
      <c r="D64652">
        <v>38</v>
      </c>
      <c r="E64652">
        <v>207.05</v>
      </c>
      <c r="F64652">
        <v>124.23</v>
      </c>
      <c r="G64652">
        <v>2.5000000000000001E-2</v>
      </c>
      <c r="H64652" t="s">
        <v>16161</v>
      </c>
      <c r="I64652" s="1">
        <v>45587</v>
      </c>
      <c r="J64652" t="s">
        <v>37106</v>
      </c>
      <c r="K64652">
        <v>830366</v>
      </c>
      <c r="L64652" t="s">
        <v>16153</v>
      </c>
    </row>
    <row r="64653" spans="1:12" x14ac:dyDescent="0.3">
      <c r="A64653" t="s">
        <v>45642</v>
      </c>
      <c r="B64653" t="s">
        <v>678</v>
      </c>
      <c r="C64653" t="s">
        <v>16058</v>
      </c>
      <c r="D64653">
        <v>2</v>
      </c>
      <c r="E64653">
        <v>23.98</v>
      </c>
      <c r="F64653">
        <v>14.388</v>
      </c>
      <c r="G64653">
        <v>1.4999999999999999E-2</v>
      </c>
      <c r="H64653" t="s">
        <v>16158</v>
      </c>
      <c r="I64653" s="1">
        <v>45333</v>
      </c>
      <c r="J64653" t="s">
        <v>37106</v>
      </c>
      <c r="K64653">
        <v>845879</v>
      </c>
      <c r="L64653" t="s">
        <v>16156</v>
      </c>
    </row>
    <row r="64654" spans="1:12" x14ac:dyDescent="0.3">
      <c r="A64654" t="s">
        <v>45643</v>
      </c>
      <c r="B64654" t="s">
        <v>3001</v>
      </c>
      <c r="C64654" t="s">
        <v>15614</v>
      </c>
      <c r="D64654">
        <v>36</v>
      </c>
      <c r="E64654">
        <v>135.35</v>
      </c>
      <c r="F64654">
        <v>81.209999999999994</v>
      </c>
      <c r="G64654">
        <v>2.5000000000000001E-2</v>
      </c>
      <c r="H64654" t="s">
        <v>16161</v>
      </c>
      <c r="I64654" s="1">
        <v>45602</v>
      </c>
      <c r="J64654" t="s">
        <v>37106</v>
      </c>
      <c r="K64654">
        <v>313807</v>
      </c>
      <c r="L64654" t="s">
        <v>16156</v>
      </c>
    </row>
    <row r="64655" spans="1:12" x14ac:dyDescent="0.3">
      <c r="A64655" t="s">
        <v>45644</v>
      </c>
      <c r="B64655" t="s">
        <v>7017</v>
      </c>
      <c r="C64655" t="s">
        <v>15235</v>
      </c>
      <c r="D64655">
        <v>38</v>
      </c>
      <c r="E64655">
        <v>207.99</v>
      </c>
      <c r="F64655">
        <v>124.794</v>
      </c>
      <c r="G64655">
        <v>2.5000000000000001E-2</v>
      </c>
      <c r="H64655" t="s">
        <v>16158</v>
      </c>
      <c r="I64655" s="1">
        <v>45347</v>
      </c>
      <c r="J64655" t="s">
        <v>16152</v>
      </c>
      <c r="K64655">
        <v>998428</v>
      </c>
      <c r="L64655" t="s">
        <v>16156</v>
      </c>
    </row>
    <row r="64656" spans="1:12" x14ac:dyDescent="0.3">
      <c r="A64656" t="s">
        <v>45645</v>
      </c>
      <c r="B64656" t="s">
        <v>8707</v>
      </c>
      <c r="C64656" t="s">
        <v>15397</v>
      </c>
      <c r="D64656">
        <v>1</v>
      </c>
      <c r="E64656">
        <v>308.52</v>
      </c>
      <c r="F64656">
        <v>185.11199999999999</v>
      </c>
      <c r="G64656">
        <v>0.2</v>
      </c>
      <c r="H64656" t="s">
        <v>16158</v>
      </c>
      <c r="I64656" s="1">
        <v>45376</v>
      </c>
      <c r="J64656" t="s">
        <v>16152</v>
      </c>
      <c r="K64656">
        <v>25165</v>
      </c>
      <c r="L64656" t="s">
        <v>16156</v>
      </c>
    </row>
    <row r="64657" spans="1:12" x14ac:dyDescent="0.3">
      <c r="A64657" t="s">
        <v>45646</v>
      </c>
      <c r="B64657" t="s">
        <v>5447</v>
      </c>
      <c r="C64657" t="s">
        <v>15395</v>
      </c>
      <c r="D64657">
        <v>36</v>
      </c>
      <c r="E64657">
        <v>129.91999999999999</v>
      </c>
      <c r="F64657">
        <v>77.951999999999984</v>
      </c>
      <c r="G64657">
        <v>2.5000000000000001E-2</v>
      </c>
      <c r="H64657" t="s">
        <v>16161</v>
      </c>
      <c r="I64657" s="1">
        <v>45313</v>
      </c>
      <c r="J64657" t="s">
        <v>16152</v>
      </c>
      <c r="K64657">
        <v>665947</v>
      </c>
      <c r="L64657" t="s">
        <v>16156</v>
      </c>
    </row>
    <row r="64658" spans="1:12" x14ac:dyDescent="0.3">
      <c r="A64658" t="s">
        <v>45647</v>
      </c>
      <c r="B64658" t="s">
        <v>1356</v>
      </c>
      <c r="C64658" t="s">
        <v>15661</v>
      </c>
      <c r="D64658">
        <v>34</v>
      </c>
      <c r="E64658">
        <v>313.61</v>
      </c>
      <c r="F64658">
        <v>188.166</v>
      </c>
      <c r="G64658">
        <v>0.2</v>
      </c>
      <c r="H64658" t="s">
        <v>16161</v>
      </c>
      <c r="I64658" s="1">
        <v>45487</v>
      </c>
      <c r="J64658" t="s">
        <v>16152</v>
      </c>
      <c r="K64658">
        <v>479740</v>
      </c>
      <c r="L64658" t="s">
        <v>16156</v>
      </c>
    </row>
    <row r="64659" spans="1:12" x14ac:dyDescent="0.3">
      <c r="A64659" t="s">
        <v>45648</v>
      </c>
      <c r="B64659" t="s">
        <v>6523</v>
      </c>
      <c r="C64659" t="s">
        <v>15927</v>
      </c>
      <c r="D64659">
        <v>39</v>
      </c>
      <c r="E64659">
        <v>227.07</v>
      </c>
      <c r="F64659">
        <v>136.24199999999999</v>
      </c>
      <c r="G64659">
        <v>2.5000000000000001E-2</v>
      </c>
      <c r="H64659" t="s">
        <v>16155</v>
      </c>
      <c r="I64659" s="1">
        <v>45389</v>
      </c>
      <c r="J64659" t="s">
        <v>37106</v>
      </c>
      <c r="K64659">
        <v>327094</v>
      </c>
      <c r="L64659" t="s">
        <v>16156</v>
      </c>
    </row>
    <row r="64660" spans="1:12" x14ac:dyDescent="0.3">
      <c r="A64660" t="s">
        <v>45649</v>
      </c>
      <c r="B64660" t="s">
        <v>12846</v>
      </c>
      <c r="C64660" t="s">
        <v>16118</v>
      </c>
      <c r="D64660">
        <v>34</v>
      </c>
      <c r="E64660">
        <v>165.13</v>
      </c>
      <c r="F64660">
        <v>99.077999999999989</v>
      </c>
      <c r="G64660">
        <v>2.5000000000000001E-2</v>
      </c>
      <c r="H64660" t="s">
        <v>16155</v>
      </c>
      <c r="I64660" s="1">
        <v>45604</v>
      </c>
      <c r="J64660" t="s">
        <v>16152</v>
      </c>
      <c r="K64660">
        <v>10023</v>
      </c>
      <c r="L64660" t="s">
        <v>16153</v>
      </c>
    </row>
    <row r="64661" spans="1:12" x14ac:dyDescent="0.3">
      <c r="A64661" t="s">
        <v>45650</v>
      </c>
      <c r="B64661" t="s">
        <v>8362</v>
      </c>
      <c r="C64661" t="s">
        <v>16038</v>
      </c>
      <c r="D64661">
        <v>35</v>
      </c>
      <c r="E64661">
        <v>402.6</v>
      </c>
      <c r="F64661">
        <v>241.56</v>
      </c>
      <c r="G64661">
        <v>0.2</v>
      </c>
      <c r="H64661" t="s">
        <v>16155</v>
      </c>
      <c r="I64661" s="1">
        <v>45553</v>
      </c>
      <c r="J64661" t="s">
        <v>37106</v>
      </c>
      <c r="K64661">
        <v>505000</v>
      </c>
      <c r="L64661" t="s">
        <v>16153</v>
      </c>
    </row>
    <row r="64662" spans="1:12" x14ac:dyDescent="0.3">
      <c r="A64662" t="s">
        <v>45651</v>
      </c>
      <c r="B64662" t="s">
        <v>6514</v>
      </c>
      <c r="C64662" t="s">
        <v>15233</v>
      </c>
      <c r="D64662">
        <v>40</v>
      </c>
      <c r="E64662">
        <v>27.97</v>
      </c>
      <c r="F64662">
        <v>16.782</v>
      </c>
      <c r="G64662">
        <v>1.4999999999999999E-2</v>
      </c>
      <c r="H64662" t="s">
        <v>16151</v>
      </c>
      <c r="I64662" s="1">
        <v>45308</v>
      </c>
      <c r="J64662" t="s">
        <v>16152</v>
      </c>
      <c r="K64662">
        <v>537919</v>
      </c>
      <c r="L64662" t="s">
        <v>16156</v>
      </c>
    </row>
    <row r="64663" spans="1:12" x14ac:dyDescent="0.3">
      <c r="A64663" t="s">
        <v>45652</v>
      </c>
      <c r="B64663" t="s">
        <v>9542</v>
      </c>
      <c r="C64663" t="s">
        <v>15614</v>
      </c>
      <c r="D64663">
        <v>35</v>
      </c>
      <c r="E64663">
        <v>121.35</v>
      </c>
      <c r="F64663">
        <v>72.809999999999988</v>
      </c>
      <c r="G64663">
        <v>2.5000000000000001E-2</v>
      </c>
      <c r="H64663" t="s">
        <v>16161</v>
      </c>
      <c r="I64663" s="1">
        <v>45647</v>
      </c>
      <c r="J64663" t="s">
        <v>16152</v>
      </c>
      <c r="K64663">
        <v>328481</v>
      </c>
      <c r="L64663" t="s">
        <v>16153</v>
      </c>
    </row>
    <row r="64664" spans="1:12" x14ac:dyDescent="0.3">
      <c r="A64664" t="s">
        <v>45653</v>
      </c>
      <c r="B64664" t="s">
        <v>13668</v>
      </c>
      <c r="C64664" t="s">
        <v>15891</v>
      </c>
      <c r="D64664">
        <v>40</v>
      </c>
      <c r="E64664">
        <v>277.38</v>
      </c>
      <c r="F64664">
        <v>166.428</v>
      </c>
      <c r="G64664">
        <v>2.5000000000000001E-2</v>
      </c>
      <c r="H64664" t="s">
        <v>16155</v>
      </c>
      <c r="I64664" s="1">
        <v>45540</v>
      </c>
      <c r="J64664" t="s">
        <v>37106</v>
      </c>
      <c r="K64664">
        <v>627336</v>
      </c>
      <c r="L64664" t="s">
        <v>16156</v>
      </c>
    </row>
    <row r="64665" spans="1:12" x14ac:dyDescent="0.3">
      <c r="A64665" t="s">
        <v>45654</v>
      </c>
      <c r="B64665" t="s">
        <v>6689</v>
      </c>
      <c r="C64665" t="s">
        <v>16136</v>
      </c>
      <c r="D64665">
        <v>3</v>
      </c>
      <c r="E64665">
        <v>10.55</v>
      </c>
      <c r="F64665">
        <v>6.33</v>
      </c>
      <c r="G64665">
        <v>1.4999999999999999E-2</v>
      </c>
      <c r="H64665" t="s">
        <v>16155</v>
      </c>
      <c r="I64665" s="1">
        <v>45638</v>
      </c>
      <c r="J64665" t="s">
        <v>16152</v>
      </c>
      <c r="K64665">
        <v>29420</v>
      </c>
      <c r="L64665" t="s">
        <v>16156</v>
      </c>
    </row>
    <row r="64666" spans="1:12" x14ac:dyDescent="0.3">
      <c r="A64666" t="s">
        <v>45655</v>
      </c>
      <c r="B64666" t="s">
        <v>8823</v>
      </c>
      <c r="C64666" t="s">
        <v>15428</v>
      </c>
      <c r="D64666">
        <v>3</v>
      </c>
      <c r="E64666">
        <v>230.81</v>
      </c>
      <c r="F64666">
        <v>138.48599999999999</v>
      </c>
      <c r="G64666">
        <v>2.5000000000000001E-2</v>
      </c>
      <c r="H64666" t="s">
        <v>16158</v>
      </c>
      <c r="I64666" s="1">
        <v>45518</v>
      </c>
      <c r="J64666" t="s">
        <v>16152</v>
      </c>
      <c r="K64666">
        <v>54206</v>
      </c>
      <c r="L64666" t="s">
        <v>16153</v>
      </c>
    </row>
    <row r="64667" spans="1:12" x14ac:dyDescent="0.3">
      <c r="A64667" t="s">
        <v>45656</v>
      </c>
      <c r="B64667" t="s">
        <v>6957</v>
      </c>
      <c r="C64667" t="s">
        <v>15491</v>
      </c>
      <c r="D64667">
        <v>38</v>
      </c>
      <c r="E64667">
        <v>291.23</v>
      </c>
      <c r="F64667">
        <v>174.738</v>
      </c>
      <c r="G64667">
        <v>2.5000000000000001E-2</v>
      </c>
      <c r="H64667" t="s">
        <v>16158</v>
      </c>
      <c r="I64667" s="1">
        <v>45335</v>
      </c>
      <c r="J64667" t="s">
        <v>16152</v>
      </c>
      <c r="K64667">
        <v>394092</v>
      </c>
      <c r="L64667" t="s">
        <v>16153</v>
      </c>
    </row>
    <row r="64668" spans="1:12" x14ac:dyDescent="0.3">
      <c r="A64668" t="s">
        <v>45657</v>
      </c>
      <c r="B64668" t="s">
        <v>10723</v>
      </c>
      <c r="C64668" t="s">
        <v>15265</v>
      </c>
      <c r="D64668">
        <v>34</v>
      </c>
      <c r="E64668">
        <v>402.6</v>
      </c>
      <c r="F64668">
        <v>241.56</v>
      </c>
      <c r="G64668">
        <v>0.2</v>
      </c>
      <c r="H64668" t="s">
        <v>16155</v>
      </c>
      <c r="I64668" s="1">
        <v>45424</v>
      </c>
      <c r="J64668" t="s">
        <v>37106</v>
      </c>
      <c r="K64668">
        <v>15899</v>
      </c>
      <c r="L64668" t="s">
        <v>16156</v>
      </c>
    </row>
    <row r="64669" spans="1:12" x14ac:dyDescent="0.3">
      <c r="A64669" t="s">
        <v>45658</v>
      </c>
      <c r="B64669" t="s">
        <v>13209</v>
      </c>
      <c r="C64669" t="s">
        <v>15907</v>
      </c>
      <c r="D64669">
        <v>36</v>
      </c>
      <c r="E64669">
        <v>162.33000000000001</v>
      </c>
      <c r="F64669">
        <v>97.397999999999996</v>
      </c>
      <c r="G64669">
        <v>2.5000000000000001E-2</v>
      </c>
      <c r="H64669" t="s">
        <v>16155</v>
      </c>
      <c r="I64669" s="1">
        <v>45300</v>
      </c>
      <c r="J64669" t="s">
        <v>37106</v>
      </c>
      <c r="K64669">
        <v>759106</v>
      </c>
      <c r="L64669" t="s">
        <v>16153</v>
      </c>
    </row>
    <row r="64670" spans="1:12" x14ac:dyDescent="0.3">
      <c r="A64670" t="s">
        <v>45659</v>
      </c>
      <c r="B64670" t="s">
        <v>13109</v>
      </c>
      <c r="C64670" t="s">
        <v>15853</v>
      </c>
      <c r="D64670">
        <v>34</v>
      </c>
      <c r="E64670">
        <v>245.5</v>
      </c>
      <c r="F64670">
        <v>147.29999999999998</v>
      </c>
      <c r="G64670">
        <v>2.5000000000000001E-2</v>
      </c>
      <c r="H64670" t="s">
        <v>16158</v>
      </c>
      <c r="I64670" s="1">
        <v>45459</v>
      </c>
      <c r="J64670" t="s">
        <v>37106</v>
      </c>
      <c r="K64670">
        <v>634288</v>
      </c>
      <c r="L64670" t="s">
        <v>16153</v>
      </c>
    </row>
    <row r="64671" spans="1:12" x14ac:dyDescent="0.3">
      <c r="A64671" t="s">
        <v>45660</v>
      </c>
      <c r="B64671" t="s">
        <v>9495</v>
      </c>
      <c r="C64671" t="s">
        <v>15737</v>
      </c>
      <c r="D64671">
        <v>40</v>
      </c>
      <c r="E64671">
        <v>449.82</v>
      </c>
      <c r="F64671">
        <v>269.892</v>
      </c>
      <c r="G64671">
        <v>0.2</v>
      </c>
      <c r="H64671" t="s">
        <v>16158</v>
      </c>
      <c r="I64671" s="1">
        <v>45328</v>
      </c>
      <c r="J64671" t="s">
        <v>37106</v>
      </c>
      <c r="K64671">
        <v>72973</v>
      </c>
      <c r="L64671" t="s">
        <v>16153</v>
      </c>
    </row>
    <row r="64672" spans="1:12" x14ac:dyDescent="0.3">
      <c r="A64672" t="s">
        <v>45661</v>
      </c>
      <c r="B64672" t="s">
        <v>10702</v>
      </c>
      <c r="C64672" t="s">
        <v>15687</v>
      </c>
      <c r="D64672">
        <v>40</v>
      </c>
      <c r="E64672">
        <v>205.33</v>
      </c>
      <c r="F64672">
        <v>123.19799999999999</v>
      </c>
      <c r="G64672">
        <v>2.5000000000000001E-2</v>
      </c>
      <c r="H64672" t="s">
        <v>16155</v>
      </c>
      <c r="I64672" s="1">
        <v>45520</v>
      </c>
      <c r="J64672" t="s">
        <v>16152</v>
      </c>
      <c r="K64672">
        <v>924110</v>
      </c>
      <c r="L64672" t="s">
        <v>16156</v>
      </c>
    </row>
    <row r="64673" spans="1:12" x14ac:dyDescent="0.3">
      <c r="A64673" t="s">
        <v>45662</v>
      </c>
      <c r="B64673" t="s">
        <v>4464</v>
      </c>
      <c r="C64673" t="s">
        <v>15331</v>
      </c>
      <c r="D64673">
        <v>38</v>
      </c>
      <c r="E64673">
        <v>476.94</v>
      </c>
      <c r="F64673">
        <v>286.16399999999999</v>
      </c>
      <c r="G64673">
        <v>0.2</v>
      </c>
      <c r="H64673" t="s">
        <v>16155</v>
      </c>
      <c r="I64673" s="1">
        <v>45339</v>
      </c>
      <c r="J64673" t="s">
        <v>37106</v>
      </c>
      <c r="K64673">
        <v>28698</v>
      </c>
      <c r="L64673" t="s">
        <v>16156</v>
      </c>
    </row>
    <row r="64674" spans="1:12" x14ac:dyDescent="0.3">
      <c r="A64674" t="s">
        <v>45663</v>
      </c>
      <c r="B64674" t="s">
        <v>8105</v>
      </c>
      <c r="C64674" t="s">
        <v>15227</v>
      </c>
      <c r="D64674">
        <v>34</v>
      </c>
      <c r="E64674">
        <v>235.59</v>
      </c>
      <c r="F64674">
        <v>141.35399999999998</v>
      </c>
      <c r="G64674">
        <v>2.5000000000000001E-2</v>
      </c>
      <c r="H64674" t="s">
        <v>16158</v>
      </c>
      <c r="I64674" s="1">
        <v>45629</v>
      </c>
      <c r="J64674" t="s">
        <v>37106</v>
      </c>
      <c r="K64674">
        <v>88261</v>
      </c>
      <c r="L64674" t="s">
        <v>16153</v>
      </c>
    </row>
    <row r="64675" spans="1:12" x14ac:dyDescent="0.3">
      <c r="A64675" t="s">
        <v>45664</v>
      </c>
      <c r="B64675" t="s">
        <v>5756</v>
      </c>
      <c r="C64675" t="s">
        <v>15527</v>
      </c>
      <c r="D64675">
        <v>35</v>
      </c>
      <c r="E64675">
        <v>406.31</v>
      </c>
      <c r="F64675">
        <v>243.786</v>
      </c>
      <c r="G64675">
        <v>0.2</v>
      </c>
      <c r="H64675" t="s">
        <v>16151</v>
      </c>
      <c r="I64675" s="1">
        <v>45544</v>
      </c>
      <c r="J64675" t="s">
        <v>16152</v>
      </c>
      <c r="K64675">
        <v>313478</v>
      </c>
      <c r="L64675" t="s">
        <v>16153</v>
      </c>
    </row>
    <row r="64676" spans="1:12" x14ac:dyDescent="0.3">
      <c r="A64676" t="s">
        <v>45665</v>
      </c>
      <c r="B64676" t="s">
        <v>518</v>
      </c>
      <c r="C64676" t="s">
        <v>15299</v>
      </c>
      <c r="D64676">
        <v>34</v>
      </c>
      <c r="E64676">
        <v>172.73</v>
      </c>
      <c r="F64676">
        <v>103.63800000000001</v>
      </c>
      <c r="G64676">
        <v>2.5000000000000001E-2</v>
      </c>
      <c r="H64676" t="s">
        <v>16151</v>
      </c>
      <c r="I64676" s="1">
        <v>45379</v>
      </c>
      <c r="J64676" t="s">
        <v>37106</v>
      </c>
      <c r="K64676">
        <v>940530</v>
      </c>
      <c r="L64676" t="s">
        <v>16153</v>
      </c>
    </row>
    <row r="64677" spans="1:12" x14ac:dyDescent="0.3">
      <c r="A64677" t="s">
        <v>45666</v>
      </c>
      <c r="B64677" t="s">
        <v>6574</v>
      </c>
      <c r="C64677" t="s">
        <v>15303</v>
      </c>
      <c r="D64677">
        <v>38</v>
      </c>
      <c r="E64677">
        <v>344.66</v>
      </c>
      <c r="F64677">
        <v>206.79599999999999</v>
      </c>
      <c r="G64677">
        <v>0.2</v>
      </c>
      <c r="H64677" t="s">
        <v>16155</v>
      </c>
      <c r="I64677" s="1">
        <v>45516</v>
      </c>
      <c r="J64677" t="s">
        <v>16152</v>
      </c>
      <c r="K64677">
        <v>209305</v>
      </c>
      <c r="L64677" t="s">
        <v>16156</v>
      </c>
    </row>
    <row r="64678" spans="1:12" x14ac:dyDescent="0.3">
      <c r="A64678" t="s">
        <v>45667</v>
      </c>
      <c r="B64678" t="s">
        <v>9759</v>
      </c>
      <c r="C64678" t="s">
        <v>15229</v>
      </c>
      <c r="D64678">
        <v>36</v>
      </c>
      <c r="E64678">
        <v>7.99</v>
      </c>
      <c r="F64678">
        <v>4.7939999999999996</v>
      </c>
      <c r="G64678">
        <v>0</v>
      </c>
      <c r="H64678" t="s">
        <v>16155</v>
      </c>
      <c r="I64678" s="1">
        <v>45491</v>
      </c>
      <c r="J64678" t="s">
        <v>37106</v>
      </c>
      <c r="K64678">
        <v>985427</v>
      </c>
      <c r="L64678" t="s">
        <v>16156</v>
      </c>
    </row>
    <row r="64679" spans="1:12" x14ac:dyDescent="0.3">
      <c r="A64679" t="s">
        <v>45668</v>
      </c>
      <c r="B64679" t="s">
        <v>7411</v>
      </c>
      <c r="C64679" t="s">
        <v>15944</v>
      </c>
      <c r="D64679">
        <v>1</v>
      </c>
      <c r="E64679">
        <v>192.8</v>
      </c>
      <c r="F64679">
        <v>115.68</v>
      </c>
      <c r="G64679">
        <v>2.5000000000000001E-2</v>
      </c>
      <c r="H64679" t="s">
        <v>16151</v>
      </c>
      <c r="I64679" s="1">
        <v>45428</v>
      </c>
      <c r="J64679" t="s">
        <v>16152</v>
      </c>
      <c r="K64679">
        <v>132321</v>
      </c>
      <c r="L64679" t="s">
        <v>16153</v>
      </c>
    </row>
    <row r="64680" spans="1:12" x14ac:dyDescent="0.3">
      <c r="A64680" t="s">
        <v>45669</v>
      </c>
      <c r="B64680" t="s">
        <v>5640</v>
      </c>
      <c r="C64680" t="s">
        <v>15253</v>
      </c>
      <c r="D64680">
        <v>3</v>
      </c>
      <c r="E64680">
        <v>19.73</v>
      </c>
      <c r="F64680">
        <v>11.837999999999999</v>
      </c>
      <c r="G64680">
        <v>1.4999999999999999E-2</v>
      </c>
      <c r="H64680" t="s">
        <v>16158</v>
      </c>
      <c r="I64680" s="1">
        <v>45566</v>
      </c>
      <c r="J64680" t="s">
        <v>37106</v>
      </c>
      <c r="K64680">
        <v>995405</v>
      </c>
      <c r="L64680" t="s">
        <v>16156</v>
      </c>
    </row>
    <row r="64681" spans="1:12" x14ac:dyDescent="0.3">
      <c r="A64681" t="s">
        <v>45670</v>
      </c>
      <c r="B64681" t="s">
        <v>14593</v>
      </c>
      <c r="C64681" t="s">
        <v>16050</v>
      </c>
      <c r="D64681">
        <v>38</v>
      </c>
      <c r="E64681">
        <v>258.16000000000003</v>
      </c>
      <c r="F64681">
        <v>154.89600000000002</v>
      </c>
      <c r="G64681">
        <v>2.5000000000000001E-2</v>
      </c>
      <c r="H64681" t="s">
        <v>16151</v>
      </c>
      <c r="I64681" s="1">
        <v>45556</v>
      </c>
      <c r="J64681" t="s">
        <v>37106</v>
      </c>
      <c r="K64681">
        <v>942393</v>
      </c>
      <c r="L64681" t="s">
        <v>16156</v>
      </c>
    </row>
    <row r="64682" spans="1:12" x14ac:dyDescent="0.3">
      <c r="A64682" t="s">
        <v>45671</v>
      </c>
      <c r="B64682" t="s">
        <v>2706</v>
      </c>
      <c r="C64682" t="s">
        <v>15901</v>
      </c>
      <c r="D64682">
        <v>34</v>
      </c>
      <c r="E64682">
        <v>276.33999999999997</v>
      </c>
      <c r="F64682">
        <v>165.80399999999997</v>
      </c>
      <c r="G64682">
        <v>2.5000000000000001E-2</v>
      </c>
      <c r="H64682" t="s">
        <v>16158</v>
      </c>
      <c r="I64682" s="1">
        <v>45298</v>
      </c>
      <c r="J64682" t="s">
        <v>37106</v>
      </c>
      <c r="K64682">
        <v>383997</v>
      </c>
      <c r="L64682" t="s">
        <v>16153</v>
      </c>
    </row>
    <row r="64683" spans="1:12" x14ac:dyDescent="0.3">
      <c r="A64683" t="s">
        <v>45672</v>
      </c>
      <c r="B64683" t="s">
        <v>1645</v>
      </c>
      <c r="C64683" t="s">
        <v>15709</v>
      </c>
      <c r="D64683">
        <v>2</v>
      </c>
      <c r="E64683">
        <v>44.28</v>
      </c>
      <c r="F64683">
        <v>26.568000000000001</v>
      </c>
      <c r="G64683">
        <v>1.4999999999999999E-2</v>
      </c>
      <c r="H64683" t="s">
        <v>16158</v>
      </c>
      <c r="I64683" s="1">
        <v>45583</v>
      </c>
      <c r="J64683" t="s">
        <v>16152</v>
      </c>
      <c r="K64683">
        <v>694496</v>
      </c>
      <c r="L64683" t="s">
        <v>16153</v>
      </c>
    </row>
    <row r="64684" spans="1:12" x14ac:dyDescent="0.3">
      <c r="A64684" t="s">
        <v>45673</v>
      </c>
      <c r="B64684" t="s">
        <v>10565</v>
      </c>
      <c r="C64684" t="s">
        <v>16113</v>
      </c>
      <c r="D64684">
        <v>36</v>
      </c>
      <c r="E64684">
        <v>321.19</v>
      </c>
      <c r="F64684">
        <v>192.714</v>
      </c>
      <c r="G64684">
        <v>0.2</v>
      </c>
      <c r="H64684" t="s">
        <v>16158</v>
      </c>
      <c r="I64684" s="1">
        <v>45326</v>
      </c>
      <c r="J64684" t="s">
        <v>16152</v>
      </c>
      <c r="K64684">
        <v>10458</v>
      </c>
      <c r="L64684" t="s">
        <v>16156</v>
      </c>
    </row>
    <row r="64685" spans="1:12" x14ac:dyDescent="0.3">
      <c r="A64685" t="s">
        <v>45674</v>
      </c>
      <c r="B64685" t="s">
        <v>2093</v>
      </c>
      <c r="C64685" t="s">
        <v>15395</v>
      </c>
      <c r="D64685">
        <v>39</v>
      </c>
      <c r="E64685">
        <v>73.62</v>
      </c>
      <c r="F64685">
        <v>44.171999999999997</v>
      </c>
      <c r="G64685">
        <v>1.4999999999999999E-2</v>
      </c>
      <c r="H64685" t="s">
        <v>16161</v>
      </c>
      <c r="I64685" s="1">
        <v>45642</v>
      </c>
      <c r="J64685" t="s">
        <v>16152</v>
      </c>
      <c r="K64685">
        <v>106570</v>
      </c>
      <c r="L64685" t="s">
        <v>16156</v>
      </c>
    </row>
    <row r="64686" spans="1:12" x14ac:dyDescent="0.3">
      <c r="A64686" t="s">
        <v>45675</v>
      </c>
      <c r="B64686" t="s">
        <v>14388</v>
      </c>
      <c r="C64686" t="s">
        <v>16092</v>
      </c>
      <c r="D64686">
        <v>38</v>
      </c>
      <c r="E64686">
        <v>297.33999999999997</v>
      </c>
      <c r="F64686">
        <v>178.40399999999997</v>
      </c>
      <c r="G64686">
        <v>2.5000000000000001E-2</v>
      </c>
      <c r="H64686" t="s">
        <v>16155</v>
      </c>
      <c r="I64686" s="1">
        <v>45591</v>
      </c>
      <c r="J64686" t="s">
        <v>37106</v>
      </c>
      <c r="K64686">
        <v>349760</v>
      </c>
      <c r="L64686" t="s">
        <v>16153</v>
      </c>
    </row>
    <row r="64687" spans="1:12" x14ac:dyDescent="0.3">
      <c r="A64687" t="s">
        <v>45676</v>
      </c>
      <c r="B64687" t="s">
        <v>12186</v>
      </c>
      <c r="C64687" t="s">
        <v>15319</v>
      </c>
      <c r="D64687">
        <v>3</v>
      </c>
      <c r="E64687">
        <v>270.01</v>
      </c>
      <c r="F64687">
        <v>162.006</v>
      </c>
      <c r="G64687">
        <v>2.5000000000000001E-2</v>
      </c>
      <c r="H64687" t="s">
        <v>16161</v>
      </c>
      <c r="I64687" s="1">
        <v>45543</v>
      </c>
      <c r="J64687" t="s">
        <v>16152</v>
      </c>
      <c r="K64687">
        <v>937378</v>
      </c>
      <c r="L64687" t="s">
        <v>16156</v>
      </c>
    </row>
    <row r="64688" spans="1:12" x14ac:dyDescent="0.3">
      <c r="A64688" t="s">
        <v>45677</v>
      </c>
      <c r="B64688" t="s">
        <v>660</v>
      </c>
      <c r="C64688" t="s">
        <v>15277</v>
      </c>
      <c r="D64688">
        <v>37</v>
      </c>
      <c r="E64688">
        <v>278.91000000000003</v>
      </c>
      <c r="F64688">
        <v>167.346</v>
      </c>
      <c r="G64688">
        <v>2.5000000000000001E-2</v>
      </c>
      <c r="H64688" t="s">
        <v>16161</v>
      </c>
      <c r="I64688" s="1">
        <v>45372</v>
      </c>
      <c r="J64688" t="s">
        <v>16152</v>
      </c>
      <c r="K64688">
        <v>942649</v>
      </c>
      <c r="L64688" t="s">
        <v>16156</v>
      </c>
    </row>
    <row r="64689" spans="1:12" x14ac:dyDescent="0.3">
      <c r="A64689" t="s">
        <v>45678</v>
      </c>
      <c r="B64689" t="s">
        <v>1818</v>
      </c>
      <c r="C64689" t="s">
        <v>16132</v>
      </c>
      <c r="D64689">
        <v>40</v>
      </c>
      <c r="E64689">
        <v>401.76</v>
      </c>
      <c r="F64689">
        <v>241.05600000000001</v>
      </c>
      <c r="G64689">
        <v>0.2</v>
      </c>
      <c r="H64689" t="s">
        <v>16151</v>
      </c>
      <c r="I64689" s="1">
        <v>45324</v>
      </c>
      <c r="J64689" t="s">
        <v>16152</v>
      </c>
      <c r="K64689">
        <v>952621</v>
      </c>
      <c r="L64689" t="s">
        <v>16153</v>
      </c>
    </row>
    <row r="64690" spans="1:12" x14ac:dyDescent="0.3">
      <c r="A64690" t="s">
        <v>45679</v>
      </c>
      <c r="B64690" t="s">
        <v>13290</v>
      </c>
      <c r="C64690" t="s">
        <v>15837</v>
      </c>
      <c r="D64690">
        <v>40</v>
      </c>
      <c r="E64690">
        <v>92.21</v>
      </c>
      <c r="F64690">
        <v>55.325999999999993</v>
      </c>
      <c r="G64690">
        <v>1.4999999999999999E-2</v>
      </c>
      <c r="H64690" t="s">
        <v>16155</v>
      </c>
      <c r="I64690" s="1">
        <v>45645</v>
      </c>
      <c r="J64690" t="s">
        <v>16152</v>
      </c>
      <c r="K64690">
        <v>822114</v>
      </c>
      <c r="L64690" t="s">
        <v>16156</v>
      </c>
    </row>
    <row r="64691" spans="1:12" x14ac:dyDescent="0.3">
      <c r="A64691" t="s">
        <v>45680</v>
      </c>
      <c r="B64691" t="s">
        <v>10511</v>
      </c>
      <c r="C64691" t="s">
        <v>15180</v>
      </c>
      <c r="D64691">
        <v>37</v>
      </c>
      <c r="E64691">
        <v>170.46</v>
      </c>
      <c r="F64691">
        <v>102.276</v>
      </c>
      <c r="G64691">
        <v>2.5000000000000001E-2</v>
      </c>
      <c r="H64691" t="s">
        <v>16158</v>
      </c>
      <c r="I64691" s="1">
        <v>45524</v>
      </c>
      <c r="J64691" t="s">
        <v>16152</v>
      </c>
      <c r="K64691">
        <v>268654</v>
      </c>
      <c r="L64691" t="s">
        <v>16156</v>
      </c>
    </row>
    <row r="64692" spans="1:12" x14ac:dyDescent="0.3">
      <c r="A64692" t="s">
        <v>45681</v>
      </c>
      <c r="B64692" t="s">
        <v>854</v>
      </c>
      <c r="C64692" t="s">
        <v>15475</v>
      </c>
      <c r="D64692">
        <v>3</v>
      </c>
      <c r="E64692">
        <v>484.02</v>
      </c>
      <c r="F64692">
        <v>290.41199999999998</v>
      </c>
      <c r="G64692">
        <v>0.2</v>
      </c>
      <c r="H64692" t="s">
        <v>16151</v>
      </c>
      <c r="I64692" s="1">
        <v>45498</v>
      </c>
      <c r="J64692" t="s">
        <v>37106</v>
      </c>
      <c r="K64692">
        <v>271951</v>
      </c>
      <c r="L64692" t="s">
        <v>16153</v>
      </c>
    </row>
    <row r="64693" spans="1:12" x14ac:dyDescent="0.3">
      <c r="A64693" t="s">
        <v>45682</v>
      </c>
      <c r="B64693" t="s">
        <v>3654</v>
      </c>
      <c r="C64693" t="s">
        <v>15479</v>
      </c>
      <c r="D64693">
        <v>39</v>
      </c>
      <c r="E64693">
        <v>157.87</v>
      </c>
      <c r="F64693">
        <v>94.721999999999994</v>
      </c>
      <c r="G64693">
        <v>2.5000000000000001E-2</v>
      </c>
      <c r="H64693" t="s">
        <v>16161</v>
      </c>
      <c r="I64693" s="1">
        <v>45470</v>
      </c>
      <c r="J64693" t="s">
        <v>16152</v>
      </c>
      <c r="K64693">
        <v>203823</v>
      </c>
      <c r="L64693" t="s">
        <v>16156</v>
      </c>
    </row>
    <row r="64694" spans="1:12" x14ac:dyDescent="0.3">
      <c r="A64694" t="s">
        <v>45683</v>
      </c>
      <c r="B64694" t="s">
        <v>1523</v>
      </c>
      <c r="C64694" t="s">
        <v>15837</v>
      </c>
      <c r="D64694">
        <v>39</v>
      </c>
      <c r="E64694">
        <v>17.940000000000001</v>
      </c>
      <c r="F64694">
        <v>10.763999999999999</v>
      </c>
      <c r="G64694">
        <v>1.4999999999999999E-2</v>
      </c>
      <c r="H64694" t="s">
        <v>16158</v>
      </c>
      <c r="I64694" s="1">
        <v>45440</v>
      </c>
      <c r="J64694" t="s">
        <v>16152</v>
      </c>
      <c r="K64694">
        <v>912879</v>
      </c>
      <c r="L64694" t="s">
        <v>16153</v>
      </c>
    </row>
    <row r="64695" spans="1:12" x14ac:dyDescent="0.3">
      <c r="A64695" t="s">
        <v>45684</v>
      </c>
      <c r="B64695" t="s">
        <v>13147</v>
      </c>
      <c r="C64695" t="s">
        <v>15936</v>
      </c>
      <c r="D64695">
        <v>3</v>
      </c>
      <c r="E64695">
        <v>79.72</v>
      </c>
      <c r="F64695">
        <v>47.832000000000001</v>
      </c>
      <c r="G64695">
        <v>1.4999999999999999E-2</v>
      </c>
      <c r="H64695" t="s">
        <v>16158</v>
      </c>
      <c r="I64695" s="1">
        <v>45599</v>
      </c>
      <c r="J64695" t="s">
        <v>37106</v>
      </c>
      <c r="K64695">
        <v>53988</v>
      </c>
      <c r="L64695" t="s">
        <v>16156</v>
      </c>
    </row>
    <row r="64696" spans="1:12" x14ac:dyDescent="0.3">
      <c r="A64696" t="s">
        <v>45685</v>
      </c>
      <c r="B64696" t="s">
        <v>8513</v>
      </c>
      <c r="C64696" t="s">
        <v>15903</v>
      </c>
      <c r="D64696">
        <v>36</v>
      </c>
      <c r="E64696">
        <v>270.22000000000003</v>
      </c>
      <c r="F64696">
        <v>162.13200000000001</v>
      </c>
      <c r="G64696">
        <v>2.5000000000000001E-2</v>
      </c>
      <c r="H64696" t="s">
        <v>16155</v>
      </c>
      <c r="I64696" s="1">
        <v>45530</v>
      </c>
      <c r="J64696" t="s">
        <v>37106</v>
      </c>
      <c r="K64696">
        <v>71077</v>
      </c>
      <c r="L64696" t="s">
        <v>16156</v>
      </c>
    </row>
    <row r="64697" spans="1:12" x14ac:dyDescent="0.3">
      <c r="A64697" t="s">
        <v>45686</v>
      </c>
      <c r="B64697" t="s">
        <v>816</v>
      </c>
      <c r="C64697" t="s">
        <v>15565</v>
      </c>
      <c r="D64697">
        <v>39</v>
      </c>
      <c r="E64697">
        <v>147.82</v>
      </c>
      <c r="F64697">
        <v>88.691999999999993</v>
      </c>
      <c r="G64697">
        <v>2.5000000000000001E-2</v>
      </c>
      <c r="H64697" t="s">
        <v>16151</v>
      </c>
      <c r="I64697" s="1">
        <v>45420</v>
      </c>
      <c r="J64697" t="s">
        <v>37106</v>
      </c>
      <c r="K64697">
        <v>344322</v>
      </c>
      <c r="L64697" t="s">
        <v>16153</v>
      </c>
    </row>
    <row r="64698" spans="1:12" x14ac:dyDescent="0.3">
      <c r="A64698" t="s">
        <v>45687</v>
      </c>
      <c r="B64698" t="s">
        <v>11429</v>
      </c>
      <c r="C64698" t="s">
        <v>15709</v>
      </c>
      <c r="D64698">
        <v>34</v>
      </c>
      <c r="E64698">
        <v>255.69</v>
      </c>
      <c r="F64698">
        <v>153.41399999999999</v>
      </c>
      <c r="G64698">
        <v>2.5000000000000001E-2</v>
      </c>
      <c r="H64698" t="s">
        <v>16151</v>
      </c>
      <c r="I64698" s="1">
        <v>45548</v>
      </c>
      <c r="J64698" t="s">
        <v>37106</v>
      </c>
      <c r="K64698">
        <v>992088</v>
      </c>
      <c r="L64698" t="s">
        <v>16156</v>
      </c>
    </row>
    <row r="64699" spans="1:12" x14ac:dyDescent="0.3">
      <c r="A64699" t="s">
        <v>45688</v>
      </c>
      <c r="B64699" t="s">
        <v>14304</v>
      </c>
      <c r="C64699" t="s">
        <v>16054</v>
      </c>
      <c r="D64699">
        <v>38</v>
      </c>
      <c r="E64699">
        <v>306.41000000000003</v>
      </c>
      <c r="F64699">
        <v>183.846</v>
      </c>
      <c r="G64699">
        <v>0.2</v>
      </c>
      <c r="H64699" t="s">
        <v>16151</v>
      </c>
      <c r="I64699" s="1">
        <v>45356</v>
      </c>
      <c r="J64699" t="s">
        <v>16152</v>
      </c>
      <c r="K64699">
        <v>635352</v>
      </c>
      <c r="L64699" t="s">
        <v>16153</v>
      </c>
    </row>
    <row r="64700" spans="1:12" x14ac:dyDescent="0.3">
      <c r="A64700" t="s">
        <v>45689</v>
      </c>
      <c r="B64700" t="s">
        <v>3912</v>
      </c>
      <c r="C64700" t="s">
        <v>15307</v>
      </c>
      <c r="D64700">
        <v>37</v>
      </c>
      <c r="E64700">
        <v>39.68</v>
      </c>
      <c r="F64700">
        <v>23.808</v>
      </c>
      <c r="G64700">
        <v>1.4999999999999999E-2</v>
      </c>
      <c r="H64700" t="s">
        <v>16155</v>
      </c>
      <c r="I64700" s="1">
        <v>45608</v>
      </c>
      <c r="J64700" t="s">
        <v>16152</v>
      </c>
      <c r="K64700">
        <v>942917</v>
      </c>
      <c r="L64700" t="s">
        <v>16156</v>
      </c>
    </row>
    <row r="64701" spans="1:12" x14ac:dyDescent="0.3">
      <c r="A64701" t="s">
        <v>45690</v>
      </c>
      <c r="B64701" t="s">
        <v>7520</v>
      </c>
      <c r="C64701" t="s">
        <v>16128</v>
      </c>
      <c r="D64701">
        <v>40</v>
      </c>
      <c r="E64701">
        <v>329.51</v>
      </c>
      <c r="F64701">
        <v>197.70599999999999</v>
      </c>
      <c r="G64701">
        <v>0.2</v>
      </c>
      <c r="H64701" t="s">
        <v>16158</v>
      </c>
      <c r="I64701" s="1">
        <v>45640</v>
      </c>
      <c r="J64701" t="s">
        <v>16152</v>
      </c>
      <c r="K64701">
        <v>568676</v>
      </c>
      <c r="L64701" t="s">
        <v>16153</v>
      </c>
    </row>
    <row r="64702" spans="1:12" x14ac:dyDescent="0.3">
      <c r="A64702" t="s">
        <v>45691</v>
      </c>
      <c r="B64702" t="s">
        <v>2480</v>
      </c>
      <c r="C64702" t="s">
        <v>15389</v>
      </c>
      <c r="D64702">
        <v>3</v>
      </c>
      <c r="E64702">
        <v>211.31</v>
      </c>
      <c r="F64702">
        <v>126.786</v>
      </c>
      <c r="G64702">
        <v>2.5000000000000001E-2</v>
      </c>
      <c r="H64702" t="s">
        <v>16155</v>
      </c>
      <c r="I64702" s="1">
        <v>45496</v>
      </c>
      <c r="J64702" t="s">
        <v>16152</v>
      </c>
      <c r="K64702">
        <v>781828</v>
      </c>
      <c r="L64702" t="s">
        <v>16153</v>
      </c>
    </row>
    <row r="64703" spans="1:12" x14ac:dyDescent="0.3">
      <c r="A64703" t="s">
        <v>45692</v>
      </c>
      <c r="B64703" t="s">
        <v>8051</v>
      </c>
      <c r="C64703" t="s">
        <v>15603</v>
      </c>
      <c r="D64703">
        <v>3</v>
      </c>
      <c r="E64703">
        <v>482.6</v>
      </c>
      <c r="F64703">
        <v>289.56</v>
      </c>
      <c r="G64703">
        <v>0.2</v>
      </c>
      <c r="H64703" t="s">
        <v>16155</v>
      </c>
      <c r="I64703" s="1">
        <v>45295</v>
      </c>
      <c r="J64703" t="s">
        <v>16152</v>
      </c>
      <c r="K64703">
        <v>249341</v>
      </c>
      <c r="L64703" t="s">
        <v>16156</v>
      </c>
    </row>
    <row r="64704" spans="1:12" x14ac:dyDescent="0.3">
      <c r="A64704" t="s">
        <v>45693</v>
      </c>
      <c r="B64704" t="s">
        <v>5133</v>
      </c>
      <c r="C64704" t="s">
        <v>16029</v>
      </c>
      <c r="D64704">
        <v>40</v>
      </c>
      <c r="E64704">
        <v>220.79</v>
      </c>
      <c r="F64704">
        <v>132.47399999999999</v>
      </c>
      <c r="G64704">
        <v>2.5000000000000001E-2</v>
      </c>
      <c r="H64704" t="s">
        <v>16158</v>
      </c>
      <c r="I64704" s="1">
        <v>45559</v>
      </c>
      <c r="J64704" t="s">
        <v>16152</v>
      </c>
      <c r="K64704">
        <v>426260</v>
      </c>
      <c r="L64704" t="s">
        <v>16156</v>
      </c>
    </row>
    <row r="64705" spans="1:12" x14ac:dyDescent="0.3">
      <c r="A64705" t="s">
        <v>45694</v>
      </c>
      <c r="B64705" t="s">
        <v>4973</v>
      </c>
      <c r="C64705" t="s">
        <v>16015</v>
      </c>
      <c r="D64705">
        <v>34</v>
      </c>
      <c r="E64705">
        <v>14.72</v>
      </c>
      <c r="F64705">
        <v>8.8320000000000007</v>
      </c>
      <c r="G64705">
        <v>1.4999999999999999E-2</v>
      </c>
      <c r="H64705" t="s">
        <v>16151</v>
      </c>
      <c r="I64705" s="1">
        <v>45501</v>
      </c>
      <c r="J64705" t="s">
        <v>16152</v>
      </c>
      <c r="K64705">
        <v>207461</v>
      </c>
      <c r="L64705" t="s">
        <v>16153</v>
      </c>
    </row>
    <row r="64706" spans="1:12" x14ac:dyDescent="0.3">
      <c r="A64706" t="s">
        <v>45695</v>
      </c>
      <c r="B64706" t="s">
        <v>6210</v>
      </c>
      <c r="C64706" t="s">
        <v>15403</v>
      </c>
      <c r="D64706">
        <v>39</v>
      </c>
      <c r="E64706">
        <v>91.53</v>
      </c>
      <c r="F64706">
        <v>54.917999999999999</v>
      </c>
      <c r="G64706">
        <v>1.4999999999999999E-2</v>
      </c>
      <c r="H64706" t="s">
        <v>16155</v>
      </c>
      <c r="I64706" s="1">
        <v>45356</v>
      </c>
      <c r="J64706" t="s">
        <v>16152</v>
      </c>
      <c r="K64706">
        <v>998012</v>
      </c>
      <c r="L64706" t="s">
        <v>16153</v>
      </c>
    </row>
    <row r="64707" spans="1:12" x14ac:dyDescent="0.3">
      <c r="A64707" t="s">
        <v>45696</v>
      </c>
      <c r="B64707" t="s">
        <v>4913</v>
      </c>
      <c r="C64707" t="s">
        <v>16023</v>
      </c>
      <c r="D64707">
        <v>38</v>
      </c>
      <c r="E64707">
        <v>315.83</v>
      </c>
      <c r="F64707">
        <v>189.49799999999999</v>
      </c>
      <c r="G64707">
        <v>0.2</v>
      </c>
      <c r="H64707" t="s">
        <v>16151</v>
      </c>
      <c r="I64707" s="1">
        <v>45439</v>
      </c>
      <c r="J64707" t="s">
        <v>16152</v>
      </c>
      <c r="K64707">
        <v>545511</v>
      </c>
      <c r="L64707" t="s">
        <v>16156</v>
      </c>
    </row>
    <row r="64708" spans="1:12" x14ac:dyDescent="0.3">
      <c r="A64708" t="s">
        <v>45697</v>
      </c>
      <c r="B64708" t="s">
        <v>14102</v>
      </c>
      <c r="C64708" t="s">
        <v>15325</v>
      </c>
      <c r="D64708">
        <v>2</v>
      </c>
      <c r="E64708">
        <v>13.78</v>
      </c>
      <c r="F64708">
        <v>8.2679999999999989</v>
      </c>
      <c r="G64708">
        <v>1.4999999999999999E-2</v>
      </c>
      <c r="H64708" t="s">
        <v>16155</v>
      </c>
      <c r="I64708" s="1">
        <v>45410</v>
      </c>
      <c r="J64708" t="s">
        <v>16152</v>
      </c>
      <c r="K64708">
        <v>568676</v>
      </c>
      <c r="L64708" t="s">
        <v>16156</v>
      </c>
    </row>
    <row r="64709" spans="1:12" x14ac:dyDescent="0.3">
      <c r="A64709" t="s">
        <v>45698</v>
      </c>
      <c r="B64709" t="s">
        <v>6999</v>
      </c>
      <c r="C64709" t="s">
        <v>15541</v>
      </c>
      <c r="D64709">
        <v>38</v>
      </c>
      <c r="E64709">
        <v>490.01</v>
      </c>
      <c r="F64709">
        <v>294.00599999999997</v>
      </c>
      <c r="G64709">
        <v>0.2</v>
      </c>
      <c r="H64709" t="s">
        <v>16161</v>
      </c>
      <c r="I64709" s="1">
        <v>45585</v>
      </c>
      <c r="J64709" t="s">
        <v>16152</v>
      </c>
      <c r="K64709">
        <v>598084</v>
      </c>
      <c r="L64709" t="s">
        <v>16156</v>
      </c>
    </row>
    <row r="64710" spans="1:12" x14ac:dyDescent="0.3">
      <c r="A64710" t="s">
        <v>45699</v>
      </c>
      <c r="B64710" t="s">
        <v>3858</v>
      </c>
      <c r="C64710" t="s">
        <v>15325</v>
      </c>
      <c r="D64710">
        <v>35</v>
      </c>
      <c r="E64710">
        <v>452.09</v>
      </c>
      <c r="F64710">
        <v>271.25399999999996</v>
      </c>
      <c r="G64710">
        <v>0.2</v>
      </c>
      <c r="H64710" t="s">
        <v>16155</v>
      </c>
      <c r="I64710" s="1">
        <v>45313</v>
      </c>
      <c r="J64710" t="s">
        <v>16152</v>
      </c>
      <c r="K64710">
        <v>868028</v>
      </c>
      <c r="L64710" t="s">
        <v>16153</v>
      </c>
    </row>
    <row r="64711" spans="1:12" x14ac:dyDescent="0.3">
      <c r="A64711" t="s">
        <v>45700</v>
      </c>
      <c r="B64711" t="s">
        <v>5462</v>
      </c>
      <c r="C64711" t="s">
        <v>7628</v>
      </c>
      <c r="D64711">
        <v>38</v>
      </c>
      <c r="E64711">
        <v>203.29</v>
      </c>
      <c r="F64711">
        <v>121.974</v>
      </c>
      <c r="G64711">
        <v>2.5000000000000001E-2</v>
      </c>
      <c r="H64711" t="s">
        <v>16151</v>
      </c>
      <c r="I64711" s="1">
        <v>45466</v>
      </c>
      <c r="J64711" t="s">
        <v>37106</v>
      </c>
      <c r="K64711">
        <v>535914</v>
      </c>
      <c r="L64711" t="s">
        <v>16153</v>
      </c>
    </row>
    <row r="64712" spans="1:12" x14ac:dyDescent="0.3">
      <c r="A64712" t="s">
        <v>45701</v>
      </c>
      <c r="B64712" t="s">
        <v>14890</v>
      </c>
      <c r="C64712" t="s">
        <v>15814</v>
      </c>
      <c r="D64712">
        <v>35</v>
      </c>
      <c r="E64712">
        <v>416.01</v>
      </c>
      <c r="F64712">
        <v>249.60599999999999</v>
      </c>
      <c r="G64712">
        <v>0.2</v>
      </c>
      <c r="H64712" t="s">
        <v>16158</v>
      </c>
      <c r="I64712" s="1">
        <v>45554</v>
      </c>
      <c r="J64712" t="s">
        <v>16152</v>
      </c>
      <c r="K64712">
        <v>909023</v>
      </c>
      <c r="L64712" t="s">
        <v>16153</v>
      </c>
    </row>
    <row r="64713" spans="1:12" x14ac:dyDescent="0.3">
      <c r="A64713" t="s">
        <v>45702</v>
      </c>
      <c r="B64713" t="s">
        <v>11343</v>
      </c>
      <c r="C64713" t="s">
        <v>16021</v>
      </c>
      <c r="D64713">
        <v>37</v>
      </c>
      <c r="E64713">
        <v>328.03</v>
      </c>
      <c r="F64713">
        <v>196.81800000000001</v>
      </c>
      <c r="G64713">
        <v>0.2</v>
      </c>
      <c r="H64713" t="s">
        <v>16151</v>
      </c>
      <c r="I64713" s="1">
        <v>45369</v>
      </c>
      <c r="J64713" t="s">
        <v>16152</v>
      </c>
      <c r="K64713">
        <v>858223</v>
      </c>
      <c r="L64713" t="s">
        <v>16156</v>
      </c>
    </row>
    <row r="64714" spans="1:12" x14ac:dyDescent="0.3">
      <c r="A64714" t="s">
        <v>45703</v>
      </c>
      <c r="B64714" t="s">
        <v>8451</v>
      </c>
      <c r="C64714" t="s">
        <v>15397</v>
      </c>
      <c r="D64714">
        <v>37</v>
      </c>
      <c r="E64714">
        <v>313.06</v>
      </c>
      <c r="F64714">
        <v>187.83600000000001</v>
      </c>
      <c r="G64714">
        <v>0.2</v>
      </c>
      <c r="H64714" t="s">
        <v>16158</v>
      </c>
      <c r="I64714" s="1">
        <v>45497</v>
      </c>
      <c r="J64714" t="s">
        <v>16152</v>
      </c>
      <c r="K64714">
        <v>300060</v>
      </c>
      <c r="L64714" t="s">
        <v>16156</v>
      </c>
    </row>
    <row r="64715" spans="1:12" x14ac:dyDescent="0.3">
      <c r="A64715" t="s">
        <v>45704</v>
      </c>
      <c r="B64715" t="s">
        <v>9069</v>
      </c>
      <c r="C64715" t="s">
        <v>15380</v>
      </c>
      <c r="D64715">
        <v>1</v>
      </c>
      <c r="E64715">
        <v>38.71</v>
      </c>
      <c r="F64715">
        <v>23.225999999999999</v>
      </c>
      <c r="G64715">
        <v>1.4999999999999999E-2</v>
      </c>
      <c r="H64715" t="s">
        <v>16151</v>
      </c>
      <c r="I64715" s="1">
        <v>45603</v>
      </c>
      <c r="J64715" t="s">
        <v>37106</v>
      </c>
      <c r="K64715">
        <v>270081</v>
      </c>
      <c r="L64715" t="s">
        <v>16153</v>
      </c>
    </row>
    <row r="64716" spans="1:12" x14ac:dyDescent="0.3">
      <c r="A64716" t="s">
        <v>45705</v>
      </c>
      <c r="B64716" t="s">
        <v>5385</v>
      </c>
      <c r="C64716" t="s">
        <v>15644</v>
      </c>
      <c r="D64716">
        <v>34</v>
      </c>
      <c r="E64716">
        <v>247.41</v>
      </c>
      <c r="F64716">
        <v>148.446</v>
      </c>
      <c r="G64716">
        <v>2.5000000000000001E-2</v>
      </c>
      <c r="H64716" t="s">
        <v>16151</v>
      </c>
      <c r="I64716" s="1">
        <v>45568</v>
      </c>
      <c r="J64716" t="s">
        <v>16152</v>
      </c>
      <c r="K64716">
        <v>198715</v>
      </c>
      <c r="L64716" t="s">
        <v>16153</v>
      </c>
    </row>
    <row r="64717" spans="1:12" x14ac:dyDescent="0.3">
      <c r="A64717" t="s">
        <v>45706</v>
      </c>
      <c r="B64717" t="s">
        <v>9716</v>
      </c>
      <c r="C64717" t="s">
        <v>15733</v>
      </c>
      <c r="D64717">
        <v>37</v>
      </c>
      <c r="E64717">
        <v>317.73</v>
      </c>
      <c r="F64717">
        <v>190.63800000000001</v>
      </c>
      <c r="G64717">
        <v>0.2</v>
      </c>
      <c r="H64717" t="s">
        <v>16155</v>
      </c>
      <c r="I64717" s="1">
        <v>45315</v>
      </c>
      <c r="J64717" t="s">
        <v>16152</v>
      </c>
      <c r="K64717">
        <v>172332</v>
      </c>
      <c r="L64717" t="s">
        <v>16156</v>
      </c>
    </row>
    <row r="64718" spans="1:12" x14ac:dyDescent="0.3">
      <c r="A64718" t="s">
        <v>45707</v>
      </c>
      <c r="B64718" t="s">
        <v>9066</v>
      </c>
      <c r="C64718" t="s">
        <v>16023</v>
      </c>
      <c r="D64718">
        <v>2</v>
      </c>
      <c r="E64718">
        <v>80.14</v>
      </c>
      <c r="F64718">
        <v>48.084000000000003</v>
      </c>
      <c r="G64718">
        <v>1.4999999999999999E-2</v>
      </c>
      <c r="H64718" t="s">
        <v>16151</v>
      </c>
      <c r="I64718" s="1">
        <v>45653</v>
      </c>
      <c r="J64718" t="s">
        <v>16152</v>
      </c>
      <c r="K64718">
        <v>663396</v>
      </c>
      <c r="L64718" t="s">
        <v>16156</v>
      </c>
    </row>
    <row r="64719" spans="1:12" x14ac:dyDescent="0.3">
      <c r="A64719" t="s">
        <v>45708</v>
      </c>
      <c r="B64719" t="s">
        <v>6740</v>
      </c>
      <c r="C64719" t="s">
        <v>15149</v>
      </c>
      <c r="D64719">
        <v>37</v>
      </c>
      <c r="E64719">
        <v>460.95</v>
      </c>
      <c r="F64719">
        <v>276.57</v>
      </c>
      <c r="G64719">
        <v>0.2</v>
      </c>
      <c r="H64719" t="s">
        <v>16151</v>
      </c>
      <c r="I64719" s="1">
        <v>45444</v>
      </c>
      <c r="J64719" t="s">
        <v>16152</v>
      </c>
      <c r="K64719">
        <v>799674</v>
      </c>
      <c r="L64719" t="s">
        <v>16153</v>
      </c>
    </row>
    <row r="64720" spans="1:12" x14ac:dyDescent="0.3">
      <c r="A64720" t="s">
        <v>45709</v>
      </c>
      <c r="B64720" t="s">
        <v>8584</v>
      </c>
      <c r="C64720" t="s">
        <v>15352</v>
      </c>
      <c r="D64720">
        <v>35</v>
      </c>
      <c r="E64720">
        <v>372</v>
      </c>
      <c r="F64720">
        <v>223.2</v>
      </c>
      <c r="G64720">
        <v>0.2</v>
      </c>
      <c r="H64720" t="s">
        <v>16161</v>
      </c>
      <c r="I64720" s="1">
        <v>45570</v>
      </c>
      <c r="J64720" t="s">
        <v>16152</v>
      </c>
      <c r="K64720">
        <v>994739</v>
      </c>
      <c r="L64720" t="s">
        <v>16153</v>
      </c>
    </row>
    <row r="64721" spans="1:12" x14ac:dyDescent="0.3">
      <c r="A64721" t="s">
        <v>45710</v>
      </c>
      <c r="B64721" t="s">
        <v>2157</v>
      </c>
      <c r="C64721" t="s">
        <v>16080</v>
      </c>
      <c r="D64721">
        <v>38</v>
      </c>
      <c r="E64721">
        <v>134.41</v>
      </c>
      <c r="F64721">
        <v>80.646000000000001</v>
      </c>
      <c r="G64721">
        <v>2.5000000000000001E-2</v>
      </c>
      <c r="H64721" t="s">
        <v>16161</v>
      </c>
      <c r="I64721" s="1">
        <v>45488</v>
      </c>
      <c r="J64721" t="s">
        <v>16152</v>
      </c>
      <c r="K64721">
        <v>27809</v>
      </c>
      <c r="L64721" t="s">
        <v>16153</v>
      </c>
    </row>
    <row r="64722" spans="1:12" x14ac:dyDescent="0.3">
      <c r="A64722" t="s">
        <v>45711</v>
      </c>
      <c r="B64722" t="s">
        <v>10595</v>
      </c>
      <c r="C64722" t="s">
        <v>15651</v>
      </c>
      <c r="D64722">
        <v>39</v>
      </c>
      <c r="E64722">
        <v>46.68</v>
      </c>
      <c r="F64722">
        <v>28.007999999999999</v>
      </c>
      <c r="G64722">
        <v>1.4999999999999999E-2</v>
      </c>
      <c r="H64722" t="s">
        <v>16161</v>
      </c>
      <c r="I64722" s="1">
        <v>45647</v>
      </c>
      <c r="J64722" t="s">
        <v>16152</v>
      </c>
      <c r="K64722">
        <v>120274</v>
      </c>
      <c r="L64722" t="s">
        <v>16153</v>
      </c>
    </row>
    <row r="64723" spans="1:12" x14ac:dyDescent="0.3">
      <c r="A64723" t="s">
        <v>45712</v>
      </c>
      <c r="B64723" t="s">
        <v>12261</v>
      </c>
      <c r="C64723" t="s">
        <v>15358</v>
      </c>
      <c r="D64723">
        <v>1</v>
      </c>
      <c r="E64723">
        <v>28.95</v>
      </c>
      <c r="F64723">
        <v>17.369999999999997</v>
      </c>
      <c r="G64723">
        <v>1.4999999999999999E-2</v>
      </c>
      <c r="H64723" t="s">
        <v>16161</v>
      </c>
      <c r="I64723" s="1">
        <v>45326</v>
      </c>
      <c r="J64723" t="s">
        <v>16152</v>
      </c>
      <c r="K64723">
        <v>794779</v>
      </c>
      <c r="L64723" t="s">
        <v>16156</v>
      </c>
    </row>
    <row r="64724" spans="1:12" x14ac:dyDescent="0.3">
      <c r="A64724" t="s">
        <v>45713</v>
      </c>
      <c r="B64724" t="s">
        <v>13328</v>
      </c>
      <c r="C64724" t="s">
        <v>15796</v>
      </c>
      <c r="D64724">
        <v>36</v>
      </c>
      <c r="E64724">
        <v>239.26</v>
      </c>
      <c r="F64724">
        <v>143.55599999999998</v>
      </c>
      <c r="G64724">
        <v>2.5000000000000001E-2</v>
      </c>
      <c r="H64724" t="s">
        <v>16155</v>
      </c>
      <c r="I64724" s="1">
        <v>45515</v>
      </c>
      <c r="J64724" t="s">
        <v>37106</v>
      </c>
      <c r="K64724">
        <v>605062</v>
      </c>
      <c r="L64724" t="s">
        <v>16156</v>
      </c>
    </row>
    <row r="64725" spans="1:12" x14ac:dyDescent="0.3">
      <c r="A64725" t="s">
        <v>45714</v>
      </c>
      <c r="B64725" t="s">
        <v>2640</v>
      </c>
      <c r="C64725" t="s">
        <v>15687</v>
      </c>
      <c r="D64725">
        <v>39</v>
      </c>
      <c r="E64725">
        <v>463.46</v>
      </c>
      <c r="F64725">
        <v>278.07599999999996</v>
      </c>
      <c r="G64725">
        <v>0.2</v>
      </c>
      <c r="H64725" t="s">
        <v>16158</v>
      </c>
      <c r="I64725" s="1">
        <v>45359</v>
      </c>
      <c r="J64725" t="s">
        <v>37106</v>
      </c>
      <c r="K64725">
        <v>919630</v>
      </c>
      <c r="L64725" t="s">
        <v>16156</v>
      </c>
    </row>
    <row r="64726" spans="1:12" x14ac:dyDescent="0.3">
      <c r="A64726" t="s">
        <v>45715</v>
      </c>
      <c r="B64726" t="s">
        <v>8135</v>
      </c>
      <c r="C64726" t="s">
        <v>15675</v>
      </c>
      <c r="D64726">
        <v>2</v>
      </c>
      <c r="E64726">
        <v>222.57</v>
      </c>
      <c r="F64726">
        <v>133.542</v>
      </c>
      <c r="G64726">
        <v>2.5000000000000001E-2</v>
      </c>
      <c r="H64726" t="s">
        <v>16158</v>
      </c>
      <c r="I64726" s="1">
        <v>45394</v>
      </c>
      <c r="J64726" t="s">
        <v>37106</v>
      </c>
      <c r="K64726">
        <v>691504</v>
      </c>
      <c r="L64726" t="s">
        <v>16153</v>
      </c>
    </row>
    <row r="64727" spans="1:12" x14ac:dyDescent="0.3">
      <c r="A64727" t="s">
        <v>45716</v>
      </c>
      <c r="B64727" t="s">
        <v>8144</v>
      </c>
      <c r="C64727" t="s">
        <v>15166</v>
      </c>
      <c r="D64727">
        <v>3</v>
      </c>
      <c r="E64727">
        <v>435</v>
      </c>
      <c r="F64727">
        <v>261</v>
      </c>
      <c r="G64727">
        <v>0.2</v>
      </c>
      <c r="H64727" t="s">
        <v>16158</v>
      </c>
      <c r="I64727" s="1">
        <v>45408</v>
      </c>
      <c r="J64727" t="s">
        <v>16152</v>
      </c>
      <c r="K64727">
        <v>772273</v>
      </c>
      <c r="L64727" t="s">
        <v>16153</v>
      </c>
    </row>
    <row r="64728" spans="1:12" x14ac:dyDescent="0.3">
      <c r="A64728" t="s">
        <v>45717</v>
      </c>
      <c r="B64728" t="s">
        <v>4048</v>
      </c>
      <c r="C64728" t="s">
        <v>15413</v>
      </c>
      <c r="D64728">
        <v>40</v>
      </c>
      <c r="E64728">
        <v>131.9</v>
      </c>
      <c r="F64728">
        <v>79.14</v>
      </c>
      <c r="G64728">
        <v>2.5000000000000001E-2</v>
      </c>
      <c r="H64728" t="s">
        <v>16155</v>
      </c>
      <c r="I64728" s="1">
        <v>45573</v>
      </c>
      <c r="J64728" t="s">
        <v>16152</v>
      </c>
      <c r="K64728">
        <v>23843</v>
      </c>
      <c r="L64728" t="s">
        <v>16156</v>
      </c>
    </row>
    <row r="64729" spans="1:12" x14ac:dyDescent="0.3">
      <c r="A64729" t="s">
        <v>45718</v>
      </c>
      <c r="B64729" t="s">
        <v>13763</v>
      </c>
      <c r="C64729" t="s">
        <v>15588</v>
      </c>
      <c r="D64729">
        <v>38</v>
      </c>
      <c r="E64729">
        <v>399.9</v>
      </c>
      <c r="F64729">
        <v>239.93999999999997</v>
      </c>
      <c r="G64729">
        <v>0.2</v>
      </c>
      <c r="H64729" t="s">
        <v>16161</v>
      </c>
      <c r="I64729" s="1">
        <v>45292</v>
      </c>
      <c r="J64729" t="s">
        <v>16152</v>
      </c>
      <c r="K64729">
        <v>403369</v>
      </c>
      <c r="L64729" t="s">
        <v>16156</v>
      </c>
    </row>
    <row r="64730" spans="1:12" x14ac:dyDescent="0.3">
      <c r="A64730" t="s">
        <v>45719</v>
      </c>
      <c r="B64730" t="s">
        <v>3804</v>
      </c>
      <c r="C64730" t="s">
        <v>15954</v>
      </c>
      <c r="D64730">
        <v>3</v>
      </c>
      <c r="E64730">
        <v>103.27</v>
      </c>
      <c r="F64730">
        <v>61.962000000000003</v>
      </c>
      <c r="G64730">
        <v>2.5000000000000001E-2</v>
      </c>
      <c r="H64730" t="s">
        <v>16155</v>
      </c>
      <c r="I64730" s="1">
        <v>45308</v>
      </c>
      <c r="J64730" t="s">
        <v>16152</v>
      </c>
      <c r="K64730">
        <v>151320</v>
      </c>
      <c r="L64730" t="s">
        <v>16156</v>
      </c>
    </row>
    <row r="64731" spans="1:12" x14ac:dyDescent="0.3">
      <c r="A64731" t="s">
        <v>45720</v>
      </c>
      <c r="B64731" t="s">
        <v>12996</v>
      </c>
      <c r="C64731" t="s">
        <v>15265</v>
      </c>
      <c r="D64731">
        <v>39</v>
      </c>
      <c r="E64731">
        <v>426.67</v>
      </c>
      <c r="F64731">
        <v>256.00200000000001</v>
      </c>
      <c r="G64731">
        <v>0.2</v>
      </c>
      <c r="H64731" t="s">
        <v>16161</v>
      </c>
      <c r="I64731" s="1">
        <v>45434</v>
      </c>
      <c r="J64731" t="s">
        <v>37106</v>
      </c>
      <c r="K64731">
        <v>963683</v>
      </c>
      <c r="L64731" t="s">
        <v>16153</v>
      </c>
    </row>
    <row r="64732" spans="1:12" x14ac:dyDescent="0.3">
      <c r="A64732" t="s">
        <v>45721</v>
      </c>
      <c r="B64732" t="s">
        <v>1517</v>
      </c>
      <c r="C64732" t="s">
        <v>15575</v>
      </c>
      <c r="D64732">
        <v>37</v>
      </c>
      <c r="E64732">
        <v>417.6</v>
      </c>
      <c r="F64732">
        <v>250.56</v>
      </c>
      <c r="G64732">
        <v>0.2</v>
      </c>
      <c r="H64732" t="s">
        <v>16158</v>
      </c>
      <c r="I64732" s="1">
        <v>45388</v>
      </c>
      <c r="J64732" t="s">
        <v>16152</v>
      </c>
      <c r="K64732">
        <v>988921</v>
      </c>
      <c r="L64732" t="s">
        <v>16156</v>
      </c>
    </row>
    <row r="64733" spans="1:12" x14ac:dyDescent="0.3">
      <c r="A64733" t="s">
        <v>45722</v>
      </c>
      <c r="B64733" t="s">
        <v>9663</v>
      </c>
      <c r="C64733" t="s">
        <v>7628</v>
      </c>
      <c r="D64733">
        <v>38</v>
      </c>
      <c r="E64733">
        <v>262.42</v>
      </c>
      <c r="F64733">
        <v>157.452</v>
      </c>
      <c r="G64733">
        <v>2.5000000000000001E-2</v>
      </c>
      <c r="H64733" t="s">
        <v>16151</v>
      </c>
      <c r="I64733" s="1">
        <v>45567</v>
      </c>
      <c r="J64733" t="s">
        <v>16152</v>
      </c>
      <c r="K64733">
        <v>471122</v>
      </c>
      <c r="L64733" t="s">
        <v>16153</v>
      </c>
    </row>
    <row r="64734" spans="1:12" x14ac:dyDescent="0.3">
      <c r="A64734" t="s">
        <v>45723</v>
      </c>
      <c r="B64734" t="s">
        <v>4805</v>
      </c>
      <c r="C64734" t="s">
        <v>15327</v>
      </c>
      <c r="D64734">
        <v>1</v>
      </c>
      <c r="E64734">
        <v>453.52</v>
      </c>
      <c r="F64734">
        <v>272.11199999999997</v>
      </c>
      <c r="G64734">
        <v>0.2</v>
      </c>
      <c r="H64734" t="s">
        <v>16158</v>
      </c>
      <c r="I64734" s="1">
        <v>45356</v>
      </c>
      <c r="J64734" t="s">
        <v>37106</v>
      </c>
      <c r="K64734">
        <v>682925</v>
      </c>
      <c r="L64734" t="s">
        <v>16153</v>
      </c>
    </row>
    <row r="64735" spans="1:12" x14ac:dyDescent="0.3">
      <c r="A64735" t="s">
        <v>45724</v>
      </c>
      <c r="B64735" t="s">
        <v>7781</v>
      </c>
      <c r="C64735" t="s">
        <v>16058</v>
      </c>
      <c r="D64735">
        <v>1</v>
      </c>
      <c r="E64735">
        <v>151.53</v>
      </c>
      <c r="F64735">
        <v>90.918000000000006</v>
      </c>
      <c r="G64735">
        <v>2.5000000000000001E-2</v>
      </c>
      <c r="H64735" t="s">
        <v>16161</v>
      </c>
      <c r="I64735" s="1">
        <v>45394</v>
      </c>
      <c r="J64735" t="s">
        <v>16152</v>
      </c>
      <c r="K64735">
        <v>751905</v>
      </c>
      <c r="L64735" t="s">
        <v>16153</v>
      </c>
    </row>
    <row r="64736" spans="1:12" x14ac:dyDescent="0.3">
      <c r="A64736" t="s">
        <v>45725</v>
      </c>
      <c r="B64736" t="s">
        <v>7170</v>
      </c>
      <c r="C64736" t="s">
        <v>16122</v>
      </c>
      <c r="D64736">
        <v>2</v>
      </c>
      <c r="E64736">
        <v>69.680000000000007</v>
      </c>
      <c r="F64736">
        <v>41.808</v>
      </c>
      <c r="G64736">
        <v>1.4999999999999999E-2</v>
      </c>
      <c r="H64736" t="s">
        <v>16158</v>
      </c>
      <c r="I64736" s="1">
        <v>45629</v>
      </c>
      <c r="J64736" t="s">
        <v>16152</v>
      </c>
      <c r="K64736">
        <v>476736</v>
      </c>
      <c r="L64736" t="s">
        <v>16156</v>
      </c>
    </row>
    <row r="64737" spans="1:12" x14ac:dyDescent="0.3">
      <c r="A64737" t="s">
        <v>45726</v>
      </c>
      <c r="B64737" t="s">
        <v>4645</v>
      </c>
      <c r="C64737" t="s">
        <v>15608</v>
      </c>
      <c r="D64737">
        <v>34</v>
      </c>
      <c r="E64737">
        <v>142.49</v>
      </c>
      <c r="F64737">
        <v>85.494</v>
      </c>
      <c r="G64737">
        <v>2.5000000000000001E-2</v>
      </c>
      <c r="H64737" t="s">
        <v>16151</v>
      </c>
      <c r="I64737" s="1">
        <v>45633</v>
      </c>
      <c r="J64737" t="s">
        <v>37106</v>
      </c>
      <c r="K64737">
        <v>237179</v>
      </c>
      <c r="L64737" t="s">
        <v>16153</v>
      </c>
    </row>
    <row r="64738" spans="1:12" x14ac:dyDescent="0.3">
      <c r="A64738" t="s">
        <v>45727</v>
      </c>
      <c r="B64738" t="s">
        <v>6954</v>
      </c>
      <c r="C64738" t="s">
        <v>15707</v>
      </c>
      <c r="D64738">
        <v>2</v>
      </c>
      <c r="E64738">
        <v>457.31</v>
      </c>
      <c r="F64738">
        <v>274.38599999999997</v>
      </c>
      <c r="G64738">
        <v>0.2</v>
      </c>
      <c r="H64738" t="s">
        <v>16158</v>
      </c>
      <c r="I64738" s="1">
        <v>45635</v>
      </c>
      <c r="J64738" t="s">
        <v>16152</v>
      </c>
      <c r="K64738">
        <v>451649</v>
      </c>
      <c r="L64738" t="s">
        <v>16153</v>
      </c>
    </row>
    <row r="64739" spans="1:12" x14ac:dyDescent="0.3">
      <c r="A64739" t="s">
        <v>45728</v>
      </c>
      <c r="B64739" t="s">
        <v>12407</v>
      </c>
      <c r="C64739" t="s">
        <v>15938</v>
      </c>
      <c r="D64739">
        <v>37</v>
      </c>
      <c r="E64739">
        <v>403.66</v>
      </c>
      <c r="F64739">
        <v>242.196</v>
      </c>
      <c r="G64739">
        <v>0.2</v>
      </c>
      <c r="H64739" t="s">
        <v>16151</v>
      </c>
      <c r="I64739" s="1">
        <v>45618</v>
      </c>
      <c r="J64739" t="s">
        <v>16152</v>
      </c>
      <c r="K64739">
        <v>732815</v>
      </c>
      <c r="L64739" t="s">
        <v>16153</v>
      </c>
    </row>
    <row r="64740" spans="1:12" x14ac:dyDescent="0.3">
      <c r="A64740" t="s">
        <v>45729</v>
      </c>
      <c r="B64740" t="s">
        <v>9969</v>
      </c>
      <c r="C64740" t="s">
        <v>16038</v>
      </c>
      <c r="D64740">
        <v>35</v>
      </c>
      <c r="E64740">
        <v>253.34</v>
      </c>
      <c r="F64740">
        <v>152.00399999999999</v>
      </c>
      <c r="G64740">
        <v>2.5000000000000001E-2</v>
      </c>
      <c r="H64740" t="s">
        <v>16158</v>
      </c>
      <c r="I64740" s="1">
        <v>45574</v>
      </c>
      <c r="J64740" t="s">
        <v>16152</v>
      </c>
      <c r="K64740">
        <v>572138</v>
      </c>
      <c r="L64740" t="s">
        <v>16153</v>
      </c>
    </row>
    <row r="64741" spans="1:12" x14ac:dyDescent="0.3">
      <c r="A64741" t="s">
        <v>45730</v>
      </c>
      <c r="B64741" t="s">
        <v>3026</v>
      </c>
      <c r="C64741" t="s">
        <v>15816</v>
      </c>
      <c r="D64741">
        <v>35</v>
      </c>
      <c r="E64741">
        <v>421.98</v>
      </c>
      <c r="F64741">
        <v>253.18799999999999</v>
      </c>
      <c r="G64741">
        <v>0.2</v>
      </c>
      <c r="H64741" t="s">
        <v>16151</v>
      </c>
      <c r="I64741" s="1">
        <v>45639</v>
      </c>
      <c r="J64741" t="s">
        <v>16152</v>
      </c>
      <c r="K64741">
        <v>239074</v>
      </c>
      <c r="L64741" t="s">
        <v>16153</v>
      </c>
    </row>
    <row r="64742" spans="1:12" x14ac:dyDescent="0.3">
      <c r="A64742" t="s">
        <v>45731</v>
      </c>
      <c r="B64742" t="s">
        <v>9598</v>
      </c>
      <c r="C64742" t="s">
        <v>15132</v>
      </c>
      <c r="D64742">
        <v>2</v>
      </c>
      <c r="E64742">
        <v>424.15</v>
      </c>
      <c r="F64742">
        <v>254.49</v>
      </c>
      <c r="G64742">
        <v>0.2</v>
      </c>
      <c r="H64742" t="s">
        <v>16151</v>
      </c>
      <c r="I64742" s="1">
        <v>45624</v>
      </c>
      <c r="J64742" t="s">
        <v>37106</v>
      </c>
      <c r="K64742">
        <v>494550</v>
      </c>
      <c r="L64742" t="s">
        <v>16156</v>
      </c>
    </row>
    <row r="64743" spans="1:12" x14ac:dyDescent="0.3">
      <c r="A64743" t="s">
        <v>45732</v>
      </c>
      <c r="B64743" t="s">
        <v>8012</v>
      </c>
      <c r="C64743" t="s">
        <v>15642</v>
      </c>
      <c r="D64743">
        <v>35</v>
      </c>
      <c r="E64743">
        <v>318.43</v>
      </c>
      <c r="F64743">
        <v>191.05799999999999</v>
      </c>
      <c r="G64743">
        <v>0.2</v>
      </c>
      <c r="H64743" t="s">
        <v>16158</v>
      </c>
      <c r="I64743" s="1">
        <v>45507</v>
      </c>
      <c r="J64743" t="s">
        <v>37106</v>
      </c>
      <c r="K64743">
        <v>56629</v>
      </c>
      <c r="L64743" t="s">
        <v>16156</v>
      </c>
    </row>
    <row r="64744" spans="1:12" x14ac:dyDescent="0.3">
      <c r="A64744" t="s">
        <v>45733</v>
      </c>
      <c r="B64744" t="s">
        <v>8781</v>
      </c>
      <c r="C64744" t="s">
        <v>15463</v>
      </c>
      <c r="D64744">
        <v>39</v>
      </c>
      <c r="E64744">
        <v>243.3</v>
      </c>
      <c r="F64744">
        <v>145.97999999999999</v>
      </c>
      <c r="G64744">
        <v>2.5000000000000001E-2</v>
      </c>
      <c r="H64744" t="s">
        <v>16161</v>
      </c>
      <c r="I64744" s="1">
        <v>45531</v>
      </c>
      <c r="J64744" t="s">
        <v>37106</v>
      </c>
      <c r="K64744">
        <v>121699</v>
      </c>
      <c r="L64744" t="s">
        <v>16156</v>
      </c>
    </row>
    <row r="64745" spans="1:12" x14ac:dyDescent="0.3">
      <c r="A64745" t="s">
        <v>45734</v>
      </c>
      <c r="B64745" t="s">
        <v>5154</v>
      </c>
      <c r="C64745" t="s">
        <v>15413</v>
      </c>
      <c r="D64745">
        <v>40</v>
      </c>
      <c r="E64745">
        <v>442.25</v>
      </c>
      <c r="F64745">
        <v>265.34999999999997</v>
      </c>
      <c r="G64745">
        <v>0.2</v>
      </c>
      <c r="H64745" t="s">
        <v>16161</v>
      </c>
      <c r="I64745" s="1">
        <v>45479</v>
      </c>
      <c r="J64745" t="s">
        <v>16152</v>
      </c>
      <c r="K64745">
        <v>585385</v>
      </c>
      <c r="L64745" t="s">
        <v>16153</v>
      </c>
    </row>
    <row r="64746" spans="1:12" x14ac:dyDescent="0.3">
      <c r="A64746" t="s">
        <v>45735</v>
      </c>
      <c r="B64746" t="s">
        <v>14006</v>
      </c>
      <c r="C64746" t="s">
        <v>15559</v>
      </c>
      <c r="D64746">
        <v>36</v>
      </c>
      <c r="E64746">
        <v>331.2</v>
      </c>
      <c r="F64746">
        <v>198.72</v>
      </c>
      <c r="G64746">
        <v>0.2</v>
      </c>
      <c r="H64746" t="s">
        <v>16151</v>
      </c>
      <c r="I64746" s="1">
        <v>45424</v>
      </c>
      <c r="J64746" t="s">
        <v>37106</v>
      </c>
      <c r="K64746">
        <v>342533</v>
      </c>
      <c r="L64746" t="s">
        <v>16156</v>
      </c>
    </row>
    <row r="64747" spans="1:12" x14ac:dyDescent="0.3">
      <c r="A64747" t="s">
        <v>45736</v>
      </c>
      <c r="B64747" t="s">
        <v>14908</v>
      </c>
      <c r="C64747" t="s">
        <v>15539</v>
      </c>
      <c r="D64747">
        <v>39</v>
      </c>
      <c r="E64747">
        <v>125.85</v>
      </c>
      <c r="F64747">
        <v>75.509999999999991</v>
      </c>
      <c r="G64747">
        <v>2.5000000000000001E-2</v>
      </c>
      <c r="H64747" t="s">
        <v>16151</v>
      </c>
      <c r="I64747" s="1">
        <v>45477</v>
      </c>
      <c r="J64747" t="s">
        <v>16152</v>
      </c>
      <c r="K64747">
        <v>998981</v>
      </c>
      <c r="L64747" t="s">
        <v>16156</v>
      </c>
    </row>
    <row r="64748" spans="1:12" x14ac:dyDescent="0.3">
      <c r="A64748" t="s">
        <v>45737</v>
      </c>
      <c r="B64748" t="s">
        <v>14795</v>
      </c>
      <c r="C64748" t="s">
        <v>15295</v>
      </c>
      <c r="D64748">
        <v>35</v>
      </c>
      <c r="E64748">
        <v>298.02999999999997</v>
      </c>
      <c r="F64748">
        <v>178.81799999999998</v>
      </c>
      <c r="G64748">
        <v>2.5000000000000001E-2</v>
      </c>
      <c r="H64748" t="s">
        <v>16155</v>
      </c>
      <c r="I64748" s="1">
        <v>45531</v>
      </c>
      <c r="J64748" t="s">
        <v>16152</v>
      </c>
      <c r="K64748">
        <v>430271</v>
      </c>
      <c r="L64748" t="s">
        <v>16156</v>
      </c>
    </row>
    <row r="64749" spans="1:12" x14ac:dyDescent="0.3">
      <c r="A64749" t="s">
        <v>45738</v>
      </c>
      <c r="B64749" t="s">
        <v>4072</v>
      </c>
      <c r="C64749" t="s">
        <v>15299</v>
      </c>
      <c r="D64749">
        <v>2</v>
      </c>
      <c r="E64749">
        <v>120.05</v>
      </c>
      <c r="F64749">
        <v>72.03</v>
      </c>
      <c r="G64749">
        <v>2.5000000000000001E-2</v>
      </c>
      <c r="H64749" t="s">
        <v>16161</v>
      </c>
      <c r="I64749" s="1">
        <v>45460</v>
      </c>
      <c r="J64749" t="s">
        <v>16152</v>
      </c>
      <c r="K64749">
        <v>35239</v>
      </c>
      <c r="L64749" t="s">
        <v>16153</v>
      </c>
    </row>
    <row r="64750" spans="1:12" x14ac:dyDescent="0.3">
      <c r="A64750" t="s">
        <v>45739</v>
      </c>
      <c r="B64750" t="s">
        <v>1311</v>
      </c>
      <c r="C64750" t="s">
        <v>15879</v>
      </c>
      <c r="D64750">
        <v>2</v>
      </c>
      <c r="E64750">
        <v>340.34</v>
      </c>
      <c r="F64750">
        <v>204.20400000000001</v>
      </c>
      <c r="G64750">
        <v>0.2</v>
      </c>
      <c r="H64750" t="s">
        <v>16158</v>
      </c>
      <c r="I64750" s="1">
        <v>45653</v>
      </c>
      <c r="J64750" t="s">
        <v>37106</v>
      </c>
      <c r="K64750">
        <v>868028</v>
      </c>
      <c r="L64750" t="s">
        <v>16153</v>
      </c>
    </row>
    <row r="64751" spans="1:12" x14ac:dyDescent="0.3">
      <c r="A64751" t="s">
        <v>45740</v>
      </c>
      <c r="B64751" t="s">
        <v>3613</v>
      </c>
      <c r="C64751" t="s">
        <v>15881</v>
      </c>
      <c r="D64751">
        <v>34</v>
      </c>
      <c r="E64751">
        <v>277.89</v>
      </c>
      <c r="F64751">
        <v>166.73399999999998</v>
      </c>
      <c r="G64751">
        <v>2.5000000000000001E-2</v>
      </c>
      <c r="H64751" t="s">
        <v>16155</v>
      </c>
      <c r="I64751" s="1">
        <v>45638</v>
      </c>
      <c r="J64751" t="s">
        <v>16152</v>
      </c>
      <c r="K64751">
        <v>726843</v>
      </c>
      <c r="L64751" t="s">
        <v>16156</v>
      </c>
    </row>
    <row r="64752" spans="1:12" x14ac:dyDescent="0.3">
      <c r="A64752" t="s">
        <v>45741</v>
      </c>
      <c r="B64752" t="s">
        <v>2740</v>
      </c>
      <c r="C64752" t="s">
        <v>15491</v>
      </c>
      <c r="D64752">
        <v>40</v>
      </c>
      <c r="E64752">
        <v>491.9</v>
      </c>
      <c r="F64752">
        <v>295.14</v>
      </c>
      <c r="G64752">
        <v>0.2</v>
      </c>
      <c r="H64752" t="s">
        <v>16155</v>
      </c>
      <c r="I64752" s="1">
        <v>45587</v>
      </c>
      <c r="J64752" t="s">
        <v>37106</v>
      </c>
      <c r="K64752">
        <v>443443</v>
      </c>
      <c r="L64752" t="s">
        <v>16153</v>
      </c>
    </row>
    <row r="64753" spans="1:12" x14ac:dyDescent="0.3">
      <c r="A64753" t="s">
        <v>45742</v>
      </c>
      <c r="B64753" t="s">
        <v>7807</v>
      </c>
      <c r="C64753" t="s">
        <v>15277</v>
      </c>
      <c r="D64753">
        <v>2</v>
      </c>
      <c r="E64753">
        <v>489.95</v>
      </c>
      <c r="F64753">
        <v>293.96999999999997</v>
      </c>
      <c r="G64753">
        <v>0.2</v>
      </c>
      <c r="H64753" t="s">
        <v>16155</v>
      </c>
      <c r="I64753" s="1">
        <v>45339</v>
      </c>
      <c r="J64753" t="s">
        <v>16152</v>
      </c>
      <c r="K64753">
        <v>715830</v>
      </c>
      <c r="L64753" t="s">
        <v>16153</v>
      </c>
    </row>
    <row r="64754" spans="1:12" x14ac:dyDescent="0.3">
      <c r="A64754" t="s">
        <v>45743</v>
      </c>
      <c r="B64754" t="s">
        <v>10441</v>
      </c>
      <c r="C64754" t="s">
        <v>15217</v>
      </c>
      <c r="D64754">
        <v>38</v>
      </c>
      <c r="E64754">
        <v>20.61</v>
      </c>
      <c r="F64754">
        <v>12.366</v>
      </c>
      <c r="G64754">
        <v>1.4999999999999999E-2</v>
      </c>
      <c r="H64754" t="s">
        <v>16158</v>
      </c>
      <c r="I64754" s="1">
        <v>45627</v>
      </c>
      <c r="J64754" t="s">
        <v>37106</v>
      </c>
      <c r="K64754">
        <v>24777</v>
      </c>
      <c r="L64754" t="s">
        <v>16156</v>
      </c>
    </row>
    <row r="64755" spans="1:12" x14ac:dyDescent="0.3">
      <c r="A64755" t="s">
        <v>45744</v>
      </c>
      <c r="B64755" t="s">
        <v>4467</v>
      </c>
      <c r="C64755" t="s">
        <v>15869</v>
      </c>
      <c r="D64755">
        <v>38</v>
      </c>
      <c r="E64755">
        <v>116.08</v>
      </c>
      <c r="F64755">
        <v>69.647999999999996</v>
      </c>
      <c r="G64755">
        <v>2.5000000000000001E-2</v>
      </c>
      <c r="H64755" t="s">
        <v>16161</v>
      </c>
      <c r="I64755" s="1">
        <v>45414</v>
      </c>
      <c r="J64755" t="s">
        <v>16152</v>
      </c>
      <c r="K64755">
        <v>622208</v>
      </c>
      <c r="L64755" t="s">
        <v>16156</v>
      </c>
    </row>
    <row r="64756" spans="1:12" x14ac:dyDescent="0.3">
      <c r="A64756" t="s">
        <v>45745</v>
      </c>
      <c r="B64756" t="s">
        <v>1199</v>
      </c>
      <c r="C64756" t="s">
        <v>15547</v>
      </c>
      <c r="D64756">
        <v>1</v>
      </c>
      <c r="E64756">
        <v>392.56</v>
      </c>
      <c r="F64756">
        <v>235.536</v>
      </c>
      <c r="G64756">
        <v>0.2</v>
      </c>
      <c r="H64756" t="s">
        <v>16158</v>
      </c>
      <c r="I64756" s="1">
        <v>45451</v>
      </c>
      <c r="J64756" t="s">
        <v>16152</v>
      </c>
      <c r="K64756">
        <v>926059</v>
      </c>
      <c r="L64756" t="s">
        <v>16153</v>
      </c>
    </row>
    <row r="64757" spans="1:12" x14ac:dyDescent="0.3">
      <c r="A64757" t="s">
        <v>45746</v>
      </c>
      <c r="B64757" t="s">
        <v>3807</v>
      </c>
      <c r="C64757" t="s">
        <v>15295</v>
      </c>
      <c r="D64757">
        <v>38</v>
      </c>
      <c r="E64757">
        <v>216.42</v>
      </c>
      <c r="F64757">
        <v>129.85199999999998</v>
      </c>
      <c r="G64757">
        <v>2.5000000000000001E-2</v>
      </c>
      <c r="H64757" t="s">
        <v>16161</v>
      </c>
      <c r="I64757" s="1">
        <v>45339</v>
      </c>
      <c r="J64757" t="s">
        <v>16152</v>
      </c>
      <c r="K64757">
        <v>743662</v>
      </c>
      <c r="L64757" t="s">
        <v>16156</v>
      </c>
    </row>
    <row r="64758" spans="1:12" x14ac:dyDescent="0.3">
      <c r="A64758" t="s">
        <v>45747</v>
      </c>
      <c r="B64758" t="s">
        <v>419</v>
      </c>
      <c r="C64758" t="s">
        <v>15372</v>
      </c>
      <c r="D64758">
        <v>37</v>
      </c>
      <c r="E64758">
        <v>171.25</v>
      </c>
      <c r="F64758">
        <v>102.75</v>
      </c>
      <c r="G64758">
        <v>2.5000000000000001E-2</v>
      </c>
      <c r="H64758" t="s">
        <v>16161</v>
      </c>
      <c r="I64758" s="1">
        <v>45647</v>
      </c>
      <c r="J64758" t="s">
        <v>37106</v>
      </c>
      <c r="K64758">
        <v>787624</v>
      </c>
      <c r="L64758" t="s">
        <v>16156</v>
      </c>
    </row>
    <row r="64759" spans="1:12" x14ac:dyDescent="0.3">
      <c r="A64759" t="s">
        <v>45748</v>
      </c>
      <c r="B64759" t="s">
        <v>8737</v>
      </c>
      <c r="C64759" t="s">
        <v>15657</v>
      </c>
      <c r="D64759">
        <v>3</v>
      </c>
      <c r="E64759">
        <v>191.72</v>
      </c>
      <c r="F64759">
        <v>115.032</v>
      </c>
      <c r="G64759">
        <v>2.5000000000000001E-2</v>
      </c>
      <c r="H64759" t="s">
        <v>16151</v>
      </c>
      <c r="I64759" s="1">
        <v>45304</v>
      </c>
      <c r="J64759" t="s">
        <v>16152</v>
      </c>
      <c r="K64759">
        <v>26885</v>
      </c>
      <c r="L64759" t="s">
        <v>16153</v>
      </c>
    </row>
    <row r="64760" spans="1:12" x14ac:dyDescent="0.3">
      <c r="A64760" t="s">
        <v>45749</v>
      </c>
      <c r="B64760" t="s">
        <v>13050</v>
      </c>
      <c r="C64760" t="s">
        <v>15305</v>
      </c>
      <c r="D64760">
        <v>36</v>
      </c>
      <c r="E64760">
        <v>473.31</v>
      </c>
      <c r="F64760">
        <v>283.98599999999999</v>
      </c>
      <c r="G64760">
        <v>0.2</v>
      </c>
      <c r="H64760" t="s">
        <v>16158</v>
      </c>
      <c r="I64760" s="1">
        <v>45377</v>
      </c>
      <c r="J64760" t="s">
        <v>16152</v>
      </c>
      <c r="K64760">
        <v>942917</v>
      </c>
      <c r="L64760" t="s">
        <v>16153</v>
      </c>
    </row>
    <row r="64761" spans="1:12" x14ac:dyDescent="0.3">
      <c r="A64761" t="s">
        <v>45750</v>
      </c>
      <c r="B64761" t="s">
        <v>13544</v>
      </c>
      <c r="C64761" t="s">
        <v>15891</v>
      </c>
      <c r="D64761">
        <v>39</v>
      </c>
      <c r="E64761">
        <v>185.57</v>
      </c>
      <c r="F64761">
        <v>111.342</v>
      </c>
      <c r="G64761">
        <v>2.5000000000000001E-2</v>
      </c>
      <c r="H64761" t="s">
        <v>16158</v>
      </c>
      <c r="I64761" s="1">
        <v>45514</v>
      </c>
      <c r="J64761" t="s">
        <v>16152</v>
      </c>
      <c r="K64761">
        <v>801777</v>
      </c>
      <c r="L64761" t="s">
        <v>16156</v>
      </c>
    </row>
    <row r="64762" spans="1:12" x14ac:dyDescent="0.3">
      <c r="A64762" t="s">
        <v>45751</v>
      </c>
      <c r="B64762" t="s">
        <v>14851</v>
      </c>
      <c r="C64762" t="s">
        <v>15642</v>
      </c>
      <c r="D64762">
        <v>2</v>
      </c>
      <c r="E64762">
        <v>457.4</v>
      </c>
      <c r="F64762">
        <v>274.44</v>
      </c>
      <c r="G64762">
        <v>0.2</v>
      </c>
      <c r="H64762" t="s">
        <v>16158</v>
      </c>
      <c r="I64762" s="1">
        <v>45326</v>
      </c>
      <c r="J64762" t="s">
        <v>16152</v>
      </c>
      <c r="K64762">
        <v>417721</v>
      </c>
      <c r="L64762" t="s">
        <v>16153</v>
      </c>
    </row>
    <row r="64763" spans="1:12" x14ac:dyDescent="0.3">
      <c r="A64763" t="s">
        <v>45752</v>
      </c>
      <c r="B64763" t="s">
        <v>7342</v>
      </c>
      <c r="C64763" t="s">
        <v>15319</v>
      </c>
      <c r="D64763">
        <v>39</v>
      </c>
      <c r="E64763">
        <v>485.7</v>
      </c>
      <c r="F64763">
        <v>291.41999999999996</v>
      </c>
      <c r="G64763">
        <v>0.2</v>
      </c>
      <c r="H64763" t="s">
        <v>16151</v>
      </c>
      <c r="I64763" s="1">
        <v>45444</v>
      </c>
      <c r="J64763" t="s">
        <v>16152</v>
      </c>
      <c r="K64763">
        <v>65786</v>
      </c>
      <c r="L64763" t="s">
        <v>16156</v>
      </c>
    </row>
    <row r="64764" spans="1:12" x14ac:dyDescent="0.3">
      <c r="A64764" t="s">
        <v>45753</v>
      </c>
      <c r="B64764" t="s">
        <v>14147</v>
      </c>
      <c r="C64764" t="s">
        <v>15241</v>
      </c>
      <c r="D64764">
        <v>38</v>
      </c>
      <c r="E64764">
        <v>234.84</v>
      </c>
      <c r="F64764">
        <v>140.904</v>
      </c>
      <c r="G64764">
        <v>2.5000000000000001E-2</v>
      </c>
      <c r="H64764" t="s">
        <v>16158</v>
      </c>
      <c r="I64764" s="1">
        <v>45315</v>
      </c>
      <c r="J64764" t="s">
        <v>16152</v>
      </c>
      <c r="K64764">
        <v>175184</v>
      </c>
      <c r="L64764" t="s">
        <v>16156</v>
      </c>
    </row>
    <row r="64765" spans="1:12" x14ac:dyDescent="0.3">
      <c r="A64765" t="s">
        <v>45754</v>
      </c>
      <c r="B64765" t="s">
        <v>8573</v>
      </c>
      <c r="C64765" t="s">
        <v>15940</v>
      </c>
      <c r="D64765">
        <v>39</v>
      </c>
      <c r="E64765">
        <v>157.5</v>
      </c>
      <c r="F64765">
        <v>94.5</v>
      </c>
      <c r="G64765">
        <v>2.5000000000000001E-2</v>
      </c>
      <c r="H64765" t="s">
        <v>16161</v>
      </c>
      <c r="I64765" s="1">
        <v>45363</v>
      </c>
      <c r="J64765" t="s">
        <v>37106</v>
      </c>
      <c r="K64765">
        <v>872577</v>
      </c>
      <c r="L64765" t="s">
        <v>16153</v>
      </c>
    </row>
    <row r="64766" spans="1:12" x14ac:dyDescent="0.3">
      <c r="A64766" t="s">
        <v>45755</v>
      </c>
      <c r="B64766" t="s">
        <v>14651</v>
      </c>
      <c r="C64766" t="s">
        <v>15257</v>
      </c>
      <c r="D64766">
        <v>38</v>
      </c>
      <c r="E64766">
        <v>21.62</v>
      </c>
      <c r="F64766">
        <v>12.972</v>
      </c>
      <c r="G64766">
        <v>1.4999999999999999E-2</v>
      </c>
      <c r="H64766" t="s">
        <v>16155</v>
      </c>
      <c r="I64766" s="1">
        <v>45551</v>
      </c>
      <c r="J64766" t="s">
        <v>16152</v>
      </c>
      <c r="K64766">
        <v>40020</v>
      </c>
      <c r="L64766" t="s">
        <v>16153</v>
      </c>
    </row>
    <row r="64767" spans="1:12" x14ac:dyDescent="0.3">
      <c r="A64767" t="s">
        <v>45756</v>
      </c>
      <c r="B64767" t="s">
        <v>12819</v>
      </c>
      <c r="C64767" t="s">
        <v>15263</v>
      </c>
      <c r="D64767">
        <v>34</v>
      </c>
      <c r="E64767">
        <v>492.45</v>
      </c>
      <c r="F64767">
        <v>295.46999999999997</v>
      </c>
      <c r="G64767">
        <v>0.2</v>
      </c>
      <c r="H64767" t="s">
        <v>16151</v>
      </c>
      <c r="I64767" s="1">
        <v>45328</v>
      </c>
      <c r="J64767" t="s">
        <v>16152</v>
      </c>
      <c r="K64767">
        <v>806585</v>
      </c>
      <c r="L64767" t="s">
        <v>16153</v>
      </c>
    </row>
    <row r="64768" spans="1:12" x14ac:dyDescent="0.3">
      <c r="A64768" t="s">
        <v>45757</v>
      </c>
      <c r="B64768" t="s">
        <v>8767</v>
      </c>
      <c r="C64768" t="s">
        <v>15259</v>
      </c>
      <c r="D64768">
        <v>1</v>
      </c>
      <c r="E64768">
        <v>461.87</v>
      </c>
      <c r="F64768">
        <v>277.12200000000001</v>
      </c>
      <c r="G64768">
        <v>0.2</v>
      </c>
      <c r="H64768" t="s">
        <v>16161</v>
      </c>
      <c r="I64768" s="1">
        <v>45440</v>
      </c>
      <c r="J64768" t="s">
        <v>16152</v>
      </c>
      <c r="K64768">
        <v>501296</v>
      </c>
      <c r="L64768" t="s">
        <v>16156</v>
      </c>
    </row>
    <row r="64769" spans="1:12" x14ac:dyDescent="0.3">
      <c r="A64769" t="s">
        <v>45758</v>
      </c>
      <c r="B64769" t="s">
        <v>2284</v>
      </c>
      <c r="C64769" t="s">
        <v>15759</v>
      </c>
      <c r="D64769">
        <v>39</v>
      </c>
      <c r="E64769">
        <v>156.44999999999999</v>
      </c>
      <c r="F64769">
        <v>93.87</v>
      </c>
      <c r="G64769">
        <v>2.5000000000000001E-2</v>
      </c>
      <c r="H64769" t="s">
        <v>16155</v>
      </c>
      <c r="I64769" s="1">
        <v>45526</v>
      </c>
      <c r="J64769" t="s">
        <v>16152</v>
      </c>
      <c r="K64769">
        <v>243788</v>
      </c>
      <c r="L64769" t="s">
        <v>16156</v>
      </c>
    </row>
    <row r="64770" spans="1:12" x14ac:dyDescent="0.3">
      <c r="A64770" t="s">
        <v>45759</v>
      </c>
      <c r="B64770" t="s">
        <v>10642</v>
      </c>
      <c r="C64770" t="s">
        <v>15506</v>
      </c>
      <c r="D64770">
        <v>36</v>
      </c>
      <c r="E64770">
        <v>27.52</v>
      </c>
      <c r="F64770">
        <v>16.512</v>
      </c>
      <c r="G64770">
        <v>1.4999999999999999E-2</v>
      </c>
      <c r="H64770" t="s">
        <v>16155</v>
      </c>
      <c r="I64770" s="1">
        <v>45302</v>
      </c>
      <c r="J64770" t="s">
        <v>37106</v>
      </c>
      <c r="K64770">
        <v>56438</v>
      </c>
      <c r="L64770" t="s">
        <v>16153</v>
      </c>
    </row>
    <row r="64771" spans="1:12" x14ac:dyDescent="0.3">
      <c r="A64771" t="s">
        <v>45760</v>
      </c>
      <c r="B64771" t="s">
        <v>4250</v>
      </c>
      <c r="C64771" t="s">
        <v>15663</v>
      </c>
      <c r="D64771">
        <v>2</v>
      </c>
      <c r="E64771">
        <v>476.6</v>
      </c>
      <c r="F64771">
        <v>285.95999999999998</v>
      </c>
      <c r="G64771">
        <v>0.2</v>
      </c>
      <c r="H64771" t="s">
        <v>16158</v>
      </c>
      <c r="I64771" s="1">
        <v>45375</v>
      </c>
      <c r="J64771" t="s">
        <v>16152</v>
      </c>
      <c r="K64771">
        <v>405656</v>
      </c>
      <c r="L64771" t="s">
        <v>16156</v>
      </c>
    </row>
    <row r="64772" spans="1:12" x14ac:dyDescent="0.3">
      <c r="A64772" t="s">
        <v>45761</v>
      </c>
      <c r="B64772" t="s">
        <v>4075</v>
      </c>
      <c r="C64772" t="s">
        <v>15885</v>
      </c>
      <c r="D64772">
        <v>38</v>
      </c>
      <c r="E64772">
        <v>308.64</v>
      </c>
      <c r="F64772">
        <v>185.184</v>
      </c>
      <c r="G64772">
        <v>0.2</v>
      </c>
      <c r="H64772" t="s">
        <v>16151</v>
      </c>
      <c r="I64772" s="1">
        <v>45426</v>
      </c>
      <c r="J64772" t="s">
        <v>37106</v>
      </c>
      <c r="K64772">
        <v>920004</v>
      </c>
      <c r="L64772" t="s">
        <v>16153</v>
      </c>
    </row>
    <row r="64773" spans="1:12" x14ac:dyDescent="0.3">
      <c r="A64773" t="s">
        <v>45762</v>
      </c>
      <c r="B64773" t="s">
        <v>14885</v>
      </c>
      <c r="C64773" t="s">
        <v>16132</v>
      </c>
      <c r="D64773">
        <v>40</v>
      </c>
      <c r="E64773">
        <v>382.06</v>
      </c>
      <c r="F64773">
        <v>229.23599999999999</v>
      </c>
      <c r="G64773">
        <v>0.2</v>
      </c>
      <c r="H64773" t="s">
        <v>16155</v>
      </c>
      <c r="I64773" s="1">
        <v>45545</v>
      </c>
      <c r="J64773" t="s">
        <v>16152</v>
      </c>
      <c r="K64773">
        <v>121676</v>
      </c>
      <c r="L64773" t="s">
        <v>16156</v>
      </c>
    </row>
    <row r="64774" spans="1:12" x14ac:dyDescent="0.3">
      <c r="A64774" t="s">
        <v>45763</v>
      </c>
      <c r="B64774" t="s">
        <v>1569</v>
      </c>
      <c r="C64774" t="s">
        <v>16120</v>
      </c>
      <c r="D64774">
        <v>38</v>
      </c>
      <c r="E64774">
        <v>147.16</v>
      </c>
      <c r="F64774">
        <v>88.296000000000006</v>
      </c>
      <c r="G64774">
        <v>2.5000000000000001E-2</v>
      </c>
      <c r="H64774" t="s">
        <v>16151</v>
      </c>
      <c r="I64774" s="1">
        <v>45388</v>
      </c>
      <c r="J64774" t="s">
        <v>16152</v>
      </c>
      <c r="K64774">
        <v>616000</v>
      </c>
      <c r="L64774" t="s">
        <v>16153</v>
      </c>
    </row>
    <row r="64775" spans="1:12" x14ac:dyDescent="0.3">
      <c r="A64775" t="s">
        <v>45764</v>
      </c>
      <c r="B64775" t="s">
        <v>12231</v>
      </c>
      <c r="C64775" t="s">
        <v>15946</v>
      </c>
      <c r="D64775">
        <v>3</v>
      </c>
      <c r="E64775">
        <v>137.02000000000001</v>
      </c>
      <c r="F64775">
        <v>82.212000000000003</v>
      </c>
      <c r="G64775">
        <v>2.5000000000000001E-2</v>
      </c>
      <c r="H64775" t="s">
        <v>16161</v>
      </c>
      <c r="I64775" s="1">
        <v>45392</v>
      </c>
      <c r="J64775" t="s">
        <v>37106</v>
      </c>
      <c r="K64775">
        <v>577046</v>
      </c>
      <c r="L64775" t="s">
        <v>16153</v>
      </c>
    </row>
    <row r="64776" spans="1:12" x14ac:dyDescent="0.3">
      <c r="A64776" t="s">
        <v>45765</v>
      </c>
      <c r="B64776" t="s">
        <v>2498</v>
      </c>
      <c r="C64776" t="s">
        <v>15703</v>
      </c>
      <c r="D64776">
        <v>40</v>
      </c>
      <c r="E64776">
        <v>397.88</v>
      </c>
      <c r="F64776">
        <v>238.72800000000001</v>
      </c>
      <c r="G64776">
        <v>0.2</v>
      </c>
      <c r="H64776" t="s">
        <v>16158</v>
      </c>
      <c r="I64776" s="1">
        <v>45537</v>
      </c>
      <c r="J64776" t="s">
        <v>16152</v>
      </c>
      <c r="K64776">
        <v>370641</v>
      </c>
      <c r="L64776" t="s">
        <v>16153</v>
      </c>
    </row>
    <row r="64777" spans="1:12" x14ac:dyDescent="0.3">
      <c r="A64777" t="s">
        <v>45766</v>
      </c>
      <c r="B64777" t="s">
        <v>10165</v>
      </c>
      <c r="C64777" t="s">
        <v>15701</v>
      </c>
      <c r="D64777">
        <v>3</v>
      </c>
      <c r="E64777">
        <v>462.02</v>
      </c>
      <c r="F64777">
        <v>277.21199999999999</v>
      </c>
      <c r="G64777">
        <v>0.2</v>
      </c>
      <c r="H64777" t="s">
        <v>16158</v>
      </c>
      <c r="I64777" s="1">
        <v>45543</v>
      </c>
      <c r="J64777" t="s">
        <v>37106</v>
      </c>
      <c r="K64777">
        <v>804847</v>
      </c>
      <c r="L64777" t="s">
        <v>16153</v>
      </c>
    </row>
    <row r="64778" spans="1:12" x14ac:dyDescent="0.3">
      <c r="A64778" t="s">
        <v>45767</v>
      </c>
      <c r="B64778" t="s">
        <v>10360</v>
      </c>
      <c r="C64778" t="s">
        <v>15277</v>
      </c>
      <c r="D64778">
        <v>1</v>
      </c>
      <c r="E64778">
        <v>19.47</v>
      </c>
      <c r="F64778">
        <v>11.682</v>
      </c>
      <c r="G64778">
        <v>1.4999999999999999E-2</v>
      </c>
      <c r="H64778" t="s">
        <v>16151</v>
      </c>
      <c r="I64778" s="1">
        <v>45391</v>
      </c>
      <c r="J64778" t="s">
        <v>37106</v>
      </c>
      <c r="K64778">
        <v>307693</v>
      </c>
      <c r="L64778" t="s">
        <v>16153</v>
      </c>
    </row>
    <row r="64779" spans="1:12" x14ac:dyDescent="0.3">
      <c r="A64779" t="s">
        <v>14696</v>
      </c>
      <c r="B64779" t="s">
        <v>14237</v>
      </c>
      <c r="C64779" t="s">
        <v>15217</v>
      </c>
      <c r="D64779">
        <v>40</v>
      </c>
      <c r="E64779">
        <v>134.66999999999999</v>
      </c>
      <c r="F64779">
        <v>80.802000000000007</v>
      </c>
      <c r="G64779">
        <v>2.5000000000000001E-2</v>
      </c>
      <c r="H64779" t="s">
        <v>16151</v>
      </c>
      <c r="I64779" s="1">
        <v>45545</v>
      </c>
      <c r="J64779" t="s">
        <v>16152</v>
      </c>
      <c r="K64779">
        <v>975254</v>
      </c>
      <c r="L64779" t="s">
        <v>16156</v>
      </c>
    </row>
    <row r="64780" spans="1:12" x14ac:dyDescent="0.3">
      <c r="A64780" t="s">
        <v>45768</v>
      </c>
      <c r="B64780" t="s">
        <v>6404</v>
      </c>
      <c r="C64780" t="s">
        <v>15773</v>
      </c>
      <c r="D64780">
        <v>3</v>
      </c>
      <c r="E64780">
        <v>280.08</v>
      </c>
      <c r="F64780">
        <v>168.04799999999997</v>
      </c>
      <c r="G64780">
        <v>2.5000000000000001E-2</v>
      </c>
      <c r="H64780" t="s">
        <v>16151</v>
      </c>
      <c r="I64780" s="1">
        <v>45525</v>
      </c>
      <c r="J64780" t="s">
        <v>37106</v>
      </c>
      <c r="K64780">
        <v>289368</v>
      </c>
      <c r="L64780" t="s">
        <v>16153</v>
      </c>
    </row>
    <row r="64781" spans="1:12" x14ac:dyDescent="0.3">
      <c r="A64781" t="s">
        <v>45769</v>
      </c>
      <c r="B64781" t="s">
        <v>5450</v>
      </c>
      <c r="C64781" t="s">
        <v>15443</v>
      </c>
      <c r="D64781">
        <v>36</v>
      </c>
      <c r="E64781">
        <v>20.65</v>
      </c>
      <c r="F64781">
        <v>12.39</v>
      </c>
      <c r="G64781">
        <v>1.4999999999999999E-2</v>
      </c>
      <c r="H64781" t="s">
        <v>16158</v>
      </c>
      <c r="I64781" s="1">
        <v>45404</v>
      </c>
      <c r="J64781" t="s">
        <v>16152</v>
      </c>
      <c r="K64781">
        <v>114806</v>
      </c>
      <c r="L64781" t="s">
        <v>16153</v>
      </c>
    </row>
    <row r="64782" spans="1:12" x14ac:dyDescent="0.3">
      <c r="A64782" t="s">
        <v>45770</v>
      </c>
      <c r="B64782" t="s">
        <v>2217</v>
      </c>
      <c r="C64782" t="s">
        <v>16044</v>
      </c>
      <c r="D64782">
        <v>40</v>
      </c>
      <c r="E64782">
        <v>254.1</v>
      </c>
      <c r="F64782">
        <v>152.45999999999998</v>
      </c>
      <c r="G64782">
        <v>2.5000000000000001E-2</v>
      </c>
      <c r="H64782" t="s">
        <v>16151</v>
      </c>
      <c r="I64782" s="1">
        <v>45375</v>
      </c>
      <c r="J64782" t="s">
        <v>37106</v>
      </c>
      <c r="K64782">
        <v>842839</v>
      </c>
      <c r="L64782" t="s">
        <v>16153</v>
      </c>
    </row>
    <row r="64783" spans="1:12" x14ac:dyDescent="0.3">
      <c r="A64783" t="s">
        <v>45771</v>
      </c>
      <c r="B64783" t="s">
        <v>4589</v>
      </c>
      <c r="C64783" t="s">
        <v>15818</v>
      </c>
      <c r="D64783">
        <v>38</v>
      </c>
      <c r="E64783">
        <v>92.96</v>
      </c>
      <c r="F64783">
        <v>55.776000000000003</v>
      </c>
      <c r="G64783">
        <v>1.4999999999999999E-2</v>
      </c>
      <c r="H64783" t="s">
        <v>16161</v>
      </c>
      <c r="I64783" s="1">
        <v>45495</v>
      </c>
      <c r="J64783" t="s">
        <v>37106</v>
      </c>
      <c r="K64783">
        <v>302899</v>
      </c>
      <c r="L64783" t="s">
        <v>16156</v>
      </c>
    </row>
    <row r="64784" spans="1:12" x14ac:dyDescent="0.3">
      <c r="A64784" t="s">
        <v>45772</v>
      </c>
      <c r="B64784" t="s">
        <v>3298</v>
      </c>
      <c r="C64784" t="s">
        <v>15455</v>
      </c>
      <c r="D64784">
        <v>38</v>
      </c>
      <c r="E64784">
        <v>41.65</v>
      </c>
      <c r="F64784">
        <v>24.99</v>
      </c>
      <c r="G64784">
        <v>1.4999999999999999E-2</v>
      </c>
      <c r="H64784" t="s">
        <v>16151</v>
      </c>
      <c r="I64784" s="1">
        <v>45446</v>
      </c>
      <c r="J64784" t="s">
        <v>37106</v>
      </c>
      <c r="K64784">
        <v>934397</v>
      </c>
      <c r="L64784" t="s">
        <v>16153</v>
      </c>
    </row>
    <row r="64785" spans="1:12" x14ac:dyDescent="0.3">
      <c r="A64785" t="s">
        <v>45773</v>
      </c>
      <c r="B64785" t="s">
        <v>11861</v>
      </c>
      <c r="C64785" t="s">
        <v>15636</v>
      </c>
      <c r="D64785">
        <v>38</v>
      </c>
      <c r="E64785">
        <v>147.77000000000001</v>
      </c>
      <c r="F64785">
        <v>88.662000000000006</v>
      </c>
      <c r="G64785">
        <v>2.5000000000000001E-2</v>
      </c>
      <c r="H64785" t="s">
        <v>16161</v>
      </c>
      <c r="I64785" s="1">
        <v>45350</v>
      </c>
      <c r="J64785" t="s">
        <v>16152</v>
      </c>
      <c r="K64785">
        <v>328719</v>
      </c>
      <c r="L64785" t="s">
        <v>16156</v>
      </c>
    </row>
    <row r="64786" spans="1:12" x14ac:dyDescent="0.3">
      <c r="A64786" t="s">
        <v>45774</v>
      </c>
      <c r="B64786" t="s">
        <v>4523</v>
      </c>
      <c r="C64786" t="s">
        <v>15293</v>
      </c>
      <c r="D64786">
        <v>40</v>
      </c>
      <c r="E64786">
        <v>328.48</v>
      </c>
      <c r="F64786">
        <v>197.08799999999999</v>
      </c>
      <c r="G64786">
        <v>0.2</v>
      </c>
      <c r="H64786" t="s">
        <v>16158</v>
      </c>
      <c r="I64786" s="1">
        <v>45609</v>
      </c>
      <c r="J64786" t="s">
        <v>16152</v>
      </c>
      <c r="K64786">
        <v>597078</v>
      </c>
      <c r="L64786" t="s">
        <v>16156</v>
      </c>
    </row>
    <row r="64787" spans="1:12" x14ac:dyDescent="0.3">
      <c r="A64787" t="s">
        <v>45775</v>
      </c>
      <c r="B64787" t="s">
        <v>1793</v>
      </c>
      <c r="C64787" t="s">
        <v>15647</v>
      </c>
      <c r="D64787">
        <v>40</v>
      </c>
      <c r="E64787">
        <v>130.97999999999999</v>
      </c>
      <c r="F64787">
        <v>78.587999999999994</v>
      </c>
      <c r="G64787">
        <v>2.5000000000000001E-2</v>
      </c>
      <c r="H64787" t="s">
        <v>16151</v>
      </c>
      <c r="I64787" s="1">
        <v>45399</v>
      </c>
      <c r="J64787" t="s">
        <v>37106</v>
      </c>
      <c r="K64787">
        <v>438290</v>
      </c>
      <c r="L64787" t="s">
        <v>16153</v>
      </c>
    </row>
    <row r="64788" spans="1:12" x14ac:dyDescent="0.3">
      <c r="A64788" t="s">
        <v>45776</v>
      </c>
      <c r="B64788" t="s">
        <v>10061</v>
      </c>
      <c r="C64788" t="s">
        <v>15968</v>
      </c>
      <c r="D64788">
        <v>2</v>
      </c>
      <c r="E64788">
        <v>440.37</v>
      </c>
      <c r="F64788">
        <v>264.22199999999998</v>
      </c>
      <c r="G64788">
        <v>0.2</v>
      </c>
      <c r="H64788" t="s">
        <v>16155</v>
      </c>
      <c r="I64788" s="1">
        <v>45557</v>
      </c>
      <c r="J64788" t="s">
        <v>16152</v>
      </c>
      <c r="K64788">
        <v>901144</v>
      </c>
      <c r="L64788" t="s">
        <v>16153</v>
      </c>
    </row>
    <row r="64789" spans="1:12" x14ac:dyDescent="0.3">
      <c r="A64789" t="s">
        <v>45777</v>
      </c>
      <c r="B64789" t="s">
        <v>9141</v>
      </c>
      <c r="C64789" t="s">
        <v>15780</v>
      </c>
      <c r="D64789">
        <v>34</v>
      </c>
      <c r="E64789">
        <v>136.72</v>
      </c>
      <c r="F64789">
        <v>82.031999999999996</v>
      </c>
      <c r="G64789">
        <v>2.5000000000000001E-2</v>
      </c>
      <c r="H64789" t="s">
        <v>16161</v>
      </c>
      <c r="I64789" s="1">
        <v>45434</v>
      </c>
      <c r="J64789" t="s">
        <v>16152</v>
      </c>
      <c r="K64789">
        <v>498294</v>
      </c>
      <c r="L64789" t="s">
        <v>16153</v>
      </c>
    </row>
    <row r="64790" spans="1:12" x14ac:dyDescent="0.3">
      <c r="A64790" t="s">
        <v>45778</v>
      </c>
      <c r="B64790" t="s">
        <v>4009</v>
      </c>
      <c r="C64790" t="s">
        <v>15715</v>
      </c>
      <c r="D64790">
        <v>3</v>
      </c>
      <c r="E64790">
        <v>171</v>
      </c>
      <c r="F64790">
        <v>102.6</v>
      </c>
      <c r="G64790">
        <v>2.5000000000000001E-2</v>
      </c>
      <c r="H64790" t="s">
        <v>16158</v>
      </c>
      <c r="I64790" s="1">
        <v>45314</v>
      </c>
      <c r="J64790" t="s">
        <v>37106</v>
      </c>
      <c r="K64790">
        <v>118691</v>
      </c>
      <c r="L64790" t="s">
        <v>16156</v>
      </c>
    </row>
    <row r="64791" spans="1:12" x14ac:dyDescent="0.3">
      <c r="A64791" t="s">
        <v>45779</v>
      </c>
      <c r="B64791" t="s">
        <v>2293</v>
      </c>
      <c r="C64791" t="s">
        <v>15717</v>
      </c>
      <c r="D64791">
        <v>2</v>
      </c>
      <c r="E64791">
        <v>497.88</v>
      </c>
      <c r="F64791">
        <v>298.72800000000001</v>
      </c>
      <c r="G64791">
        <v>0.2</v>
      </c>
      <c r="H64791" t="s">
        <v>16161</v>
      </c>
      <c r="I64791" s="1">
        <v>45410</v>
      </c>
      <c r="J64791" t="s">
        <v>37106</v>
      </c>
      <c r="K64791">
        <v>502786</v>
      </c>
      <c r="L64791" t="s">
        <v>16156</v>
      </c>
    </row>
    <row r="64792" spans="1:12" x14ac:dyDescent="0.3">
      <c r="A64792" t="s">
        <v>45780</v>
      </c>
      <c r="B64792" t="s">
        <v>6439</v>
      </c>
      <c r="C64792" t="s">
        <v>15118</v>
      </c>
      <c r="D64792">
        <v>3</v>
      </c>
      <c r="E64792">
        <v>122.32</v>
      </c>
      <c r="F64792">
        <v>73.391999999999996</v>
      </c>
      <c r="G64792">
        <v>2.5000000000000001E-2</v>
      </c>
      <c r="H64792" t="s">
        <v>16158</v>
      </c>
      <c r="I64792" s="1">
        <v>45396</v>
      </c>
      <c r="J64792" t="s">
        <v>37106</v>
      </c>
      <c r="K64792">
        <v>837415</v>
      </c>
      <c r="L64792" t="s">
        <v>16153</v>
      </c>
    </row>
    <row r="64793" spans="1:12" x14ac:dyDescent="0.3">
      <c r="A64793" t="s">
        <v>45781</v>
      </c>
      <c r="B64793" t="s">
        <v>12192</v>
      </c>
      <c r="C64793" t="s">
        <v>15551</v>
      </c>
      <c r="D64793">
        <v>39</v>
      </c>
      <c r="E64793">
        <v>480.12</v>
      </c>
      <c r="F64793">
        <v>288.072</v>
      </c>
      <c r="G64793">
        <v>0.2</v>
      </c>
      <c r="H64793" t="s">
        <v>16161</v>
      </c>
      <c r="I64793" s="1">
        <v>45392</v>
      </c>
      <c r="J64793" t="s">
        <v>16152</v>
      </c>
      <c r="K64793">
        <v>503395</v>
      </c>
      <c r="L64793" t="s">
        <v>16156</v>
      </c>
    </row>
    <row r="64794" spans="1:12" x14ac:dyDescent="0.3">
      <c r="A64794" t="s">
        <v>45782</v>
      </c>
      <c r="B64794" t="s">
        <v>5208</v>
      </c>
      <c r="C64794" t="s">
        <v>15403</v>
      </c>
      <c r="D64794">
        <v>35</v>
      </c>
      <c r="E64794">
        <v>310.22000000000003</v>
      </c>
      <c r="F64794">
        <v>186.13200000000001</v>
      </c>
      <c r="G64794">
        <v>0.2</v>
      </c>
      <c r="H64794" t="s">
        <v>16151</v>
      </c>
      <c r="I64794" s="1">
        <v>45468</v>
      </c>
      <c r="J64794" t="s">
        <v>16152</v>
      </c>
      <c r="K64794">
        <v>221376</v>
      </c>
      <c r="L64794" t="s">
        <v>16153</v>
      </c>
    </row>
    <row r="64795" spans="1:12" x14ac:dyDescent="0.3">
      <c r="A64795" t="s">
        <v>45783</v>
      </c>
      <c r="B64795" t="s">
        <v>5480</v>
      </c>
      <c r="C64795" t="s">
        <v>15321</v>
      </c>
      <c r="D64795">
        <v>34</v>
      </c>
      <c r="E64795">
        <v>278.68</v>
      </c>
      <c r="F64795">
        <v>167.208</v>
      </c>
      <c r="G64795">
        <v>2.5000000000000001E-2</v>
      </c>
      <c r="H64795" t="s">
        <v>16158</v>
      </c>
      <c r="I64795" s="1">
        <v>45414</v>
      </c>
      <c r="J64795" t="s">
        <v>16152</v>
      </c>
      <c r="K64795">
        <v>172257</v>
      </c>
      <c r="L64795" t="s">
        <v>16156</v>
      </c>
    </row>
    <row r="64796" spans="1:12" x14ac:dyDescent="0.3">
      <c r="A64796" t="s">
        <v>45784</v>
      </c>
      <c r="B64796" t="s">
        <v>13409</v>
      </c>
      <c r="C64796" t="s">
        <v>15409</v>
      </c>
      <c r="D64796">
        <v>34</v>
      </c>
      <c r="E64796">
        <v>36.619999999999997</v>
      </c>
      <c r="F64796">
        <v>21.972000000000001</v>
      </c>
      <c r="G64796">
        <v>1.4999999999999999E-2</v>
      </c>
      <c r="H64796" t="s">
        <v>16151</v>
      </c>
      <c r="I64796" s="1">
        <v>45549</v>
      </c>
      <c r="J64796" t="s">
        <v>16152</v>
      </c>
      <c r="K64796">
        <v>566154</v>
      </c>
      <c r="L64796" t="s">
        <v>16156</v>
      </c>
    </row>
    <row r="64797" spans="1:12" x14ac:dyDescent="0.3">
      <c r="A64797" t="s">
        <v>45785</v>
      </c>
      <c r="B64797" t="s">
        <v>1187</v>
      </c>
      <c r="C64797" t="s">
        <v>16044</v>
      </c>
      <c r="D64797">
        <v>37</v>
      </c>
      <c r="E64797">
        <v>79.73</v>
      </c>
      <c r="F64797">
        <v>47.838000000000001</v>
      </c>
      <c r="G64797">
        <v>1.4999999999999999E-2</v>
      </c>
      <c r="H64797" t="s">
        <v>16158</v>
      </c>
      <c r="I64797" s="1">
        <v>45543</v>
      </c>
      <c r="J64797" t="s">
        <v>16152</v>
      </c>
      <c r="K64797">
        <v>112195</v>
      </c>
      <c r="L64797" t="s">
        <v>16156</v>
      </c>
    </row>
    <row r="64798" spans="1:12" x14ac:dyDescent="0.3">
      <c r="A64798" t="s">
        <v>45786</v>
      </c>
      <c r="B64798" t="s">
        <v>9559</v>
      </c>
      <c r="C64798" t="s">
        <v>15974</v>
      </c>
      <c r="D64798">
        <v>40</v>
      </c>
      <c r="E64798">
        <v>11.61</v>
      </c>
      <c r="F64798">
        <v>6.9659999999999993</v>
      </c>
      <c r="G64798">
        <v>1.4999999999999999E-2</v>
      </c>
      <c r="H64798" t="s">
        <v>16151</v>
      </c>
      <c r="I64798" s="1">
        <v>45483</v>
      </c>
      <c r="J64798" t="s">
        <v>37106</v>
      </c>
      <c r="K64798">
        <v>703168</v>
      </c>
      <c r="L64798" t="s">
        <v>16153</v>
      </c>
    </row>
    <row r="64799" spans="1:12" x14ac:dyDescent="0.3">
      <c r="A64799" t="s">
        <v>45787</v>
      </c>
      <c r="B64799" t="s">
        <v>7274</v>
      </c>
      <c r="C64799" t="s">
        <v>15651</v>
      </c>
      <c r="D64799">
        <v>36</v>
      </c>
      <c r="E64799">
        <v>117.51</v>
      </c>
      <c r="F64799">
        <v>70.506</v>
      </c>
      <c r="G64799">
        <v>2.5000000000000001E-2</v>
      </c>
      <c r="H64799" t="s">
        <v>16161</v>
      </c>
      <c r="I64799" s="1">
        <v>45543</v>
      </c>
      <c r="J64799" t="s">
        <v>16152</v>
      </c>
      <c r="K64799">
        <v>583228</v>
      </c>
      <c r="L64799" t="s">
        <v>16156</v>
      </c>
    </row>
    <row r="64800" spans="1:12" x14ac:dyDescent="0.3">
      <c r="A64800" t="s">
        <v>45788</v>
      </c>
      <c r="B64800" t="s">
        <v>13176</v>
      </c>
      <c r="C64800" t="s">
        <v>15665</v>
      </c>
      <c r="D64800">
        <v>1</v>
      </c>
      <c r="E64800">
        <v>409.35</v>
      </c>
      <c r="F64800">
        <v>245.61</v>
      </c>
      <c r="G64800">
        <v>0.2</v>
      </c>
      <c r="H64800" t="s">
        <v>16151</v>
      </c>
      <c r="I64800" s="1">
        <v>45550</v>
      </c>
      <c r="J64800" t="s">
        <v>37106</v>
      </c>
      <c r="K64800">
        <v>560465</v>
      </c>
      <c r="L64800" t="s">
        <v>16156</v>
      </c>
    </row>
    <row r="64801" spans="1:12" x14ac:dyDescent="0.3">
      <c r="A64801" t="s">
        <v>45789</v>
      </c>
      <c r="B64801" t="s">
        <v>5382</v>
      </c>
      <c r="C64801" t="s">
        <v>15343</v>
      </c>
      <c r="D64801">
        <v>37</v>
      </c>
      <c r="E64801">
        <v>290.48</v>
      </c>
      <c r="F64801">
        <v>174.28800000000001</v>
      </c>
      <c r="G64801">
        <v>2.5000000000000001E-2</v>
      </c>
      <c r="H64801" t="s">
        <v>16161</v>
      </c>
      <c r="I64801" s="1">
        <v>45554</v>
      </c>
      <c r="J64801" t="s">
        <v>16152</v>
      </c>
      <c r="K64801">
        <v>772402</v>
      </c>
      <c r="L64801" t="s">
        <v>16156</v>
      </c>
    </row>
    <row r="64802" spans="1:12" x14ac:dyDescent="0.3">
      <c r="A64802" t="s">
        <v>45790</v>
      </c>
      <c r="B64802" t="s">
        <v>12035</v>
      </c>
      <c r="C64802" t="s">
        <v>6205</v>
      </c>
      <c r="D64802">
        <v>40</v>
      </c>
      <c r="E64802">
        <v>496.5</v>
      </c>
      <c r="F64802">
        <v>297.89999999999998</v>
      </c>
      <c r="G64802">
        <v>0.2</v>
      </c>
      <c r="H64802" t="s">
        <v>16151</v>
      </c>
      <c r="I64802" s="1">
        <v>45432</v>
      </c>
      <c r="J64802" t="s">
        <v>16152</v>
      </c>
      <c r="K64802">
        <v>657219</v>
      </c>
      <c r="L64802" t="s">
        <v>16153</v>
      </c>
    </row>
    <row r="64803" spans="1:12" x14ac:dyDescent="0.3">
      <c r="A64803" t="s">
        <v>45791</v>
      </c>
      <c r="B64803" t="s">
        <v>4277</v>
      </c>
      <c r="C64803" t="s">
        <v>15814</v>
      </c>
      <c r="D64803">
        <v>2</v>
      </c>
      <c r="E64803">
        <v>109.25</v>
      </c>
      <c r="F64803">
        <v>65.55</v>
      </c>
      <c r="G64803">
        <v>2.5000000000000001E-2</v>
      </c>
      <c r="H64803" t="s">
        <v>16155</v>
      </c>
      <c r="I64803" s="1">
        <v>45574</v>
      </c>
      <c r="J64803" t="s">
        <v>16152</v>
      </c>
      <c r="K64803">
        <v>597959</v>
      </c>
      <c r="L64803" t="s">
        <v>16153</v>
      </c>
    </row>
    <row r="64804" spans="1:12" x14ac:dyDescent="0.3">
      <c r="A64804" t="s">
        <v>45792</v>
      </c>
      <c r="B64804" t="s">
        <v>6097</v>
      </c>
      <c r="C64804" t="s">
        <v>15293</v>
      </c>
      <c r="D64804">
        <v>35</v>
      </c>
      <c r="E64804">
        <v>223.44</v>
      </c>
      <c r="F64804">
        <v>134.06399999999999</v>
      </c>
      <c r="G64804">
        <v>2.5000000000000001E-2</v>
      </c>
      <c r="H64804" t="s">
        <v>16151</v>
      </c>
      <c r="I64804" s="1">
        <v>45436</v>
      </c>
      <c r="J64804" t="s">
        <v>16152</v>
      </c>
      <c r="K64804">
        <v>239074</v>
      </c>
      <c r="L64804" t="s">
        <v>16156</v>
      </c>
    </row>
    <row r="64805" spans="1:12" x14ac:dyDescent="0.3">
      <c r="A64805" t="s">
        <v>45793</v>
      </c>
      <c r="B64805" t="s">
        <v>12957</v>
      </c>
      <c r="C64805" t="s">
        <v>14994</v>
      </c>
      <c r="D64805">
        <v>35</v>
      </c>
      <c r="E64805">
        <v>225.32</v>
      </c>
      <c r="F64805">
        <v>135.19199999999998</v>
      </c>
      <c r="G64805">
        <v>2.5000000000000001E-2</v>
      </c>
      <c r="H64805" t="s">
        <v>16161</v>
      </c>
      <c r="I64805" s="1">
        <v>45572</v>
      </c>
      <c r="J64805" t="s">
        <v>37106</v>
      </c>
      <c r="K64805">
        <v>916271</v>
      </c>
      <c r="L64805" t="s">
        <v>16156</v>
      </c>
    </row>
    <row r="64806" spans="1:12" x14ac:dyDescent="0.3">
      <c r="A64806" t="s">
        <v>45794</v>
      </c>
      <c r="B64806" t="s">
        <v>6080</v>
      </c>
      <c r="C64806" t="s">
        <v>15241</v>
      </c>
      <c r="D64806">
        <v>1</v>
      </c>
      <c r="E64806">
        <v>137.02000000000001</v>
      </c>
      <c r="F64806">
        <v>82.212000000000003</v>
      </c>
      <c r="G64806">
        <v>2.5000000000000001E-2</v>
      </c>
      <c r="H64806" t="s">
        <v>16161</v>
      </c>
      <c r="I64806" s="1">
        <v>45499</v>
      </c>
      <c r="J64806" t="s">
        <v>37106</v>
      </c>
      <c r="K64806">
        <v>402763</v>
      </c>
      <c r="L64806" t="s">
        <v>16156</v>
      </c>
    </row>
    <row r="64807" spans="1:12" x14ac:dyDescent="0.3">
      <c r="A64807" t="s">
        <v>45795</v>
      </c>
      <c r="B64807" t="s">
        <v>7571</v>
      </c>
      <c r="C64807" t="s">
        <v>15950</v>
      </c>
      <c r="D64807">
        <v>3</v>
      </c>
      <c r="E64807">
        <v>415.62</v>
      </c>
      <c r="F64807">
        <v>249.37200000000001</v>
      </c>
      <c r="G64807">
        <v>0.2</v>
      </c>
      <c r="H64807" t="s">
        <v>16155</v>
      </c>
      <c r="I64807" s="1">
        <v>45422</v>
      </c>
      <c r="J64807" t="s">
        <v>16152</v>
      </c>
      <c r="K64807">
        <v>530297</v>
      </c>
      <c r="L64807" t="s">
        <v>16156</v>
      </c>
    </row>
    <row r="64808" spans="1:12" x14ac:dyDescent="0.3">
      <c r="A64808" t="s">
        <v>45796</v>
      </c>
      <c r="B64808" t="s">
        <v>13668</v>
      </c>
      <c r="C64808" t="s">
        <v>15715</v>
      </c>
      <c r="D64808">
        <v>36</v>
      </c>
      <c r="E64808">
        <v>18.3</v>
      </c>
      <c r="F64808">
        <v>10.98</v>
      </c>
      <c r="G64808">
        <v>1.4999999999999999E-2</v>
      </c>
      <c r="H64808" t="s">
        <v>16155</v>
      </c>
      <c r="I64808" s="1">
        <v>45325</v>
      </c>
      <c r="J64808" t="s">
        <v>16152</v>
      </c>
      <c r="K64808">
        <v>22490</v>
      </c>
      <c r="L64808" t="s">
        <v>16153</v>
      </c>
    </row>
    <row r="64809" spans="1:12" x14ac:dyDescent="0.3">
      <c r="A64809" t="s">
        <v>45797</v>
      </c>
      <c r="B64809" t="s">
        <v>6427</v>
      </c>
      <c r="C64809" t="s">
        <v>15459</v>
      </c>
      <c r="D64809">
        <v>37</v>
      </c>
      <c r="E64809">
        <v>249.55</v>
      </c>
      <c r="F64809">
        <v>149.72999999999999</v>
      </c>
      <c r="G64809">
        <v>2.5000000000000001E-2</v>
      </c>
      <c r="H64809" t="s">
        <v>16151</v>
      </c>
      <c r="I64809" s="1">
        <v>45312</v>
      </c>
      <c r="J64809" t="s">
        <v>16152</v>
      </c>
      <c r="K64809">
        <v>795419</v>
      </c>
      <c r="L64809" t="s">
        <v>16153</v>
      </c>
    </row>
    <row r="64810" spans="1:12" x14ac:dyDescent="0.3">
      <c r="A64810" t="s">
        <v>45798</v>
      </c>
      <c r="B64810" t="s">
        <v>5196</v>
      </c>
      <c r="C64810" t="s">
        <v>15297</v>
      </c>
      <c r="D64810">
        <v>2</v>
      </c>
      <c r="E64810">
        <v>464.31</v>
      </c>
      <c r="F64810">
        <v>278.58600000000001</v>
      </c>
      <c r="G64810">
        <v>0.2</v>
      </c>
      <c r="H64810" t="s">
        <v>16151</v>
      </c>
      <c r="I64810" s="1">
        <v>45446</v>
      </c>
      <c r="J64810" t="s">
        <v>37106</v>
      </c>
      <c r="K64810">
        <v>146599</v>
      </c>
      <c r="L64810" t="s">
        <v>16153</v>
      </c>
    </row>
    <row r="64811" spans="1:12" x14ac:dyDescent="0.3">
      <c r="A64811" t="s">
        <v>45799</v>
      </c>
      <c r="B64811" t="s">
        <v>4713</v>
      </c>
      <c r="C64811" t="s">
        <v>15545</v>
      </c>
      <c r="D64811">
        <v>2</v>
      </c>
      <c r="E64811">
        <v>338.33</v>
      </c>
      <c r="F64811">
        <v>202.99799999999999</v>
      </c>
      <c r="G64811">
        <v>0.2</v>
      </c>
      <c r="H64811" t="s">
        <v>16151</v>
      </c>
      <c r="I64811" s="1">
        <v>45433</v>
      </c>
      <c r="J64811" t="s">
        <v>37106</v>
      </c>
      <c r="K64811">
        <v>798179</v>
      </c>
      <c r="L64811" t="s">
        <v>16156</v>
      </c>
    </row>
    <row r="64812" spans="1:12" x14ac:dyDescent="0.3">
      <c r="A64812" t="s">
        <v>45800</v>
      </c>
      <c r="B64812" t="s">
        <v>6002</v>
      </c>
      <c r="C64812" t="s">
        <v>15709</v>
      </c>
      <c r="D64812">
        <v>1</v>
      </c>
      <c r="E64812">
        <v>18</v>
      </c>
      <c r="F64812">
        <v>10.8</v>
      </c>
      <c r="G64812">
        <v>1.4999999999999999E-2</v>
      </c>
      <c r="H64812" t="s">
        <v>16161</v>
      </c>
      <c r="I64812" s="1">
        <v>45388</v>
      </c>
      <c r="J64812" t="s">
        <v>16152</v>
      </c>
      <c r="K64812">
        <v>626222</v>
      </c>
      <c r="L64812" t="s">
        <v>16153</v>
      </c>
    </row>
    <row r="64813" spans="1:12" x14ac:dyDescent="0.3">
      <c r="A64813" t="s">
        <v>45801</v>
      </c>
      <c r="B64813" t="s">
        <v>14489</v>
      </c>
      <c r="C64813" t="s">
        <v>16012</v>
      </c>
      <c r="D64813">
        <v>1</v>
      </c>
      <c r="E64813">
        <v>135.06</v>
      </c>
      <c r="F64813">
        <v>81.036000000000001</v>
      </c>
      <c r="G64813">
        <v>2.5000000000000001E-2</v>
      </c>
      <c r="H64813" t="s">
        <v>16161</v>
      </c>
      <c r="I64813" s="1">
        <v>45550</v>
      </c>
      <c r="J64813" t="s">
        <v>16152</v>
      </c>
      <c r="K64813">
        <v>61629</v>
      </c>
      <c r="L64813" t="s">
        <v>16156</v>
      </c>
    </row>
    <row r="64814" spans="1:12" x14ac:dyDescent="0.3">
      <c r="A64814" t="s">
        <v>45802</v>
      </c>
      <c r="B64814" t="s">
        <v>13484</v>
      </c>
      <c r="C64814" t="s">
        <v>15325</v>
      </c>
      <c r="D64814">
        <v>1</v>
      </c>
      <c r="E64814">
        <v>432.07</v>
      </c>
      <c r="F64814">
        <v>259.24199999999996</v>
      </c>
      <c r="G64814">
        <v>0.2</v>
      </c>
      <c r="H64814" t="s">
        <v>16158</v>
      </c>
      <c r="I64814" s="1">
        <v>45496</v>
      </c>
      <c r="J64814" t="s">
        <v>16152</v>
      </c>
      <c r="K64814">
        <v>397059</v>
      </c>
      <c r="L64814" t="s">
        <v>16156</v>
      </c>
    </row>
    <row r="64815" spans="1:12" x14ac:dyDescent="0.3">
      <c r="A64815" t="s">
        <v>45803</v>
      </c>
      <c r="B64815" t="s">
        <v>6784</v>
      </c>
      <c r="C64815" t="s">
        <v>15917</v>
      </c>
      <c r="D64815">
        <v>37</v>
      </c>
      <c r="E64815">
        <v>161.38</v>
      </c>
      <c r="F64815">
        <v>96.827999999999989</v>
      </c>
      <c r="G64815">
        <v>2.5000000000000001E-2</v>
      </c>
      <c r="H64815" t="s">
        <v>16151</v>
      </c>
      <c r="I64815" s="1">
        <v>45373</v>
      </c>
      <c r="J64815" t="s">
        <v>16152</v>
      </c>
      <c r="K64815">
        <v>658846</v>
      </c>
      <c r="L64815" t="s">
        <v>16156</v>
      </c>
    </row>
    <row r="64816" spans="1:12" x14ac:dyDescent="0.3">
      <c r="A64816" t="s">
        <v>45804</v>
      </c>
      <c r="B64816" t="s">
        <v>14090</v>
      </c>
      <c r="C64816" t="s">
        <v>15839</v>
      </c>
      <c r="D64816">
        <v>39</v>
      </c>
      <c r="E64816">
        <v>373.96</v>
      </c>
      <c r="F64816">
        <v>224.376</v>
      </c>
      <c r="G64816">
        <v>0.2</v>
      </c>
      <c r="H64816" t="s">
        <v>16161</v>
      </c>
      <c r="I64816" s="1">
        <v>45323</v>
      </c>
      <c r="J64816" t="s">
        <v>16152</v>
      </c>
      <c r="K64816">
        <v>598084</v>
      </c>
      <c r="L64816" t="s">
        <v>16156</v>
      </c>
    </row>
    <row r="64817" spans="1:12" x14ac:dyDescent="0.3">
      <c r="A64817" t="s">
        <v>45805</v>
      </c>
      <c r="B64817" t="s">
        <v>5915</v>
      </c>
      <c r="C64817" t="s">
        <v>15665</v>
      </c>
      <c r="D64817">
        <v>3</v>
      </c>
      <c r="E64817">
        <v>79.19</v>
      </c>
      <c r="F64817">
        <v>47.514000000000003</v>
      </c>
      <c r="G64817">
        <v>1.4999999999999999E-2</v>
      </c>
      <c r="H64817" t="s">
        <v>16161</v>
      </c>
      <c r="I64817" s="1">
        <v>45340</v>
      </c>
      <c r="J64817" t="s">
        <v>16152</v>
      </c>
      <c r="K64817">
        <v>303878</v>
      </c>
      <c r="L64817" t="s">
        <v>16153</v>
      </c>
    </row>
    <row r="64818" spans="1:12" x14ac:dyDescent="0.3">
      <c r="A64818" t="s">
        <v>45806</v>
      </c>
      <c r="B64818" t="s">
        <v>13296</v>
      </c>
      <c r="C64818" t="s">
        <v>15113</v>
      </c>
      <c r="D64818">
        <v>3</v>
      </c>
      <c r="E64818">
        <v>312.08</v>
      </c>
      <c r="F64818">
        <v>187.24799999999999</v>
      </c>
      <c r="G64818">
        <v>0.2</v>
      </c>
      <c r="H64818" t="s">
        <v>16161</v>
      </c>
      <c r="I64818" s="1">
        <v>45371</v>
      </c>
      <c r="J64818" t="s">
        <v>37106</v>
      </c>
      <c r="K64818">
        <v>536472</v>
      </c>
      <c r="L64818" t="s">
        <v>16156</v>
      </c>
    </row>
    <row r="64819" spans="1:12" x14ac:dyDescent="0.3">
      <c r="A64819" t="s">
        <v>45807</v>
      </c>
      <c r="B64819" t="s">
        <v>8424</v>
      </c>
      <c r="C64819" t="s">
        <v>15521</v>
      </c>
      <c r="D64819">
        <v>38</v>
      </c>
      <c r="E64819">
        <v>236.58</v>
      </c>
      <c r="F64819">
        <v>141.94800000000001</v>
      </c>
      <c r="G64819">
        <v>2.5000000000000001E-2</v>
      </c>
      <c r="H64819" t="s">
        <v>16158</v>
      </c>
      <c r="I64819" s="1">
        <v>45633</v>
      </c>
      <c r="J64819" t="s">
        <v>37106</v>
      </c>
      <c r="K64819">
        <v>401928</v>
      </c>
      <c r="L64819" t="s">
        <v>16153</v>
      </c>
    </row>
    <row r="64820" spans="1:12" x14ac:dyDescent="0.3">
      <c r="A64820" t="s">
        <v>45808</v>
      </c>
      <c r="B64820" t="s">
        <v>9215</v>
      </c>
      <c r="C64820" t="s">
        <v>15601</v>
      </c>
      <c r="D64820">
        <v>35</v>
      </c>
      <c r="E64820">
        <v>166.23</v>
      </c>
      <c r="F64820">
        <v>99.737999999999985</v>
      </c>
      <c r="G64820">
        <v>2.5000000000000001E-2</v>
      </c>
      <c r="H64820" t="s">
        <v>16151</v>
      </c>
      <c r="I64820" s="1">
        <v>45530</v>
      </c>
      <c r="J64820" t="s">
        <v>37106</v>
      </c>
      <c r="K64820">
        <v>888674</v>
      </c>
      <c r="L64820" t="s">
        <v>16153</v>
      </c>
    </row>
    <row r="64821" spans="1:12" x14ac:dyDescent="0.3">
      <c r="A64821" t="s">
        <v>45809</v>
      </c>
      <c r="B64821" t="s">
        <v>7387</v>
      </c>
      <c r="C64821" t="s">
        <v>15765</v>
      </c>
      <c r="D64821">
        <v>34</v>
      </c>
      <c r="E64821">
        <v>447.88</v>
      </c>
      <c r="F64821">
        <v>268.72800000000001</v>
      </c>
      <c r="G64821">
        <v>0.2</v>
      </c>
      <c r="H64821" t="s">
        <v>16158</v>
      </c>
      <c r="I64821" s="1">
        <v>45331</v>
      </c>
      <c r="J64821" t="s">
        <v>37106</v>
      </c>
      <c r="K64821">
        <v>686108</v>
      </c>
      <c r="L64821" t="s">
        <v>16153</v>
      </c>
    </row>
    <row r="64822" spans="1:12" x14ac:dyDescent="0.3">
      <c r="A64822" t="s">
        <v>45810</v>
      </c>
      <c r="B64822" t="s">
        <v>3457</v>
      </c>
      <c r="C64822" t="s">
        <v>15603</v>
      </c>
      <c r="D64822">
        <v>1</v>
      </c>
      <c r="E64822">
        <v>70.31</v>
      </c>
      <c r="F64822">
        <v>42.186</v>
      </c>
      <c r="G64822">
        <v>1.4999999999999999E-2</v>
      </c>
      <c r="H64822" t="s">
        <v>16161</v>
      </c>
      <c r="I64822" s="1">
        <v>45309</v>
      </c>
      <c r="J64822" t="s">
        <v>16152</v>
      </c>
      <c r="K64822">
        <v>387456</v>
      </c>
      <c r="L64822" t="s">
        <v>16153</v>
      </c>
    </row>
    <row r="64823" spans="1:12" x14ac:dyDescent="0.3">
      <c r="A64823" t="s">
        <v>45811</v>
      </c>
      <c r="B64823" t="s">
        <v>4256</v>
      </c>
      <c r="C64823" t="s">
        <v>15649</v>
      </c>
      <c r="D64823">
        <v>3</v>
      </c>
      <c r="E64823">
        <v>56.34</v>
      </c>
      <c r="F64823">
        <v>33.804000000000002</v>
      </c>
      <c r="G64823">
        <v>1.4999999999999999E-2</v>
      </c>
      <c r="H64823" t="s">
        <v>16151</v>
      </c>
      <c r="I64823" s="1">
        <v>45326</v>
      </c>
      <c r="J64823" t="s">
        <v>37106</v>
      </c>
      <c r="K64823">
        <v>705744</v>
      </c>
      <c r="L64823" t="s">
        <v>16153</v>
      </c>
    </row>
    <row r="64824" spans="1:12" x14ac:dyDescent="0.3">
      <c r="A64824" t="s">
        <v>45812</v>
      </c>
      <c r="B64824" t="s">
        <v>33</v>
      </c>
      <c r="C64824" t="s">
        <v>14518</v>
      </c>
      <c r="D64824">
        <v>35</v>
      </c>
      <c r="E64824">
        <v>288.95999999999998</v>
      </c>
      <c r="F64824">
        <v>173.37599999999998</v>
      </c>
      <c r="G64824">
        <v>2.5000000000000001E-2</v>
      </c>
      <c r="H64824" t="s">
        <v>16155</v>
      </c>
      <c r="I64824" s="1">
        <v>45540</v>
      </c>
      <c r="J64824" t="s">
        <v>37106</v>
      </c>
      <c r="K64824">
        <v>394092</v>
      </c>
      <c r="L64824" t="s">
        <v>16153</v>
      </c>
    </row>
    <row r="64825" spans="1:12" x14ac:dyDescent="0.3">
      <c r="A64825" t="s">
        <v>45813</v>
      </c>
      <c r="B64825" t="s">
        <v>13133</v>
      </c>
      <c r="C64825" t="s">
        <v>15940</v>
      </c>
      <c r="D64825">
        <v>2</v>
      </c>
      <c r="E64825">
        <v>249.78</v>
      </c>
      <c r="F64825">
        <v>149.86799999999999</v>
      </c>
      <c r="G64825">
        <v>2.5000000000000001E-2</v>
      </c>
      <c r="H64825" t="s">
        <v>16151</v>
      </c>
      <c r="I64825" s="1">
        <v>45647</v>
      </c>
      <c r="J64825" t="s">
        <v>16152</v>
      </c>
      <c r="K64825">
        <v>876658</v>
      </c>
      <c r="L64825" t="s">
        <v>16153</v>
      </c>
    </row>
    <row r="64826" spans="1:12" x14ac:dyDescent="0.3">
      <c r="A64826" t="s">
        <v>45814</v>
      </c>
      <c r="B64826" t="s">
        <v>5100</v>
      </c>
      <c r="C64826" t="s">
        <v>15719</v>
      </c>
      <c r="D64826">
        <v>35</v>
      </c>
      <c r="E64826">
        <v>150.26</v>
      </c>
      <c r="F64826">
        <v>90.156000000000006</v>
      </c>
      <c r="G64826">
        <v>2.5000000000000001E-2</v>
      </c>
      <c r="H64826" t="s">
        <v>16151</v>
      </c>
      <c r="I64826" s="1">
        <v>45314</v>
      </c>
      <c r="J64826" t="s">
        <v>16152</v>
      </c>
      <c r="K64826">
        <v>459241</v>
      </c>
      <c r="L64826" t="s">
        <v>16156</v>
      </c>
    </row>
    <row r="64827" spans="1:12" x14ac:dyDescent="0.3">
      <c r="A64827" t="s">
        <v>45815</v>
      </c>
      <c r="B64827" t="s">
        <v>4671</v>
      </c>
      <c r="C64827" t="s">
        <v>15636</v>
      </c>
      <c r="D64827">
        <v>35</v>
      </c>
      <c r="E64827">
        <v>493.71</v>
      </c>
      <c r="F64827">
        <v>296.226</v>
      </c>
      <c r="G64827">
        <v>0.2</v>
      </c>
      <c r="H64827" t="s">
        <v>16161</v>
      </c>
      <c r="I64827" s="1">
        <v>45424</v>
      </c>
      <c r="J64827" t="s">
        <v>37106</v>
      </c>
      <c r="K64827">
        <v>831289</v>
      </c>
      <c r="L64827" t="s">
        <v>16153</v>
      </c>
    </row>
    <row r="64828" spans="1:12" x14ac:dyDescent="0.3">
      <c r="A64828" t="s">
        <v>45816</v>
      </c>
      <c r="B64828" t="s">
        <v>7899</v>
      </c>
      <c r="C64828" t="s">
        <v>15309</v>
      </c>
      <c r="D64828">
        <v>1</v>
      </c>
      <c r="E64828">
        <v>323.10000000000002</v>
      </c>
      <c r="F64828">
        <v>193.86</v>
      </c>
      <c r="G64828">
        <v>0.2</v>
      </c>
      <c r="H64828" t="s">
        <v>16158</v>
      </c>
      <c r="I64828" s="1">
        <v>45553</v>
      </c>
      <c r="J64828" t="s">
        <v>16152</v>
      </c>
      <c r="K64828">
        <v>715830</v>
      </c>
      <c r="L64828" t="s">
        <v>16156</v>
      </c>
    </row>
    <row r="64829" spans="1:12" x14ac:dyDescent="0.3">
      <c r="A64829" t="s">
        <v>45817</v>
      </c>
      <c r="B64829" t="s">
        <v>6451</v>
      </c>
      <c r="C64829" t="s">
        <v>15323</v>
      </c>
      <c r="D64829">
        <v>3</v>
      </c>
      <c r="E64829">
        <v>174.62</v>
      </c>
      <c r="F64829">
        <v>104.77200000000001</v>
      </c>
      <c r="G64829">
        <v>2.5000000000000001E-2</v>
      </c>
      <c r="H64829" t="s">
        <v>16155</v>
      </c>
      <c r="I64829" s="1">
        <v>45599</v>
      </c>
      <c r="J64829" t="s">
        <v>37106</v>
      </c>
      <c r="K64829">
        <v>251813</v>
      </c>
      <c r="L64829" t="s">
        <v>16156</v>
      </c>
    </row>
    <row r="64830" spans="1:12" x14ac:dyDescent="0.3">
      <c r="A64830" t="s">
        <v>45818</v>
      </c>
      <c r="B64830" t="s">
        <v>569</v>
      </c>
      <c r="C64830" t="s">
        <v>11978</v>
      </c>
      <c r="D64830">
        <v>35</v>
      </c>
      <c r="E64830">
        <v>232.43</v>
      </c>
      <c r="F64830">
        <v>139.458</v>
      </c>
      <c r="G64830">
        <v>2.5000000000000001E-2</v>
      </c>
      <c r="H64830" t="s">
        <v>16161</v>
      </c>
      <c r="I64830" s="1">
        <v>45490</v>
      </c>
      <c r="J64830" t="s">
        <v>16152</v>
      </c>
      <c r="K64830">
        <v>269466</v>
      </c>
      <c r="L64830" t="s">
        <v>16156</v>
      </c>
    </row>
    <row r="64831" spans="1:12" x14ac:dyDescent="0.3">
      <c r="A64831" t="s">
        <v>45819</v>
      </c>
      <c r="B64831" t="s">
        <v>2196</v>
      </c>
      <c r="C64831" t="s">
        <v>15804</v>
      </c>
      <c r="D64831">
        <v>34</v>
      </c>
      <c r="E64831">
        <v>254.5</v>
      </c>
      <c r="F64831">
        <v>152.69999999999999</v>
      </c>
      <c r="G64831">
        <v>2.5000000000000001E-2</v>
      </c>
      <c r="H64831" t="s">
        <v>16151</v>
      </c>
      <c r="I64831" s="1">
        <v>45429</v>
      </c>
      <c r="J64831" t="s">
        <v>16152</v>
      </c>
      <c r="K64831">
        <v>750637</v>
      </c>
      <c r="L64831" t="s">
        <v>16156</v>
      </c>
    </row>
    <row r="64832" spans="1:12" x14ac:dyDescent="0.3">
      <c r="A64832" t="s">
        <v>45820</v>
      </c>
      <c r="B64832" t="s">
        <v>1752</v>
      </c>
      <c r="C64832" t="s">
        <v>15439</v>
      </c>
      <c r="D64832">
        <v>36</v>
      </c>
      <c r="E64832">
        <v>386.86</v>
      </c>
      <c r="F64832">
        <v>232.11600000000001</v>
      </c>
      <c r="G64832">
        <v>0.2</v>
      </c>
      <c r="H64832" t="s">
        <v>16161</v>
      </c>
      <c r="I64832" s="1">
        <v>45389</v>
      </c>
      <c r="J64832" t="s">
        <v>16152</v>
      </c>
      <c r="K64832">
        <v>975930</v>
      </c>
      <c r="L64832" t="s">
        <v>16156</v>
      </c>
    </row>
    <row r="64833" spans="1:12" x14ac:dyDescent="0.3">
      <c r="A64833" t="s">
        <v>45821</v>
      </c>
      <c r="B64833" t="s">
        <v>4577</v>
      </c>
      <c r="C64833" t="s">
        <v>15984</v>
      </c>
      <c r="D64833">
        <v>38</v>
      </c>
      <c r="E64833">
        <v>23.64</v>
      </c>
      <c r="F64833">
        <v>14.183999999999999</v>
      </c>
      <c r="G64833">
        <v>1.4999999999999999E-2</v>
      </c>
      <c r="H64833" t="s">
        <v>16155</v>
      </c>
      <c r="I64833" s="1">
        <v>45355</v>
      </c>
      <c r="J64833" t="s">
        <v>16152</v>
      </c>
      <c r="K64833">
        <v>910822</v>
      </c>
      <c r="L64833" t="s">
        <v>16153</v>
      </c>
    </row>
    <row r="64834" spans="1:12" x14ac:dyDescent="0.3">
      <c r="A64834" t="s">
        <v>45822</v>
      </c>
      <c r="B64834" t="s">
        <v>10669</v>
      </c>
      <c r="C64834" t="s">
        <v>15968</v>
      </c>
      <c r="D64834">
        <v>35</v>
      </c>
      <c r="E64834">
        <v>234.75</v>
      </c>
      <c r="F64834">
        <v>140.85</v>
      </c>
      <c r="G64834">
        <v>2.5000000000000001E-2</v>
      </c>
      <c r="H64834" t="s">
        <v>16151</v>
      </c>
      <c r="I64834" s="1">
        <v>45523</v>
      </c>
      <c r="J64834" t="s">
        <v>16152</v>
      </c>
      <c r="K64834">
        <v>304939</v>
      </c>
      <c r="L64834" t="s">
        <v>16156</v>
      </c>
    </row>
    <row r="64835" spans="1:12" x14ac:dyDescent="0.3">
      <c r="A64835" t="s">
        <v>45823</v>
      </c>
      <c r="B64835" t="s">
        <v>7456</v>
      </c>
      <c r="C64835" t="s">
        <v>15508</v>
      </c>
      <c r="D64835">
        <v>1</v>
      </c>
      <c r="E64835">
        <v>195.93</v>
      </c>
      <c r="F64835">
        <v>117.55800000000001</v>
      </c>
      <c r="G64835">
        <v>2.5000000000000001E-2</v>
      </c>
      <c r="H64835" t="s">
        <v>16151</v>
      </c>
      <c r="I64835" s="1">
        <v>45337</v>
      </c>
      <c r="J64835" t="s">
        <v>37106</v>
      </c>
      <c r="K64835">
        <v>1447</v>
      </c>
      <c r="L64835" t="s">
        <v>16156</v>
      </c>
    </row>
    <row r="64836" spans="1:12" x14ac:dyDescent="0.3">
      <c r="A64836" t="s">
        <v>45824</v>
      </c>
      <c r="B64836" t="s">
        <v>11150</v>
      </c>
      <c r="C64836" t="s">
        <v>15596</v>
      </c>
      <c r="D64836">
        <v>3</v>
      </c>
      <c r="E64836">
        <v>324.44</v>
      </c>
      <c r="F64836">
        <v>194.66399999999999</v>
      </c>
      <c r="G64836">
        <v>0.2</v>
      </c>
      <c r="H64836" t="s">
        <v>16151</v>
      </c>
      <c r="I64836" s="1">
        <v>45521</v>
      </c>
      <c r="J64836" t="s">
        <v>37106</v>
      </c>
      <c r="K64836">
        <v>61629</v>
      </c>
      <c r="L64836" t="s">
        <v>16153</v>
      </c>
    </row>
    <row r="64837" spans="1:12" x14ac:dyDescent="0.3">
      <c r="A64837" t="s">
        <v>45825</v>
      </c>
      <c r="B64837" t="s">
        <v>1269</v>
      </c>
      <c r="C64837" t="s">
        <v>15307</v>
      </c>
      <c r="D64837">
        <v>35</v>
      </c>
      <c r="E64837">
        <v>356.26</v>
      </c>
      <c r="F64837">
        <v>213.756</v>
      </c>
      <c r="G64837">
        <v>0.2</v>
      </c>
      <c r="H64837" t="s">
        <v>16155</v>
      </c>
      <c r="I64837" s="1">
        <v>45318</v>
      </c>
      <c r="J64837" t="s">
        <v>16152</v>
      </c>
      <c r="K64837">
        <v>164573</v>
      </c>
      <c r="L64837" t="s">
        <v>16153</v>
      </c>
    </row>
    <row r="64838" spans="1:12" x14ac:dyDescent="0.3">
      <c r="A64838" t="s">
        <v>45826</v>
      </c>
      <c r="B64838" t="s">
        <v>14872</v>
      </c>
      <c r="C64838" t="s">
        <v>15638</v>
      </c>
      <c r="D64838">
        <v>3</v>
      </c>
      <c r="E64838">
        <v>129.72</v>
      </c>
      <c r="F64838">
        <v>77.831999999999994</v>
      </c>
      <c r="G64838">
        <v>2.5000000000000001E-2</v>
      </c>
      <c r="H64838" t="s">
        <v>16158</v>
      </c>
      <c r="I64838" s="1">
        <v>45325</v>
      </c>
      <c r="J64838" t="s">
        <v>37106</v>
      </c>
      <c r="K64838">
        <v>203823</v>
      </c>
      <c r="L64838" t="s">
        <v>16156</v>
      </c>
    </row>
    <row r="64839" spans="1:12" x14ac:dyDescent="0.3">
      <c r="A64839" t="s">
        <v>45827</v>
      </c>
      <c r="B64839" t="s">
        <v>12996</v>
      </c>
      <c r="C64839" t="s">
        <v>15833</v>
      </c>
      <c r="D64839">
        <v>39</v>
      </c>
      <c r="E64839">
        <v>25.66</v>
      </c>
      <c r="F64839">
        <v>15.396000000000001</v>
      </c>
      <c r="G64839">
        <v>1.4999999999999999E-2</v>
      </c>
      <c r="H64839" t="s">
        <v>16161</v>
      </c>
      <c r="I64839" s="1">
        <v>45293</v>
      </c>
      <c r="J64839" t="s">
        <v>16152</v>
      </c>
      <c r="K64839">
        <v>235972</v>
      </c>
      <c r="L64839" t="s">
        <v>16153</v>
      </c>
    </row>
    <row r="64840" spans="1:12" x14ac:dyDescent="0.3">
      <c r="A64840" t="s">
        <v>45828</v>
      </c>
      <c r="B64840" t="s">
        <v>584</v>
      </c>
      <c r="C64840" t="s">
        <v>15439</v>
      </c>
      <c r="D64840">
        <v>3</v>
      </c>
      <c r="E64840">
        <v>181.87</v>
      </c>
      <c r="F64840">
        <v>109.122</v>
      </c>
      <c r="G64840">
        <v>2.5000000000000001E-2</v>
      </c>
      <c r="H64840" t="s">
        <v>16161</v>
      </c>
      <c r="I64840" s="1">
        <v>45333</v>
      </c>
      <c r="J64840" t="s">
        <v>16152</v>
      </c>
      <c r="K64840">
        <v>188365</v>
      </c>
      <c r="L64840" t="s">
        <v>16156</v>
      </c>
    </row>
    <row r="64841" spans="1:12" x14ac:dyDescent="0.3">
      <c r="A64841" t="s">
        <v>45829</v>
      </c>
      <c r="B64841" t="s">
        <v>2412</v>
      </c>
      <c r="C64841" t="s">
        <v>16034</v>
      </c>
      <c r="D64841">
        <v>39</v>
      </c>
      <c r="E64841">
        <v>210.63</v>
      </c>
      <c r="F64841">
        <v>126.378</v>
      </c>
      <c r="G64841">
        <v>2.5000000000000001E-2</v>
      </c>
      <c r="H64841" t="s">
        <v>16161</v>
      </c>
      <c r="I64841" s="1">
        <v>45392</v>
      </c>
      <c r="J64841" t="s">
        <v>16152</v>
      </c>
      <c r="K64841">
        <v>858223</v>
      </c>
      <c r="L64841" t="s">
        <v>16153</v>
      </c>
    </row>
    <row r="64842" spans="1:12" x14ac:dyDescent="0.3">
      <c r="A64842" t="s">
        <v>45830</v>
      </c>
      <c r="B64842" t="s">
        <v>14201</v>
      </c>
      <c r="C64842" t="s">
        <v>15227</v>
      </c>
      <c r="D64842">
        <v>39</v>
      </c>
      <c r="E64842">
        <v>294.55</v>
      </c>
      <c r="F64842">
        <v>176.73</v>
      </c>
      <c r="G64842">
        <v>2.5000000000000001E-2</v>
      </c>
      <c r="H64842" t="s">
        <v>16151</v>
      </c>
      <c r="I64842" s="1">
        <v>45524</v>
      </c>
      <c r="J64842" t="s">
        <v>16152</v>
      </c>
      <c r="K64842">
        <v>523123</v>
      </c>
      <c r="L64842" t="s">
        <v>16153</v>
      </c>
    </row>
    <row r="64843" spans="1:12" x14ac:dyDescent="0.3">
      <c r="A64843" t="s">
        <v>45831</v>
      </c>
      <c r="B64843" t="s">
        <v>13748</v>
      </c>
      <c r="C64843" t="s">
        <v>15515</v>
      </c>
      <c r="D64843">
        <v>39</v>
      </c>
      <c r="E64843">
        <v>31.58</v>
      </c>
      <c r="F64843">
        <v>18.947999999999997</v>
      </c>
      <c r="G64843">
        <v>1.4999999999999999E-2</v>
      </c>
      <c r="H64843" t="s">
        <v>16161</v>
      </c>
      <c r="I64843" s="1">
        <v>45466</v>
      </c>
      <c r="J64843" t="s">
        <v>37106</v>
      </c>
      <c r="K64843">
        <v>255932</v>
      </c>
      <c r="L64843" t="s">
        <v>16153</v>
      </c>
    </row>
    <row r="64844" spans="1:12" x14ac:dyDescent="0.3">
      <c r="A64844" t="s">
        <v>45832</v>
      </c>
      <c r="B64844" t="s">
        <v>903</v>
      </c>
      <c r="C64844" t="s">
        <v>15113</v>
      </c>
      <c r="D64844">
        <v>3</v>
      </c>
      <c r="E64844">
        <v>413.37</v>
      </c>
      <c r="F64844">
        <v>248.02199999999999</v>
      </c>
      <c r="G64844">
        <v>0.2</v>
      </c>
      <c r="H64844" t="s">
        <v>16155</v>
      </c>
      <c r="I64844" s="1">
        <v>45653</v>
      </c>
      <c r="J64844" t="s">
        <v>16152</v>
      </c>
      <c r="K64844">
        <v>850819</v>
      </c>
      <c r="L64844" t="s">
        <v>16153</v>
      </c>
    </row>
    <row r="64845" spans="1:12" x14ac:dyDescent="0.3">
      <c r="A64845" t="s">
        <v>45833</v>
      </c>
      <c r="B64845" t="s">
        <v>10124</v>
      </c>
      <c r="C64845" t="s">
        <v>15459</v>
      </c>
      <c r="D64845">
        <v>37</v>
      </c>
      <c r="E64845">
        <v>166.06</v>
      </c>
      <c r="F64845">
        <v>99.635999999999996</v>
      </c>
      <c r="G64845">
        <v>2.5000000000000001E-2</v>
      </c>
      <c r="H64845" t="s">
        <v>16158</v>
      </c>
      <c r="I64845" s="1">
        <v>45475</v>
      </c>
      <c r="J64845" t="s">
        <v>37106</v>
      </c>
      <c r="K64845">
        <v>766412</v>
      </c>
      <c r="L64845" t="s">
        <v>16153</v>
      </c>
    </row>
    <row r="64846" spans="1:12" x14ac:dyDescent="0.3">
      <c r="A64846" t="s">
        <v>45834</v>
      </c>
      <c r="B64846" t="s">
        <v>4358</v>
      </c>
      <c r="C64846" t="s">
        <v>15603</v>
      </c>
      <c r="D64846">
        <v>39</v>
      </c>
      <c r="E64846">
        <v>422.25</v>
      </c>
      <c r="F64846">
        <v>253.35</v>
      </c>
      <c r="G64846">
        <v>0.2</v>
      </c>
      <c r="H64846" t="s">
        <v>16161</v>
      </c>
      <c r="I64846" s="1">
        <v>45584</v>
      </c>
      <c r="J64846" t="s">
        <v>37106</v>
      </c>
      <c r="K64846">
        <v>851384</v>
      </c>
      <c r="L64846" t="s">
        <v>16156</v>
      </c>
    </row>
    <row r="64847" spans="1:12" x14ac:dyDescent="0.3">
      <c r="A64847" t="s">
        <v>45835</v>
      </c>
      <c r="B64847" t="s">
        <v>12576</v>
      </c>
      <c r="C64847" t="s">
        <v>15354</v>
      </c>
      <c r="D64847">
        <v>34</v>
      </c>
      <c r="E64847">
        <v>226.21</v>
      </c>
      <c r="F64847">
        <v>135.726</v>
      </c>
      <c r="G64847">
        <v>2.5000000000000001E-2</v>
      </c>
      <c r="H64847" t="s">
        <v>16151</v>
      </c>
      <c r="I64847" s="1">
        <v>45325</v>
      </c>
      <c r="J64847" t="s">
        <v>37106</v>
      </c>
      <c r="K64847">
        <v>51934</v>
      </c>
      <c r="L64847" t="s">
        <v>16156</v>
      </c>
    </row>
    <row r="64848" spans="1:12" x14ac:dyDescent="0.3">
      <c r="A64848" t="s">
        <v>45836</v>
      </c>
      <c r="B64848" t="s">
        <v>8392</v>
      </c>
      <c r="C64848" t="s">
        <v>15303</v>
      </c>
      <c r="D64848">
        <v>35</v>
      </c>
      <c r="E64848">
        <v>390.81</v>
      </c>
      <c r="F64848">
        <v>234.48599999999999</v>
      </c>
      <c r="G64848">
        <v>0.2</v>
      </c>
      <c r="H64848" t="s">
        <v>16158</v>
      </c>
      <c r="I64848" s="1">
        <v>45549</v>
      </c>
      <c r="J64848" t="s">
        <v>16152</v>
      </c>
      <c r="K64848">
        <v>385364</v>
      </c>
      <c r="L64848" t="s">
        <v>16153</v>
      </c>
    </row>
    <row r="64849" spans="1:12" x14ac:dyDescent="0.3">
      <c r="A64849" t="s">
        <v>45837</v>
      </c>
      <c r="B64849" t="s">
        <v>6743</v>
      </c>
      <c r="C64849" t="s">
        <v>15978</v>
      </c>
      <c r="D64849">
        <v>35</v>
      </c>
      <c r="E64849">
        <v>326.3</v>
      </c>
      <c r="F64849">
        <v>195.78</v>
      </c>
      <c r="G64849">
        <v>0.2</v>
      </c>
      <c r="H64849" t="s">
        <v>16151</v>
      </c>
      <c r="I64849" s="1">
        <v>45313</v>
      </c>
      <c r="J64849" t="s">
        <v>16152</v>
      </c>
      <c r="K64849">
        <v>451649</v>
      </c>
      <c r="L64849" t="s">
        <v>16153</v>
      </c>
    </row>
    <row r="64850" spans="1:12" x14ac:dyDescent="0.3">
      <c r="A64850" t="s">
        <v>45838</v>
      </c>
      <c r="B64850" t="s">
        <v>12516</v>
      </c>
      <c r="C64850" t="s">
        <v>15253</v>
      </c>
      <c r="D64850">
        <v>3</v>
      </c>
      <c r="E64850">
        <v>57.67</v>
      </c>
      <c r="F64850">
        <v>34.601999999999997</v>
      </c>
      <c r="G64850">
        <v>1.4999999999999999E-2</v>
      </c>
      <c r="H64850" t="s">
        <v>16151</v>
      </c>
      <c r="I64850" s="1">
        <v>45582</v>
      </c>
      <c r="J64850" t="s">
        <v>16152</v>
      </c>
      <c r="K64850">
        <v>216713</v>
      </c>
      <c r="L64850" t="s">
        <v>16153</v>
      </c>
    </row>
    <row r="64851" spans="1:12" x14ac:dyDescent="0.3">
      <c r="A64851" t="s">
        <v>45839</v>
      </c>
      <c r="B64851" t="s">
        <v>14951</v>
      </c>
      <c r="C64851" t="s">
        <v>16096</v>
      </c>
      <c r="D64851">
        <v>35</v>
      </c>
      <c r="E64851">
        <v>74.819999999999993</v>
      </c>
      <c r="F64851">
        <v>44.892000000000003</v>
      </c>
      <c r="G64851">
        <v>1.4999999999999999E-2</v>
      </c>
      <c r="H64851" t="s">
        <v>16158</v>
      </c>
      <c r="I64851" s="1">
        <v>45341</v>
      </c>
      <c r="J64851" t="s">
        <v>16152</v>
      </c>
      <c r="K64851">
        <v>663396</v>
      </c>
      <c r="L64851" t="s">
        <v>16153</v>
      </c>
    </row>
    <row r="64852" spans="1:12" x14ac:dyDescent="0.3">
      <c r="A64852" t="s">
        <v>45840</v>
      </c>
      <c r="B64852" t="s">
        <v>4399</v>
      </c>
      <c r="C64852" t="s">
        <v>15863</v>
      </c>
      <c r="D64852">
        <v>39</v>
      </c>
      <c r="E64852">
        <v>474.17</v>
      </c>
      <c r="F64852">
        <v>284.50200000000001</v>
      </c>
      <c r="G64852">
        <v>0.2</v>
      </c>
      <c r="H64852" t="s">
        <v>16161</v>
      </c>
      <c r="I64852" s="1">
        <v>45654</v>
      </c>
      <c r="J64852" t="s">
        <v>16152</v>
      </c>
      <c r="K64852">
        <v>18736</v>
      </c>
      <c r="L64852" t="s">
        <v>16156</v>
      </c>
    </row>
    <row r="64853" spans="1:12" x14ac:dyDescent="0.3">
      <c r="A64853" t="s">
        <v>45841</v>
      </c>
      <c r="B64853" t="s">
        <v>11533</v>
      </c>
      <c r="C64853" t="s">
        <v>15883</v>
      </c>
      <c r="D64853">
        <v>3</v>
      </c>
      <c r="E64853">
        <v>360.88</v>
      </c>
      <c r="F64853">
        <v>216.52799999999999</v>
      </c>
      <c r="G64853">
        <v>0.2</v>
      </c>
      <c r="H64853" t="s">
        <v>16158</v>
      </c>
      <c r="I64853" s="1">
        <v>45497</v>
      </c>
      <c r="J64853" t="s">
        <v>16152</v>
      </c>
      <c r="K64853">
        <v>795419</v>
      </c>
      <c r="L64853" t="s">
        <v>16153</v>
      </c>
    </row>
    <row r="64854" spans="1:12" x14ac:dyDescent="0.3">
      <c r="A64854" t="s">
        <v>45842</v>
      </c>
      <c r="B64854" t="s">
        <v>2359</v>
      </c>
      <c r="C64854" t="s">
        <v>15628</v>
      </c>
      <c r="D64854">
        <v>3</v>
      </c>
      <c r="E64854">
        <v>135.37</v>
      </c>
      <c r="F64854">
        <v>81.221999999999994</v>
      </c>
      <c r="G64854">
        <v>2.5000000000000001E-2</v>
      </c>
      <c r="H64854" t="s">
        <v>16161</v>
      </c>
      <c r="I64854" s="1">
        <v>45584</v>
      </c>
      <c r="J64854" t="s">
        <v>37106</v>
      </c>
      <c r="K64854">
        <v>907493</v>
      </c>
      <c r="L64854" t="s">
        <v>16153</v>
      </c>
    </row>
    <row r="64855" spans="1:12" x14ac:dyDescent="0.3">
      <c r="A64855" t="s">
        <v>45843</v>
      </c>
      <c r="B64855" t="s">
        <v>10526</v>
      </c>
      <c r="C64855" t="s">
        <v>15191</v>
      </c>
      <c r="D64855">
        <v>35</v>
      </c>
      <c r="E64855">
        <v>104.88</v>
      </c>
      <c r="F64855">
        <v>62.927999999999997</v>
      </c>
      <c r="G64855">
        <v>2.5000000000000001E-2</v>
      </c>
      <c r="H64855" t="s">
        <v>16158</v>
      </c>
      <c r="I64855" s="1">
        <v>45427</v>
      </c>
      <c r="J64855" t="s">
        <v>37106</v>
      </c>
      <c r="K64855">
        <v>304479</v>
      </c>
      <c r="L64855" t="s">
        <v>16156</v>
      </c>
    </row>
    <row r="64856" spans="1:12" x14ac:dyDescent="0.3">
      <c r="A64856" t="s">
        <v>45844</v>
      </c>
      <c r="B64856" t="s">
        <v>2898</v>
      </c>
      <c r="C64856" t="s">
        <v>15307</v>
      </c>
      <c r="D64856">
        <v>34</v>
      </c>
      <c r="E64856">
        <v>256.35000000000002</v>
      </c>
      <c r="F64856">
        <v>153.81</v>
      </c>
      <c r="G64856">
        <v>2.5000000000000001E-2</v>
      </c>
      <c r="H64856" t="s">
        <v>16161</v>
      </c>
      <c r="I64856" s="1">
        <v>45489</v>
      </c>
      <c r="J64856" t="s">
        <v>16152</v>
      </c>
      <c r="K64856">
        <v>225441</v>
      </c>
      <c r="L64856" t="s">
        <v>16156</v>
      </c>
    </row>
    <row r="64857" spans="1:12" x14ac:dyDescent="0.3">
      <c r="A64857" t="s">
        <v>45845</v>
      </c>
      <c r="B64857" t="s">
        <v>9663</v>
      </c>
      <c r="C64857" t="s">
        <v>15573</v>
      </c>
      <c r="D64857">
        <v>2</v>
      </c>
      <c r="E64857">
        <v>275.31</v>
      </c>
      <c r="F64857">
        <v>165.18600000000001</v>
      </c>
      <c r="G64857">
        <v>2.5000000000000001E-2</v>
      </c>
      <c r="H64857" t="s">
        <v>16161</v>
      </c>
      <c r="I64857" s="1">
        <v>45579</v>
      </c>
      <c r="J64857" t="s">
        <v>16152</v>
      </c>
      <c r="K64857">
        <v>247570</v>
      </c>
      <c r="L64857" t="s">
        <v>16156</v>
      </c>
    </row>
    <row r="64858" spans="1:12" x14ac:dyDescent="0.3">
      <c r="A64858" t="s">
        <v>45846</v>
      </c>
      <c r="B64858" t="s">
        <v>13605</v>
      </c>
      <c r="C64858" t="s">
        <v>15715</v>
      </c>
      <c r="D64858">
        <v>38</v>
      </c>
      <c r="E64858">
        <v>117.3</v>
      </c>
      <c r="F64858">
        <v>70.38</v>
      </c>
      <c r="G64858">
        <v>2.5000000000000001E-2</v>
      </c>
      <c r="H64858" t="s">
        <v>16155</v>
      </c>
      <c r="I64858" s="1">
        <v>45390</v>
      </c>
      <c r="J64858" t="s">
        <v>16152</v>
      </c>
      <c r="K64858">
        <v>663957</v>
      </c>
      <c r="L64858" t="s">
        <v>16153</v>
      </c>
    </row>
    <row r="64859" spans="1:12" x14ac:dyDescent="0.3">
      <c r="A64859" t="s">
        <v>45847</v>
      </c>
      <c r="B64859" t="s">
        <v>14657</v>
      </c>
      <c r="C64859" t="s">
        <v>15921</v>
      </c>
      <c r="D64859">
        <v>38</v>
      </c>
      <c r="E64859">
        <v>219.58</v>
      </c>
      <c r="F64859">
        <v>131.74799999999999</v>
      </c>
      <c r="G64859">
        <v>2.5000000000000001E-2</v>
      </c>
      <c r="H64859" t="s">
        <v>16161</v>
      </c>
      <c r="I64859" s="1">
        <v>45401</v>
      </c>
      <c r="J64859" t="s">
        <v>37106</v>
      </c>
      <c r="K64859">
        <v>464031</v>
      </c>
      <c r="L64859" t="s">
        <v>16153</v>
      </c>
    </row>
    <row r="64860" spans="1:12" x14ac:dyDescent="0.3">
      <c r="A64860" t="s">
        <v>45848</v>
      </c>
      <c r="B64860" t="s">
        <v>11681</v>
      </c>
      <c r="C64860" t="s">
        <v>15477</v>
      </c>
      <c r="D64860">
        <v>40</v>
      </c>
      <c r="E64860">
        <v>50.76</v>
      </c>
      <c r="F64860">
        <v>30.455999999999996</v>
      </c>
      <c r="G64860">
        <v>1.4999999999999999E-2</v>
      </c>
      <c r="H64860" t="s">
        <v>16151</v>
      </c>
      <c r="I64860" s="1">
        <v>45597</v>
      </c>
      <c r="J64860" t="s">
        <v>37106</v>
      </c>
      <c r="K64860">
        <v>418911</v>
      </c>
      <c r="L64860" t="s">
        <v>16153</v>
      </c>
    </row>
    <row r="64861" spans="1:12" x14ac:dyDescent="0.3">
      <c r="A64861" t="s">
        <v>45849</v>
      </c>
      <c r="B64861" t="s">
        <v>8507</v>
      </c>
      <c r="C64861" t="s">
        <v>15387</v>
      </c>
      <c r="D64861">
        <v>38</v>
      </c>
      <c r="E64861">
        <v>236.51</v>
      </c>
      <c r="F64861">
        <v>141.90599999999998</v>
      </c>
      <c r="G64861">
        <v>2.5000000000000001E-2</v>
      </c>
      <c r="H64861" t="s">
        <v>16161</v>
      </c>
      <c r="I64861" s="1">
        <v>45555</v>
      </c>
      <c r="J64861" t="s">
        <v>16152</v>
      </c>
      <c r="K64861">
        <v>111908</v>
      </c>
      <c r="L64861" t="s">
        <v>16156</v>
      </c>
    </row>
    <row r="64862" spans="1:12" x14ac:dyDescent="0.3">
      <c r="A64862" t="s">
        <v>45850</v>
      </c>
      <c r="B64862" t="s">
        <v>1384</v>
      </c>
      <c r="C64862" t="s">
        <v>15614</v>
      </c>
      <c r="D64862">
        <v>1</v>
      </c>
      <c r="E64862">
        <v>240.74</v>
      </c>
      <c r="F64862">
        <v>144.44399999999999</v>
      </c>
      <c r="G64862">
        <v>2.5000000000000001E-2</v>
      </c>
      <c r="H64862" t="s">
        <v>16155</v>
      </c>
      <c r="I64862" s="1">
        <v>45307</v>
      </c>
      <c r="J64862" t="s">
        <v>37106</v>
      </c>
      <c r="K64862">
        <v>205956</v>
      </c>
      <c r="L64862" t="s">
        <v>16156</v>
      </c>
    </row>
    <row r="64863" spans="1:12" x14ac:dyDescent="0.3">
      <c r="A64863" t="s">
        <v>45851</v>
      </c>
      <c r="B64863" t="s">
        <v>9287</v>
      </c>
      <c r="C64863" t="s">
        <v>15757</v>
      </c>
      <c r="D64863">
        <v>40</v>
      </c>
      <c r="E64863">
        <v>412.13</v>
      </c>
      <c r="F64863">
        <v>247.27799999999999</v>
      </c>
      <c r="G64863">
        <v>0.2</v>
      </c>
      <c r="H64863" t="s">
        <v>16158</v>
      </c>
      <c r="I64863" s="1">
        <v>45456</v>
      </c>
      <c r="J64863" t="s">
        <v>16152</v>
      </c>
      <c r="K64863">
        <v>350958</v>
      </c>
      <c r="L64863" t="s">
        <v>16156</v>
      </c>
    </row>
    <row r="64864" spans="1:12" x14ac:dyDescent="0.3">
      <c r="A64864" t="s">
        <v>45852</v>
      </c>
      <c r="B64864" t="s">
        <v>1314</v>
      </c>
      <c r="C64864" t="s">
        <v>15733</v>
      </c>
      <c r="D64864">
        <v>40</v>
      </c>
      <c r="E64864">
        <v>72.13</v>
      </c>
      <c r="F64864">
        <v>43.277999999999999</v>
      </c>
      <c r="G64864">
        <v>1.4999999999999999E-2</v>
      </c>
      <c r="H64864" t="s">
        <v>16151</v>
      </c>
      <c r="I64864" s="1">
        <v>45483</v>
      </c>
      <c r="J64864" t="s">
        <v>16152</v>
      </c>
      <c r="K64864">
        <v>235114</v>
      </c>
      <c r="L64864" t="s">
        <v>16153</v>
      </c>
    </row>
    <row r="64865" spans="1:12" x14ac:dyDescent="0.3">
      <c r="A64865" t="s">
        <v>45853</v>
      </c>
      <c r="B64865" t="s">
        <v>12395</v>
      </c>
      <c r="C64865" t="s">
        <v>15893</v>
      </c>
      <c r="D64865">
        <v>40</v>
      </c>
      <c r="E64865">
        <v>27.22</v>
      </c>
      <c r="F64865">
        <v>16.331999999999997</v>
      </c>
      <c r="G64865">
        <v>1.4999999999999999E-2</v>
      </c>
      <c r="H64865" t="s">
        <v>16161</v>
      </c>
      <c r="I64865" s="1">
        <v>45337</v>
      </c>
      <c r="J64865" t="s">
        <v>37106</v>
      </c>
      <c r="K64865">
        <v>214207</v>
      </c>
      <c r="L64865" t="s">
        <v>16153</v>
      </c>
    </row>
    <row r="64866" spans="1:12" x14ac:dyDescent="0.3">
      <c r="A64866" t="s">
        <v>45854</v>
      </c>
      <c r="B64866" t="s">
        <v>9810</v>
      </c>
      <c r="C64866" t="s">
        <v>15786</v>
      </c>
      <c r="D64866">
        <v>2</v>
      </c>
      <c r="E64866">
        <v>494.97</v>
      </c>
      <c r="F64866">
        <v>296.98200000000003</v>
      </c>
      <c r="G64866">
        <v>0.2</v>
      </c>
      <c r="H64866" t="s">
        <v>16151</v>
      </c>
      <c r="I64866" s="1">
        <v>45633</v>
      </c>
      <c r="J64866" t="s">
        <v>16152</v>
      </c>
      <c r="K64866">
        <v>21841</v>
      </c>
      <c r="L64866" t="s">
        <v>16156</v>
      </c>
    </row>
    <row r="64867" spans="1:12" x14ac:dyDescent="0.3">
      <c r="A64867" t="s">
        <v>45855</v>
      </c>
      <c r="B64867" t="s">
        <v>2516</v>
      </c>
      <c r="C64867" t="s">
        <v>14518</v>
      </c>
      <c r="D64867">
        <v>3</v>
      </c>
      <c r="E64867">
        <v>132.36000000000001</v>
      </c>
      <c r="F64867">
        <v>79.416000000000011</v>
      </c>
      <c r="G64867">
        <v>2.5000000000000001E-2</v>
      </c>
      <c r="H64867" t="s">
        <v>16151</v>
      </c>
      <c r="I64867" s="1">
        <v>45427</v>
      </c>
      <c r="J64867" t="s">
        <v>37106</v>
      </c>
      <c r="K64867">
        <v>868028</v>
      </c>
      <c r="L64867" t="s">
        <v>16153</v>
      </c>
    </row>
    <row r="64868" spans="1:12" x14ac:dyDescent="0.3">
      <c r="A64868" t="s">
        <v>45856</v>
      </c>
      <c r="B64868" t="s">
        <v>7420</v>
      </c>
      <c r="C64868" t="s">
        <v>15857</v>
      </c>
      <c r="D64868">
        <v>38</v>
      </c>
      <c r="E64868">
        <v>425.05</v>
      </c>
      <c r="F64868">
        <v>255.03</v>
      </c>
      <c r="G64868">
        <v>0.2</v>
      </c>
      <c r="H64868" t="s">
        <v>16161</v>
      </c>
      <c r="I64868" s="1">
        <v>45557</v>
      </c>
      <c r="J64868" t="s">
        <v>16152</v>
      </c>
      <c r="K64868">
        <v>613849</v>
      </c>
      <c r="L64868" t="s">
        <v>16153</v>
      </c>
    </row>
    <row r="64869" spans="1:12" x14ac:dyDescent="0.3">
      <c r="A64869" t="s">
        <v>45857</v>
      </c>
      <c r="B64869" t="s">
        <v>3864</v>
      </c>
      <c r="C64869" t="s">
        <v>16084</v>
      </c>
      <c r="D64869">
        <v>34</v>
      </c>
      <c r="E64869">
        <v>177.37</v>
      </c>
      <c r="F64869">
        <v>106.422</v>
      </c>
      <c r="G64869">
        <v>2.5000000000000001E-2</v>
      </c>
      <c r="H64869" t="s">
        <v>16161</v>
      </c>
      <c r="I64869" s="1">
        <v>45545</v>
      </c>
      <c r="J64869" t="s">
        <v>16152</v>
      </c>
      <c r="K64869">
        <v>240098</v>
      </c>
      <c r="L64869" t="s">
        <v>16153</v>
      </c>
    </row>
    <row r="64870" spans="1:12" x14ac:dyDescent="0.3">
      <c r="A64870" t="s">
        <v>45858</v>
      </c>
      <c r="B64870" t="s">
        <v>1746</v>
      </c>
      <c r="C64870" t="s">
        <v>16120</v>
      </c>
      <c r="D64870">
        <v>39</v>
      </c>
      <c r="E64870">
        <v>375.49</v>
      </c>
      <c r="F64870">
        <v>225.29400000000001</v>
      </c>
      <c r="G64870">
        <v>0.2</v>
      </c>
      <c r="H64870" t="s">
        <v>16151</v>
      </c>
      <c r="I64870" s="1">
        <v>45543</v>
      </c>
      <c r="J64870" t="s">
        <v>16152</v>
      </c>
      <c r="K64870">
        <v>569961</v>
      </c>
      <c r="L64870" t="s">
        <v>16153</v>
      </c>
    </row>
    <row r="64871" spans="1:12" x14ac:dyDescent="0.3">
      <c r="A64871" t="s">
        <v>45859</v>
      </c>
      <c r="B64871" t="s">
        <v>11512</v>
      </c>
      <c r="C64871" t="s">
        <v>15362</v>
      </c>
      <c r="D64871">
        <v>1</v>
      </c>
      <c r="E64871">
        <v>175.39</v>
      </c>
      <c r="F64871">
        <v>105.23399999999999</v>
      </c>
      <c r="G64871">
        <v>2.5000000000000001E-2</v>
      </c>
      <c r="H64871" t="s">
        <v>16151</v>
      </c>
      <c r="I64871" s="1">
        <v>45570</v>
      </c>
      <c r="J64871" t="s">
        <v>37106</v>
      </c>
      <c r="K64871">
        <v>443317</v>
      </c>
      <c r="L64871" t="s">
        <v>16153</v>
      </c>
    </row>
    <row r="64872" spans="1:12" x14ac:dyDescent="0.3">
      <c r="A64872" t="s">
        <v>45860</v>
      </c>
      <c r="B64872" t="s">
        <v>12576</v>
      </c>
      <c r="C64872" t="s">
        <v>15903</v>
      </c>
      <c r="D64872">
        <v>1</v>
      </c>
      <c r="E64872">
        <v>280.22000000000003</v>
      </c>
      <c r="F64872">
        <v>168.13200000000001</v>
      </c>
      <c r="G64872">
        <v>2.5000000000000001E-2</v>
      </c>
      <c r="H64872" t="s">
        <v>16155</v>
      </c>
      <c r="I64872" s="1">
        <v>45311</v>
      </c>
      <c r="J64872" t="s">
        <v>16152</v>
      </c>
      <c r="K64872">
        <v>992284</v>
      </c>
      <c r="L64872" t="s">
        <v>16153</v>
      </c>
    </row>
    <row r="64873" spans="1:12" x14ac:dyDescent="0.3">
      <c r="A64873" t="s">
        <v>45861</v>
      </c>
      <c r="B64873" t="s">
        <v>10834</v>
      </c>
      <c r="C64873" t="s">
        <v>15865</v>
      </c>
      <c r="D64873">
        <v>2</v>
      </c>
      <c r="E64873">
        <v>278.62</v>
      </c>
      <c r="F64873">
        <v>167.172</v>
      </c>
      <c r="G64873">
        <v>2.5000000000000001E-2</v>
      </c>
      <c r="H64873" t="s">
        <v>16151</v>
      </c>
      <c r="I64873" s="1">
        <v>45651</v>
      </c>
      <c r="J64873" t="s">
        <v>16152</v>
      </c>
      <c r="K64873">
        <v>601118</v>
      </c>
      <c r="L64873" t="s">
        <v>16156</v>
      </c>
    </row>
    <row r="64874" spans="1:12" x14ac:dyDescent="0.3">
      <c r="A64874" t="s">
        <v>45862</v>
      </c>
      <c r="B64874" t="s">
        <v>2424</v>
      </c>
      <c r="C64874" t="s">
        <v>15517</v>
      </c>
      <c r="D64874">
        <v>1</v>
      </c>
      <c r="E64874">
        <v>290.23</v>
      </c>
      <c r="F64874">
        <v>174.13800000000001</v>
      </c>
      <c r="G64874">
        <v>2.5000000000000001E-2</v>
      </c>
      <c r="H64874" t="s">
        <v>16161</v>
      </c>
      <c r="I64874" s="1">
        <v>45493</v>
      </c>
      <c r="J64874" t="s">
        <v>16152</v>
      </c>
      <c r="K64874">
        <v>613383</v>
      </c>
      <c r="L64874" t="s">
        <v>16153</v>
      </c>
    </row>
    <row r="64875" spans="1:12" x14ac:dyDescent="0.3">
      <c r="A64875" t="s">
        <v>45863</v>
      </c>
      <c r="B64875" t="s">
        <v>8259</v>
      </c>
      <c r="C64875" t="s">
        <v>16056</v>
      </c>
      <c r="D64875">
        <v>39</v>
      </c>
      <c r="E64875">
        <v>440.67</v>
      </c>
      <c r="F64875">
        <v>264.40199999999999</v>
      </c>
      <c r="G64875">
        <v>0.2</v>
      </c>
      <c r="H64875" t="s">
        <v>16161</v>
      </c>
      <c r="I64875" s="1">
        <v>45309</v>
      </c>
      <c r="J64875" t="s">
        <v>37106</v>
      </c>
      <c r="K64875">
        <v>175184</v>
      </c>
      <c r="L64875" t="s">
        <v>16153</v>
      </c>
    </row>
    <row r="64876" spans="1:12" x14ac:dyDescent="0.3">
      <c r="A64876" t="s">
        <v>45864</v>
      </c>
      <c r="B64876" t="s">
        <v>4892</v>
      </c>
      <c r="C64876" t="s">
        <v>15605</v>
      </c>
      <c r="D64876">
        <v>39</v>
      </c>
      <c r="E64876">
        <v>180.49</v>
      </c>
      <c r="F64876">
        <v>108.294</v>
      </c>
      <c r="G64876">
        <v>2.5000000000000001E-2</v>
      </c>
      <c r="H64876" t="s">
        <v>16155</v>
      </c>
      <c r="I64876" s="1">
        <v>45536</v>
      </c>
      <c r="J64876" t="s">
        <v>16152</v>
      </c>
      <c r="K64876">
        <v>875322</v>
      </c>
      <c r="L64876" t="s">
        <v>16153</v>
      </c>
    </row>
    <row r="64877" spans="1:12" x14ac:dyDescent="0.3">
      <c r="A64877" t="s">
        <v>45865</v>
      </c>
      <c r="B64877" t="s">
        <v>11614</v>
      </c>
      <c r="C64877" t="s">
        <v>15519</v>
      </c>
      <c r="D64877">
        <v>35</v>
      </c>
      <c r="E64877">
        <v>368.69</v>
      </c>
      <c r="F64877">
        <v>221.214</v>
      </c>
      <c r="G64877">
        <v>0.2</v>
      </c>
      <c r="H64877" t="s">
        <v>16158</v>
      </c>
      <c r="I64877" s="1">
        <v>45422</v>
      </c>
      <c r="J64877" t="s">
        <v>16152</v>
      </c>
      <c r="K64877">
        <v>870566</v>
      </c>
      <c r="L64877" t="s">
        <v>16156</v>
      </c>
    </row>
    <row r="64878" spans="1:12" x14ac:dyDescent="0.3">
      <c r="A64878" t="s">
        <v>45866</v>
      </c>
      <c r="B64878" t="s">
        <v>6202</v>
      </c>
      <c r="C64878" t="s">
        <v>15549</v>
      </c>
      <c r="D64878">
        <v>36</v>
      </c>
      <c r="E64878">
        <v>110.89</v>
      </c>
      <c r="F64878">
        <v>66.533999999999992</v>
      </c>
      <c r="G64878">
        <v>2.5000000000000001E-2</v>
      </c>
      <c r="H64878" t="s">
        <v>16161</v>
      </c>
      <c r="I64878" s="1">
        <v>45636</v>
      </c>
      <c r="J64878" t="s">
        <v>37106</v>
      </c>
      <c r="K64878">
        <v>831821</v>
      </c>
      <c r="L64878" t="s">
        <v>16156</v>
      </c>
    </row>
    <row r="64879" spans="1:12" x14ac:dyDescent="0.3">
      <c r="A64879" t="s">
        <v>45867</v>
      </c>
      <c r="B64879" t="s">
        <v>12381</v>
      </c>
      <c r="C64879" t="s">
        <v>15391</v>
      </c>
      <c r="D64879">
        <v>37</v>
      </c>
      <c r="E64879">
        <v>430.96</v>
      </c>
      <c r="F64879">
        <v>258.57599999999996</v>
      </c>
      <c r="G64879">
        <v>0.2</v>
      </c>
      <c r="H64879" t="s">
        <v>16155</v>
      </c>
      <c r="I64879" s="1">
        <v>45475</v>
      </c>
      <c r="J64879" t="s">
        <v>16152</v>
      </c>
      <c r="K64879">
        <v>868290</v>
      </c>
      <c r="L64879" t="s">
        <v>16156</v>
      </c>
    </row>
    <row r="64880" spans="1:12" x14ac:dyDescent="0.3">
      <c r="A64880" t="s">
        <v>45868</v>
      </c>
      <c r="B64880" t="s">
        <v>14753</v>
      </c>
      <c r="C64880" t="s">
        <v>15543</v>
      </c>
      <c r="D64880">
        <v>36</v>
      </c>
      <c r="E64880">
        <v>356.04</v>
      </c>
      <c r="F64880">
        <v>213.624</v>
      </c>
      <c r="G64880">
        <v>0.2</v>
      </c>
      <c r="H64880" t="s">
        <v>16151</v>
      </c>
      <c r="I64880" s="1">
        <v>45525</v>
      </c>
      <c r="J64880" t="s">
        <v>16152</v>
      </c>
      <c r="K64880">
        <v>899577</v>
      </c>
      <c r="L64880" t="s">
        <v>16156</v>
      </c>
    </row>
    <row r="64881" spans="1:12" x14ac:dyDescent="0.3">
      <c r="A64881" t="s">
        <v>45869</v>
      </c>
      <c r="B64881" t="s">
        <v>2244</v>
      </c>
      <c r="C64881" t="s">
        <v>15545</v>
      </c>
      <c r="D64881">
        <v>34</v>
      </c>
      <c r="E64881">
        <v>314.56</v>
      </c>
      <c r="F64881">
        <v>188.73599999999999</v>
      </c>
      <c r="G64881">
        <v>0.2</v>
      </c>
      <c r="H64881" t="s">
        <v>16161</v>
      </c>
      <c r="I64881" s="1">
        <v>45601</v>
      </c>
      <c r="J64881" t="s">
        <v>16152</v>
      </c>
      <c r="K64881">
        <v>854358</v>
      </c>
      <c r="L64881" t="s">
        <v>16153</v>
      </c>
    </row>
    <row r="64882" spans="1:12" x14ac:dyDescent="0.3">
      <c r="A64882" t="s">
        <v>45870</v>
      </c>
      <c r="B64882" t="s">
        <v>3735</v>
      </c>
      <c r="C64882" t="s">
        <v>15905</v>
      </c>
      <c r="D64882">
        <v>1</v>
      </c>
      <c r="E64882">
        <v>41.41</v>
      </c>
      <c r="F64882">
        <v>24.845999999999997</v>
      </c>
      <c r="G64882">
        <v>1.4999999999999999E-2</v>
      </c>
      <c r="H64882" t="s">
        <v>16151</v>
      </c>
      <c r="I64882" s="1">
        <v>45603</v>
      </c>
      <c r="J64882" t="s">
        <v>16152</v>
      </c>
      <c r="K64882">
        <v>971845</v>
      </c>
      <c r="L64882" t="s">
        <v>16153</v>
      </c>
    </row>
    <row r="64883" spans="1:12" x14ac:dyDescent="0.3">
      <c r="A64883" t="s">
        <v>45871</v>
      </c>
      <c r="B64883" t="s">
        <v>14879</v>
      </c>
      <c r="C64883" t="s">
        <v>15271</v>
      </c>
      <c r="D64883">
        <v>39</v>
      </c>
      <c r="E64883">
        <v>43.01</v>
      </c>
      <c r="F64883">
        <v>25.805999999999997</v>
      </c>
      <c r="G64883">
        <v>1.4999999999999999E-2</v>
      </c>
      <c r="H64883" t="s">
        <v>16155</v>
      </c>
      <c r="I64883" s="1">
        <v>45577</v>
      </c>
      <c r="J64883" t="s">
        <v>16152</v>
      </c>
      <c r="K64883">
        <v>759106</v>
      </c>
      <c r="L64883" t="s">
        <v>16156</v>
      </c>
    </row>
    <row r="64884" spans="1:12" x14ac:dyDescent="0.3">
      <c r="A64884" t="s">
        <v>45872</v>
      </c>
      <c r="B64884" t="s">
        <v>9628</v>
      </c>
      <c r="C64884" t="s">
        <v>15966</v>
      </c>
      <c r="D64884">
        <v>39</v>
      </c>
      <c r="E64884">
        <v>371.11</v>
      </c>
      <c r="F64884">
        <v>222.666</v>
      </c>
      <c r="G64884">
        <v>0.2</v>
      </c>
      <c r="H64884" t="s">
        <v>16155</v>
      </c>
      <c r="I64884" s="1">
        <v>45336</v>
      </c>
      <c r="J64884" t="s">
        <v>37106</v>
      </c>
      <c r="K64884">
        <v>404643</v>
      </c>
      <c r="L64884" t="s">
        <v>16153</v>
      </c>
    </row>
    <row r="64885" spans="1:12" x14ac:dyDescent="0.3">
      <c r="A64885" t="s">
        <v>45873</v>
      </c>
      <c r="B64885" t="s">
        <v>14696</v>
      </c>
      <c r="C64885" t="s">
        <v>15804</v>
      </c>
      <c r="D64885">
        <v>1</v>
      </c>
      <c r="E64885">
        <v>485.86</v>
      </c>
      <c r="F64885">
        <v>291.51600000000002</v>
      </c>
      <c r="G64885">
        <v>0.2</v>
      </c>
      <c r="H64885" t="s">
        <v>16161</v>
      </c>
      <c r="I64885" s="1">
        <v>45640</v>
      </c>
      <c r="J64885" t="s">
        <v>37106</v>
      </c>
      <c r="K64885">
        <v>850819</v>
      </c>
      <c r="L64885" t="s">
        <v>16153</v>
      </c>
    </row>
    <row r="64886" spans="1:12" x14ac:dyDescent="0.3">
      <c r="A64886" t="s">
        <v>45874</v>
      </c>
      <c r="B64886" t="s">
        <v>13680</v>
      </c>
      <c r="C64886" t="s">
        <v>15305</v>
      </c>
      <c r="D64886">
        <v>36</v>
      </c>
      <c r="E64886">
        <v>90.81</v>
      </c>
      <c r="F64886">
        <v>54.485999999999997</v>
      </c>
      <c r="G64886">
        <v>1.4999999999999999E-2</v>
      </c>
      <c r="H64886" t="s">
        <v>16161</v>
      </c>
      <c r="I64886" s="1">
        <v>45511</v>
      </c>
      <c r="J64886" t="s">
        <v>16152</v>
      </c>
      <c r="K64886">
        <v>37180</v>
      </c>
      <c r="L64886" t="s">
        <v>16156</v>
      </c>
    </row>
    <row r="64887" spans="1:12" x14ac:dyDescent="0.3">
      <c r="A64887" t="s">
        <v>45875</v>
      </c>
      <c r="B64887" t="s">
        <v>8656</v>
      </c>
      <c r="C64887" t="s">
        <v>15525</v>
      </c>
      <c r="D64887">
        <v>37</v>
      </c>
      <c r="E64887">
        <v>63.36</v>
      </c>
      <c r="F64887">
        <v>38.015999999999998</v>
      </c>
      <c r="G64887">
        <v>1.4999999999999999E-2</v>
      </c>
      <c r="H64887" t="s">
        <v>16158</v>
      </c>
      <c r="I64887" s="1">
        <v>45374</v>
      </c>
      <c r="J64887" t="s">
        <v>16152</v>
      </c>
      <c r="K64887">
        <v>718169</v>
      </c>
      <c r="L64887" t="s">
        <v>16153</v>
      </c>
    </row>
    <row r="64888" spans="1:12" x14ac:dyDescent="0.3">
      <c r="A64888" t="s">
        <v>45876</v>
      </c>
      <c r="B64888" t="s">
        <v>14732</v>
      </c>
      <c r="C64888" t="s">
        <v>15347</v>
      </c>
      <c r="D64888">
        <v>1</v>
      </c>
      <c r="E64888">
        <v>39.07</v>
      </c>
      <c r="F64888">
        <v>23.442</v>
      </c>
      <c r="G64888">
        <v>1.4999999999999999E-2</v>
      </c>
      <c r="H64888" t="s">
        <v>16161</v>
      </c>
      <c r="I64888" s="1">
        <v>45630</v>
      </c>
      <c r="J64888" t="s">
        <v>16152</v>
      </c>
      <c r="K64888">
        <v>422140</v>
      </c>
      <c r="L64888" t="s">
        <v>16153</v>
      </c>
    </row>
    <row r="64889" spans="1:12" x14ac:dyDescent="0.3">
      <c r="A64889" t="s">
        <v>45877</v>
      </c>
      <c r="B64889" t="s">
        <v>8374</v>
      </c>
      <c r="C64889" t="s">
        <v>11978</v>
      </c>
      <c r="D64889">
        <v>34</v>
      </c>
      <c r="E64889">
        <v>248.26</v>
      </c>
      <c r="F64889">
        <v>148.95599999999999</v>
      </c>
      <c r="G64889">
        <v>2.5000000000000001E-2</v>
      </c>
      <c r="H64889" t="s">
        <v>16151</v>
      </c>
      <c r="I64889" s="1">
        <v>45649</v>
      </c>
      <c r="J64889" t="s">
        <v>16152</v>
      </c>
      <c r="K64889">
        <v>709164</v>
      </c>
      <c r="L64889" t="s">
        <v>16153</v>
      </c>
    </row>
    <row r="64890" spans="1:12" x14ac:dyDescent="0.3">
      <c r="A64890" t="s">
        <v>45878</v>
      </c>
      <c r="B64890" t="s">
        <v>14030</v>
      </c>
      <c r="C64890" t="s">
        <v>15175</v>
      </c>
      <c r="D64890">
        <v>3</v>
      </c>
      <c r="E64890">
        <v>495.54</v>
      </c>
      <c r="F64890">
        <v>297.32400000000001</v>
      </c>
      <c r="G64890">
        <v>0.2</v>
      </c>
      <c r="H64890" t="s">
        <v>16155</v>
      </c>
      <c r="I64890" s="1">
        <v>45525</v>
      </c>
      <c r="J64890" t="s">
        <v>16152</v>
      </c>
      <c r="K64890">
        <v>595481</v>
      </c>
      <c r="L64890" t="s">
        <v>16153</v>
      </c>
    </row>
    <row r="64891" spans="1:12" x14ac:dyDescent="0.3">
      <c r="A64891" t="s">
        <v>45879</v>
      </c>
      <c r="B64891" t="s">
        <v>11900</v>
      </c>
      <c r="C64891" t="s">
        <v>15667</v>
      </c>
      <c r="D64891">
        <v>40</v>
      </c>
      <c r="E64891">
        <v>116.82</v>
      </c>
      <c r="F64891">
        <v>70.091999999999999</v>
      </c>
      <c r="G64891">
        <v>2.5000000000000001E-2</v>
      </c>
      <c r="H64891" t="s">
        <v>16158</v>
      </c>
      <c r="I64891" s="1">
        <v>45300</v>
      </c>
      <c r="J64891" t="s">
        <v>37106</v>
      </c>
      <c r="K64891">
        <v>272947</v>
      </c>
      <c r="L64891" t="s">
        <v>16156</v>
      </c>
    </row>
    <row r="64892" spans="1:12" x14ac:dyDescent="0.3">
      <c r="A64892" t="s">
        <v>45880</v>
      </c>
      <c r="B64892" t="s">
        <v>8188</v>
      </c>
      <c r="C64892" t="s">
        <v>15753</v>
      </c>
      <c r="D64892">
        <v>3</v>
      </c>
      <c r="E64892">
        <v>112.82</v>
      </c>
      <c r="F64892">
        <v>67.691999999999993</v>
      </c>
      <c r="G64892">
        <v>2.5000000000000001E-2</v>
      </c>
      <c r="H64892" t="s">
        <v>16155</v>
      </c>
      <c r="I64892" s="1">
        <v>45342</v>
      </c>
      <c r="J64892" t="s">
        <v>16152</v>
      </c>
      <c r="K64892">
        <v>343159</v>
      </c>
      <c r="L64892" t="s">
        <v>16153</v>
      </c>
    </row>
    <row r="64893" spans="1:12" x14ac:dyDescent="0.3">
      <c r="A64893" t="s">
        <v>45881</v>
      </c>
      <c r="B64893" t="s">
        <v>8734</v>
      </c>
      <c r="C64893" t="s">
        <v>15496</v>
      </c>
      <c r="D64893">
        <v>39</v>
      </c>
      <c r="E64893">
        <v>24.04</v>
      </c>
      <c r="F64893">
        <v>14.423999999999999</v>
      </c>
      <c r="G64893">
        <v>1.4999999999999999E-2</v>
      </c>
      <c r="H64893" t="s">
        <v>16158</v>
      </c>
      <c r="I64893" s="1">
        <v>45632</v>
      </c>
      <c r="J64893" t="s">
        <v>37106</v>
      </c>
      <c r="K64893">
        <v>93171</v>
      </c>
      <c r="L64893" t="s">
        <v>16156</v>
      </c>
    </row>
    <row r="64894" spans="1:12" x14ac:dyDescent="0.3">
      <c r="A64894" t="s">
        <v>45882</v>
      </c>
      <c r="B64894" t="s">
        <v>13442</v>
      </c>
      <c r="C64894" t="s">
        <v>15339</v>
      </c>
      <c r="D64894">
        <v>39</v>
      </c>
      <c r="E64894">
        <v>464.79</v>
      </c>
      <c r="F64894">
        <v>278.87400000000002</v>
      </c>
      <c r="G64894">
        <v>0.2</v>
      </c>
      <c r="H64894" t="s">
        <v>16151</v>
      </c>
      <c r="I64894" s="1">
        <v>45494</v>
      </c>
      <c r="J64894" t="s">
        <v>37106</v>
      </c>
      <c r="K64894">
        <v>903381</v>
      </c>
      <c r="L64894" t="s">
        <v>16156</v>
      </c>
    </row>
    <row r="64895" spans="1:12" x14ac:dyDescent="0.3">
      <c r="A64895" t="s">
        <v>45883</v>
      </c>
      <c r="B64895" t="s">
        <v>11506</v>
      </c>
      <c r="C64895" t="s">
        <v>15457</v>
      </c>
      <c r="D64895">
        <v>1</v>
      </c>
      <c r="E64895">
        <v>477.76</v>
      </c>
      <c r="F64895">
        <v>286.65600000000001</v>
      </c>
      <c r="G64895">
        <v>0.2</v>
      </c>
      <c r="H64895" t="s">
        <v>16155</v>
      </c>
      <c r="I64895" s="1">
        <v>45536</v>
      </c>
      <c r="J64895" t="s">
        <v>16152</v>
      </c>
      <c r="K64895">
        <v>359825</v>
      </c>
      <c r="L64895" t="s">
        <v>16156</v>
      </c>
    </row>
    <row r="64896" spans="1:12" x14ac:dyDescent="0.3">
      <c r="A64896" t="s">
        <v>45884</v>
      </c>
      <c r="B64896" t="s">
        <v>14991</v>
      </c>
      <c r="C64896" t="s">
        <v>15269</v>
      </c>
      <c r="D64896">
        <v>37</v>
      </c>
      <c r="E64896">
        <v>146.16</v>
      </c>
      <c r="F64896">
        <v>87.695999999999998</v>
      </c>
      <c r="G64896">
        <v>2.5000000000000001E-2</v>
      </c>
      <c r="H64896" t="s">
        <v>16155</v>
      </c>
      <c r="I64896" s="1">
        <v>45496</v>
      </c>
      <c r="J64896" t="s">
        <v>16152</v>
      </c>
      <c r="K64896">
        <v>166621</v>
      </c>
      <c r="L64896" t="s">
        <v>16156</v>
      </c>
    </row>
    <row r="64897" spans="1:12" x14ac:dyDescent="0.3">
      <c r="A64897" t="s">
        <v>45885</v>
      </c>
      <c r="B64897" t="s">
        <v>1663</v>
      </c>
      <c r="C64897" t="s">
        <v>15103</v>
      </c>
      <c r="D64897">
        <v>2</v>
      </c>
      <c r="E64897">
        <v>74.69</v>
      </c>
      <c r="F64897">
        <v>44.814</v>
      </c>
      <c r="G64897">
        <v>1.4999999999999999E-2</v>
      </c>
      <c r="H64897" t="s">
        <v>16151</v>
      </c>
      <c r="I64897" s="1">
        <v>45461</v>
      </c>
      <c r="J64897" t="s">
        <v>16152</v>
      </c>
      <c r="K64897">
        <v>616000</v>
      </c>
      <c r="L64897" t="s">
        <v>16156</v>
      </c>
    </row>
    <row r="64898" spans="1:12" x14ac:dyDescent="0.3">
      <c r="A64898" t="s">
        <v>45886</v>
      </c>
      <c r="B64898" t="s">
        <v>7212</v>
      </c>
      <c r="C64898" t="s">
        <v>15525</v>
      </c>
      <c r="D64898">
        <v>38</v>
      </c>
      <c r="E64898">
        <v>7.87</v>
      </c>
      <c r="F64898">
        <v>4.7219999999999995</v>
      </c>
      <c r="G64898">
        <v>0</v>
      </c>
      <c r="H64898" t="s">
        <v>16161</v>
      </c>
      <c r="I64898" s="1">
        <v>45525</v>
      </c>
      <c r="J64898" t="s">
        <v>16152</v>
      </c>
      <c r="K64898">
        <v>719040</v>
      </c>
      <c r="L64898" t="s">
        <v>16153</v>
      </c>
    </row>
    <row r="64899" spans="1:12" x14ac:dyDescent="0.3">
      <c r="A64899" t="s">
        <v>45887</v>
      </c>
      <c r="B64899" t="s">
        <v>13736</v>
      </c>
      <c r="C64899" t="s">
        <v>15765</v>
      </c>
      <c r="D64899">
        <v>39</v>
      </c>
      <c r="E64899">
        <v>347.44</v>
      </c>
      <c r="F64899">
        <v>208.464</v>
      </c>
      <c r="G64899">
        <v>0.2</v>
      </c>
      <c r="H64899" t="s">
        <v>16161</v>
      </c>
      <c r="I64899" s="1">
        <v>45402</v>
      </c>
      <c r="J64899" t="s">
        <v>37106</v>
      </c>
      <c r="K64899">
        <v>302203</v>
      </c>
      <c r="L64899" t="s">
        <v>16153</v>
      </c>
    </row>
    <row r="64900" spans="1:12" x14ac:dyDescent="0.3">
      <c r="A64900" t="s">
        <v>45888</v>
      </c>
      <c r="B64900" t="s">
        <v>11314</v>
      </c>
      <c r="C64900" t="s">
        <v>15883</v>
      </c>
      <c r="D64900">
        <v>37</v>
      </c>
      <c r="E64900">
        <v>398.05</v>
      </c>
      <c r="F64900">
        <v>238.83</v>
      </c>
      <c r="G64900">
        <v>0.2</v>
      </c>
      <c r="H64900" t="s">
        <v>16161</v>
      </c>
      <c r="I64900" s="1">
        <v>45470</v>
      </c>
      <c r="J64900" t="s">
        <v>16152</v>
      </c>
      <c r="K64900">
        <v>42724</v>
      </c>
      <c r="L64900" t="s">
        <v>16153</v>
      </c>
    </row>
    <row r="64901" spans="1:12" x14ac:dyDescent="0.3">
      <c r="A64901" t="s">
        <v>45889</v>
      </c>
      <c r="B64901" t="s">
        <v>7842</v>
      </c>
      <c r="C64901" t="s">
        <v>16084</v>
      </c>
      <c r="D64901">
        <v>37</v>
      </c>
      <c r="E64901">
        <v>416.61</v>
      </c>
      <c r="F64901">
        <v>249.96600000000001</v>
      </c>
      <c r="G64901">
        <v>0.2</v>
      </c>
      <c r="H64901" t="s">
        <v>16161</v>
      </c>
      <c r="I64901" s="1">
        <v>45522</v>
      </c>
      <c r="J64901" t="s">
        <v>16152</v>
      </c>
      <c r="K64901">
        <v>684122</v>
      </c>
      <c r="L64901" t="s">
        <v>16153</v>
      </c>
    </row>
    <row r="64902" spans="1:12" x14ac:dyDescent="0.3">
      <c r="A64902" t="s">
        <v>45890</v>
      </c>
      <c r="B64902" t="s">
        <v>8949</v>
      </c>
      <c r="C64902" t="s">
        <v>15659</v>
      </c>
      <c r="D64902">
        <v>39</v>
      </c>
      <c r="E64902">
        <v>489.8</v>
      </c>
      <c r="F64902">
        <v>293.88</v>
      </c>
      <c r="G64902">
        <v>0.2</v>
      </c>
      <c r="H64902" t="s">
        <v>16158</v>
      </c>
      <c r="I64902" s="1">
        <v>45516</v>
      </c>
      <c r="J64902" t="s">
        <v>16152</v>
      </c>
      <c r="K64902">
        <v>399319</v>
      </c>
      <c r="L64902" t="s">
        <v>16153</v>
      </c>
    </row>
    <row r="64903" spans="1:12" x14ac:dyDescent="0.3">
      <c r="A64903" t="s">
        <v>45891</v>
      </c>
      <c r="B64903" t="s">
        <v>2916</v>
      </c>
      <c r="C64903" t="s">
        <v>15445</v>
      </c>
      <c r="D64903">
        <v>39</v>
      </c>
      <c r="E64903">
        <v>323.83999999999997</v>
      </c>
      <c r="F64903">
        <v>194.30399999999997</v>
      </c>
      <c r="G64903">
        <v>0.2</v>
      </c>
      <c r="H64903" t="s">
        <v>16158</v>
      </c>
      <c r="I64903" s="1">
        <v>45547</v>
      </c>
      <c r="J64903" t="s">
        <v>16152</v>
      </c>
      <c r="K64903">
        <v>649056</v>
      </c>
      <c r="L64903" t="s">
        <v>16153</v>
      </c>
    </row>
    <row r="64904" spans="1:12" x14ac:dyDescent="0.3">
      <c r="A64904" t="s">
        <v>45892</v>
      </c>
      <c r="B64904" t="s">
        <v>14301</v>
      </c>
      <c r="C64904" t="s">
        <v>16078</v>
      </c>
      <c r="D64904">
        <v>1</v>
      </c>
      <c r="E64904">
        <v>26.9</v>
      </c>
      <c r="F64904">
        <v>16.139999999999997</v>
      </c>
      <c r="G64904">
        <v>1.4999999999999999E-2</v>
      </c>
      <c r="H64904" t="s">
        <v>16158</v>
      </c>
      <c r="I64904" s="1">
        <v>45509</v>
      </c>
      <c r="J64904" t="s">
        <v>37106</v>
      </c>
      <c r="K64904">
        <v>246037</v>
      </c>
      <c r="L64904" t="s">
        <v>16153</v>
      </c>
    </row>
    <row r="64905" spans="1:12" x14ac:dyDescent="0.3">
      <c r="A64905" t="s">
        <v>45893</v>
      </c>
      <c r="B64905" t="s">
        <v>8460</v>
      </c>
      <c r="C64905" t="s">
        <v>16054</v>
      </c>
      <c r="D64905">
        <v>40</v>
      </c>
      <c r="E64905">
        <v>487.22</v>
      </c>
      <c r="F64905">
        <v>292.33199999999999</v>
      </c>
      <c r="G64905">
        <v>0.2</v>
      </c>
      <c r="H64905" t="s">
        <v>16158</v>
      </c>
      <c r="I64905" s="1">
        <v>45562</v>
      </c>
      <c r="J64905" t="s">
        <v>16152</v>
      </c>
      <c r="K64905">
        <v>512697</v>
      </c>
      <c r="L64905" t="s">
        <v>16156</v>
      </c>
    </row>
    <row r="64906" spans="1:12" x14ac:dyDescent="0.3">
      <c r="A64906" t="s">
        <v>45894</v>
      </c>
      <c r="B64906" t="s">
        <v>3397</v>
      </c>
      <c r="C64906" t="s">
        <v>15610</v>
      </c>
      <c r="D64906">
        <v>40</v>
      </c>
      <c r="E64906">
        <v>299.45</v>
      </c>
      <c r="F64906">
        <v>179.67</v>
      </c>
      <c r="G64906">
        <v>2.5000000000000001E-2</v>
      </c>
      <c r="H64906" t="s">
        <v>16151</v>
      </c>
      <c r="I64906" s="1">
        <v>45529</v>
      </c>
      <c r="J64906" t="s">
        <v>16152</v>
      </c>
      <c r="K64906">
        <v>594221</v>
      </c>
      <c r="L64906" t="s">
        <v>16156</v>
      </c>
    </row>
    <row r="64907" spans="1:12" x14ac:dyDescent="0.3">
      <c r="A64907" t="s">
        <v>45895</v>
      </c>
      <c r="B64907" t="s">
        <v>5670</v>
      </c>
      <c r="C64907" t="s">
        <v>15954</v>
      </c>
      <c r="D64907">
        <v>39</v>
      </c>
      <c r="E64907">
        <v>167.51</v>
      </c>
      <c r="F64907">
        <v>100.506</v>
      </c>
      <c r="G64907">
        <v>2.5000000000000001E-2</v>
      </c>
      <c r="H64907" t="s">
        <v>16155</v>
      </c>
      <c r="I64907" s="1">
        <v>45539</v>
      </c>
      <c r="J64907" t="s">
        <v>16152</v>
      </c>
      <c r="K64907">
        <v>587604</v>
      </c>
      <c r="L64907" t="s">
        <v>16153</v>
      </c>
    </row>
    <row r="64908" spans="1:12" x14ac:dyDescent="0.3">
      <c r="A64908" t="s">
        <v>45896</v>
      </c>
      <c r="B64908" t="s">
        <v>10711</v>
      </c>
      <c r="C64908" t="s">
        <v>15502</v>
      </c>
      <c r="D64908">
        <v>35</v>
      </c>
      <c r="E64908">
        <v>169.33</v>
      </c>
      <c r="F64908">
        <v>101.598</v>
      </c>
      <c r="G64908">
        <v>2.5000000000000001E-2</v>
      </c>
      <c r="H64908" t="s">
        <v>16151</v>
      </c>
      <c r="I64908" s="1">
        <v>45471</v>
      </c>
      <c r="J64908" t="s">
        <v>16152</v>
      </c>
      <c r="K64908">
        <v>10023</v>
      </c>
      <c r="L64908" t="s">
        <v>16153</v>
      </c>
    </row>
    <row r="64909" spans="1:12" x14ac:dyDescent="0.3">
      <c r="A64909" t="s">
        <v>45897</v>
      </c>
      <c r="B64909" t="s">
        <v>11832</v>
      </c>
      <c r="C64909" t="s">
        <v>15950</v>
      </c>
      <c r="D64909">
        <v>3</v>
      </c>
      <c r="E64909">
        <v>96.07</v>
      </c>
      <c r="F64909">
        <v>57.642000000000003</v>
      </c>
      <c r="G64909">
        <v>1.4999999999999999E-2</v>
      </c>
      <c r="H64909" t="s">
        <v>16155</v>
      </c>
      <c r="I64909" s="1">
        <v>45402</v>
      </c>
      <c r="J64909" t="s">
        <v>16152</v>
      </c>
      <c r="K64909">
        <v>981107</v>
      </c>
      <c r="L64909" t="s">
        <v>16156</v>
      </c>
    </row>
    <row r="64910" spans="1:12" x14ac:dyDescent="0.3">
      <c r="A64910" t="s">
        <v>45898</v>
      </c>
      <c r="B64910" t="s">
        <v>2931</v>
      </c>
      <c r="C64910" t="s">
        <v>15445</v>
      </c>
      <c r="D64910">
        <v>1</v>
      </c>
      <c r="E64910">
        <v>322.61</v>
      </c>
      <c r="F64910">
        <v>193.566</v>
      </c>
      <c r="G64910">
        <v>0.2</v>
      </c>
      <c r="H64910" t="s">
        <v>16158</v>
      </c>
      <c r="I64910" s="1">
        <v>45555</v>
      </c>
      <c r="J64910" t="s">
        <v>16152</v>
      </c>
      <c r="K64910">
        <v>630487</v>
      </c>
      <c r="L64910" t="s">
        <v>16156</v>
      </c>
    </row>
    <row r="64911" spans="1:12" x14ac:dyDescent="0.3">
      <c r="A64911" t="s">
        <v>45899</v>
      </c>
      <c r="B64911" t="s">
        <v>5456</v>
      </c>
      <c r="C64911" t="s">
        <v>15954</v>
      </c>
      <c r="D64911">
        <v>39</v>
      </c>
      <c r="E64911">
        <v>353.38</v>
      </c>
      <c r="F64911">
        <v>212.02799999999999</v>
      </c>
      <c r="G64911">
        <v>0.2</v>
      </c>
      <c r="H64911" t="s">
        <v>16158</v>
      </c>
      <c r="I64911" s="1">
        <v>45517</v>
      </c>
      <c r="J64911" t="s">
        <v>16152</v>
      </c>
      <c r="K64911">
        <v>453230</v>
      </c>
      <c r="L64911" t="s">
        <v>16153</v>
      </c>
    </row>
    <row r="64912" spans="1:12" x14ac:dyDescent="0.3">
      <c r="A64912" t="s">
        <v>45900</v>
      </c>
      <c r="B64912" t="s">
        <v>7066</v>
      </c>
      <c r="C64912" t="s">
        <v>15301</v>
      </c>
      <c r="D64912">
        <v>2</v>
      </c>
      <c r="E64912">
        <v>280.61</v>
      </c>
      <c r="F64912">
        <v>168.36600000000001</v>
      </c>
      <c r="G64912">
        <v>2.5000000000000001E-2</v>
      </c>
      <c r="H64912" t="s">
        <v>16155</v>
      </c>
      <c r="I64912" s="1">
        <v>45416</v>
      </c>
      <c r="J64912" t="s">
        <v>37106</v>
      </c>
      <c r="K64912">
        <v>240098</v>
      </c>
      <c r="L64912" t="s">
        <v>16156</v>
      </c>
    </row>
    <row r="64913" spans="1:12" x14ac:dyDescent="0.3">
      <c r="A64913" t="s">
        <v>45901</v>
      </c>
      <c r="B64913" t="s">
        <v>14660</v>
      </c>
      <c r="C64913" t="s">
        <v>6205</v>
      </c>
      <c r="D64913">
        <v>38</v>
      </c>
      <c r="E64913">
        <v>233.46</v>
      </c>
      <c r="F64913">
        <v>140.07599999999999</v>
      </c>
      <c r="G64913">
        <v>2.5000000000000001E-2</v>
      </c>
      <c r="H64913" t="s">
        <v>16155</v>
      </c>
      <c r="I64913" s="1">
        <v>45353</v>
      </c>
      <c r="J64913" t="s">
        <v>16152</v>
      </c>
      <c r="K64913">
        <v>84364</v>
      </c>
      <c r="L64913" t="s">
        <v>16156</v>
      </c>
    </row>
    <row r="64914" spans="1:12" x14ac:dyDescent="0.3">
      <c r="A64914" t="s">
        <v>45902</v>
      </c>
      <c r="B64914" t="s">
        <v>447</v>
      </c>
      <c r="C64914" t="s">
        <v>15327</v>
      </c>
      <c r="D64914">
        <v>40</v>
      </c>
      <c r="E64914">
        <v>321.12</v>
      </c>
      <c r="F64914">
        <v>192.672</v>
      </c>
      <c r="G64914">
        <v>0.2</v>
      </c>
      <c r="H64914" t="s">
        <v>16161</v>
      </c>
      <c r="I64914" s="1">
        <v>45463</v>
      </c>
      <c r="J64914" t="s">
        <v>16152</v>
      </c>
      <c r="K64914">
        <v>512697</v>
      </c>
      <c r="L64914" t="s">
        <v>16153</v>
      </c>
    </row>
    <row r="64915" spans="1:12" x14ac:dyDescent="0.3">
      <c r="A64915" t="s">
        <v>45903</v>
      </c>
      <c r="B64915" t="s">
        <v>3170</v>
      </c>
      <c r="C64915" t="s">
        <v>5747</v>
      </c>
      <c r="D64915">
        <v>1</v>
      </c>
      <c r="E64915">
        <v>226.69</v>
      </c>
      <c r="F64915">
        <v>136.01399999999998</v>
      </c>
      <c r="G64915">
        <v>2.5000000000000001E-2</v>
      </c>
      <c r="H64915" t="s">
        <v>16155</v>
      </c>
      <c r="I64915" s="1">
        <v>45308</v>
      </c>
      <c r="J64915" t="s">
        <v>37106</v>
      </c>
      <c r="K64915">
        <v>454831</v>
      </c>
      <c r="L64915" t="s">
        <v>16153</v>
      </c>
    </row>
    <row r="64916" spans="1:12" x14ac:dyDescent="0.3">
      <c r="A64916" t="s">
        <v>45904</v>
      </c>
      <c r="B64916" t="s">
        <v>10156</v>
      </c>
      <c r="C64916" t="s">
        <v>15859</v>
      </c>
      <c r="D64916">
        <v>3</v>
      </c>
      <c r="E64916">
        <v>287.13</v>
      </c>
      <c r="F64916">
        <v>172.27799999999999</v>
      </c>
      <c r="G64916">
        <v>2.5000000000000001E-2</v>
      </c>
      <c r="H64916" t="s">
        <v>16151</v>
      </c>
      <c r="I64916" s="1">
        <v>45367</v>
      </c>
      <c r="J64916" t="s">
        <v>37106</v>
      </c>
      <c r="K64916">
        <v>246037</v>
      </c>
      <c r="L64916" t="s">
        <v>16153</v>
      </c>
    </row>
    <row r="64917" spans="1:12" x14ac:dyDescent="0.3">
      <c r="A64917" t="s">
        <v>45905</v>
      </c>
      <c r="B64917" t="s">
        <v>12912</v>
      </c>
      <c r="C64917" t="s">
        <v>15573</v>
      </c>
      <c r="D64917">
        <v>38</v>
      </c>
      <c r="E64917">
        <v>429.94</v>
      </c>
      <c r="F64917">
        <v>257.964</v>
      </c>
      <c r="G64917">
        <v>0.2</v>
      </c>
      <c r="H64917" t="s">
        <v>16151</v>
      </c>
      <c r="I64917" s="1">
        <v>45413</v>
      </c>
      <c r="J64917" t="s">
        <v>37106</v>
      </c>
      <c r="K64917">
        <v>427972</v>
      </c>
      <c r="L64917" t="s">
        <v>16153</v>
      </c>
    </row>
    <row r="64918" spans="1:12" x14ac:dyDescent="0.3">
      <c r="A64918" t="s">
        <v>45906</v>
      </c>
      <c r="B64918" t="s">
        <v>8466</v>
      </c>
      <c r="C64918" t="s">
        <v>16029</v>
      </c>
      <c r="D64918">
        <v>1</v>
      </c>
      <c r="E64918">
        <v>233.54</v>
      </c>
      <c r="F64918">
        <v>140.124</v>
      </c>
      <c r="G64918">
        <v>2.5000000000000001E-2</v>
      </c>
      <c r="H64918" t="s">
        <v>16161</v>
      </c>
      <c r="I64918" s="1">
        <v>45298</v>
      </c>
      <c r="J64918" t="s">
        <v>16152</v>
      </c>
      <c r="K64918">
        <v>869030</v>
      </c>
      <c r="L64918" t="s">
        <v>16156</v>
      </c>
    </row>
    <row r="64919" spans="1:12" x14ac:dyDescent="0.3">
      <c r="A64919" t="s">
        <v>45907</v>
      </c>
      <c r="B64919" t="s">
        <v>1177</v>
      </c>
      <c r="C64919" t="s">
        <v>15383</v>
      </c>
      <c r="D64919">
        <v>38</v>
      </c>
      <c r="E64919">
        <v>489.56</v>
      </c>
      <c r="F64919">
        <v>293.73599999999999</v>
      </c>
      <c r="G64919">
        <v>0.2</v>
      </c>
      <c r="H64919" t="s">
        <v>16151</v>
      </c>
      <c r="I64919" s="1">
        <v>45346</v>
      </c>
      <c r="J64919" t="s">
        <v>16152</v>
      </c>
      <c r="K64919">
        <v>263823</v>
      </c>
      <c r="L64919" t="s">
        <v>16156</v>
      </c>
    </row>
    <row r="64920" spans="1:12" x14ac:dyDescent="0.3">
      <c r="A64920" t="s">
        <v>45908</v>
      </c>
      <c r="B64920" t="s">
        <v>12162</v>
      </c>
      <c r="C64920" t="s">
        <v>15737</v>
      </c>
      <c r="D64920">
        <v>36</v>
      </c>
      <c r="E64920">
        <v>299.56</v>
      </c>
      <c r="F64920">
        <v>179.73599999999999</v>
      </c>
      <c r="G64920">
        <v>2.5000000000000001E-2</v>
      </c>
      <c r="H64920" t="s">
        <v>16155</v>
      </c>
      <c r="I64920" s="1">
        <v>45491</v>
      </c>
      <c r="J64920" t="s">
        <v>16152</v>
      </c>
      <c r="K64920">
        <v>196077</v>
      </c>
      <c r="L64920" t="s">
        <v>16156</v>
      </c>
    </row>
    <row r="64921" spans="1:12" x14ac:dyDescent="0.3">
      <c r="A64921" t="s">
        <v>45909</v>
      </c>
      <c r="B64921" t="s">
        <v>2353</v>
      </c>
      <c r="C64921" t="s">
        <v>15573</v>
      </c>
      <c r="D64921">
        <v>3</v>
      </c>
      <c r="E64921">
        <v>385.11</v>
      </c>
      <c r="F64921">
        <v>231.066</v>
      </c>
      <c r="G64921">
        <v>0.2</v>
      </c>
      <c r="H64921" t="s">
        <v>16155</v>
      </c>
      <c r="I64921" s="1">
        <v>45581</v>
      </c>
      <c r="J64921" t="s">
        <v>16152</v>
      </c>
      <c r="K64921">
        <v>186249</v>
      </c>
      <c r="L64921" t="s">
        <v>16156</v>
      </c>
    </row>
    <row r="64922" spans="1:12" x14ac:dyDescent="0.3">
      <c r="A64922" t="s">
        <v>45910</v>
      </c>
      <c r="B64922" t="s">
        <v>3666</v>
      </c>
      <c r="C64922" t="s">
        <v>15281</v>
      </c>
      <c r="D64922">
        <v>2</v>
      </c>
      <c r="E64922">
        <v>205.41</v>
      </c>
      <c r="F64922">
        <v>123.246</v>
      </c>
      <c r="G64922">
        <v>2.5000000000000001E-2</v>
      </c>
      <c r="H64922" t="s">
        <v>16151</v>
      </c>
      <c r="I64922" s="1">
        <v>45547</v>
      </c>
      <c r="J64922" t="s">
        <v>16152</v>
      </c>
      <c r="K64922">
        <v>387456</v>
      </c>
      <c r="L64922" t="s">
        <v>16153</v>
      </c>
    </row>
    <row r="64923" spans="1:12" x14ac:dyDescent="0.3">
      <c r="A64923" t="s">
        <v>45911</v>
      </c>
      <c r="B64923" t="s">
        <v>447</v>
      </c>
      <c r="C64923" t="s">
        <v>15865</v>
      </c>
      <c r="D64923">
        <v>39</v>
      </c>
      <c r="E64923">
        <v>358.53</v>
      </c>
      <c r="F64923">
        <v>215.11799999999997</v>
      </c>
      <c r="G64923">
        <v>0.2</v>
      </c>
      <c r="H64923" t="s">
        <v>16155</v>
      </c>
      <c r="I64923" s="1">
        <v>45301</v>
      </c>
      <c r="J64923" t="s">
        <v>16152</v>
      </c>
      <c r="K64923">
        <v>234126</v>
      </c>
      <c r="L64923" t="s">
        <v>16156</v>
      </c>
    </row>
    <row r="64924" spans="1:12" x14ac:dyDescent="0.3">
      <c r="A64924" t="s">
        <v>45912</v>
      </c>
      <c r="B64924" t="s">
        <v>12546</v>
      </c>
      <c r="C64924" t="s">
        <v>15491</v>
      </c>
      <c r="D64924">
        <v>34</v>
      </c>
      <c r="E64924">
        <v>436.15</v>
      </c>
      <c r="F64924">
        <v>261.69</v>
      </c>
      <c r="G64924">
        <v>0.2</v>
      </c>
      <c r="H64924" t="s">
        <v>16161</v>
      </c>
      <c r="I64924" s="1">
        <v>45566</v>
      </c>
      <c r="J64924" t="s">
        <v>16152</v>
      </c>
      <c r="K64924">
        <v>169695</v>
      </c>
      <c r="L64924" t="s">
        <v>16153</v>
      </c>
    </row>
    <row r="64925" spans="1:12" x14ac:dyDescent="0.3">
      <c r="A64925" t="s">
        <v>45913</v>
      </c>
      <c r="B64925" t="s">
        <v>929</v>
      </c>
      <c r="C64925" t="s">
        <v>15313</v>
      </c>
      <c r="D64925">
        <v>40</v>
      </c>
      <c r="E64925">
        <v>7.74</v>
      </c>
      <c r="F64925">
        <v>4.6440000000000001</v>
      </c>
      <c r="G64925">
        <v>0</v>
      </c>
      <c r="H64925" t="s">
        <v>16155</v>
      </c>
      <c r="I64925" s="1">
        <v>45653</v>
      </c>
      <c r="J64925" t="s">
        <v>16152</v>
      </c>
      <c r="K64925">
        <v>443065</v>
      </c>
      <c r="L64925" t="s">
        <v>16153</v>
      </c>
    </row>
    <row r="64926" spans="1:12" x14ac:dyDescent="0.3">
      <c r="A64926" t="s">
        <v>45914</v>
      </c>
      <c r="B64926" t="s">
        <v>11002</v>
      </c>
      <c r="C64926" t="s">
        <v>15370</v>
      </c>
      <c r="D64926">
        <v>3</v>
      </c>
      <c r="E64926">
        <v>117.45</v>
      </c>
      <c r="F64926">
        <v>70.47</v>
      </c>
      <c r="G64926">
        <v>2.5000000000000001E-2</v>
      </c>
      <c r="H64926" t="s">
        <v>16158</v>
      </c>
      <c r="I64926" s="1">
        <v>45634</v>
      </c>
      <c r="J64926" t="s">
        <v>16152</v>
      </c>
      <c r="K64926">
        <v>926579</v>
      </c>
      <c r="L64926" t="s">
        <v>16153</v>
      </c>
    </row>
    <row r="64927" spans="1:12" x14ac:dyDescent="0.3">
      <c r="A64927" t="s">
        <v>45915</v>
      </c>
      <c r="B64927" t="s">
        <v>13886</v>
      </c>
      <c r="C64927" t="s">
        <v>15590</v>
      </c>
      <c r="D64927">
        <v>39</v>
      </c>
      <c r="E64927">
        <v>99.01</v>
      </c>
      <c r="F64927">
        <v>59.405999999999999</v>
      </c>
      <c r="G64927">
        <v>1.4999999999999999E-2</v>
      </c>
      <c r="H64927" t="s">
        <v>16155</v>
      </c>
      <c r="I64927" s="1">
        <v>45632</v>
      </c>
      <c r="J64927" t="s">
        <v>16152</v>
      </c>
      <c r="K64927">
        <v>147508</v>
      </c>
      <c r="L64927" t="s">
        <v>16156</v>
      </c>
    </row>
    <row r="64928" spans="1:12" x14ac:dyDescent="0.3">
      <c r="A64928" t="s">
        <v>45916</v>
      </c>
      <c r="B64928" t="s">
        <v>1403</v>
      </c>
      <c r="C64928" t="s">
        <v>15699</v>
      </c>
      <c r="D64928">
        <v>37</v>
      </c>
      <c r="E64928">
        <v>186.65</v>
      </c>
      <c r="F64928">
        <v>111.99</v>
      </c>
      <c r="G64928">
        <v>2.5000000000000001E-2</v>
      </c>
      <c r="H64928" t="s">
        <v>16151</v>
      </c>
      <c r="I64928" s="1">
        <v>45334</v>
      </c>
      <c r="J64928" t="s">
        <v>16152</v>
      </c>
      <c r="K64928">
        <v>295602</v>
      </c>
      <c r="L64928" t="s">
        <v>16153</v>
      </c>
    </row>
    <row r="64929" spans="1:12" x14ac:dyDescent="0.3">
      <c r="A64929" t="s">
        <v>45917</v>
      </c>
      <c r="B64929" t="s">
        <v>339</v>
      </c>
      <c r="C64929" t="s">
        <v>15113</v>
      </c>
      <c r="D64929">
        <v>36</v>
      </c>
      <c r="E64929">
        <v>282.32</v>
      </c>
      <c r="F64929">
        <v>169.392</v>
      </c>
      <c r="G64929">
        <v>2.5000000000000001E-2</v>
      </c>
      <c r="H64929" t="s">
        <v>16158</v>
      </c>
      <c r="I64929" s="1">
        <v>45466</v>
      </c>
      <c r="J64929" t="s">
        <v>37106</v>
      </c>
      <c r="K64929">
        <v>837415</v>
      </c>
      <c r="L64929" t="s">
        <v>16156</v>
      </c>
    </row>
    <row r="64930" spans="1:12" x14ac:dyDescent="0.3">
      <c r="A64930" t="s">
        <v>45918</v>
      </c>
      <c r="B64930" t="s">
        <v>1517</v>
      </c>
      <c r="C64930" t="s">
        <v>15401</v>
      </c>
      <c r="D64930">
        <v>37</v>
      </c>
      <c r="E64930">
        <v>418.28</v>
      </c>
      <c r="F64930">
        <v>250.96799999999996</v>
      </c>
      <c r="G64930">
        <v>0.2</v>
      </c>
      <c r="H64930" t="s">
        <v>16161</v>
      </c>
      <c r="I64930" s="1">
        <v>45519</v>
      </c>
      <c r="J64930" t="s">
        <v>37106</v>
      </c>
      <c r="K64930">
        <v>931467</v>
      </c>
      <c r="L64930" t="s">
        <v>16156</v>
      </c>
    </row>
    <row r="64931" spans="1:12" x14ac:dyDescent="0.3">
      <c r="A64931" t="s">
        <v>45919</v>
      </c>
      <c r="B64931" t="s">
        <v>2592</v>
      </c>
      <c r="C64931" t="s">
        <v>15422</v>
      </c>
      <c r="D64931">
        <v>34</v>
      </c>
      <c r="E64931">
        <v>441.3</v>
      </c>
      <c r="F64931">
        <v>264.77999999999997</v>
      </c>
      <c r="G64931">
        <v>0.2</v>
      </c>
      <c r="H64931" t="s">
        <v>16161</v>
      </c>
      <c r="I64931" s="1">
        <v>45582</v>
      </c>
      <c r="J64931" t="s">
        <v>16152</v>
      </c>
      <c r="K64931">
        <v>901271</v>
      </c>
      <c r="L64931" t="s">
        <v>16156</v>
      </c>
    </row>
    <row r="64932" spans="1:12" x14ac:dyDescent="0.3">
      <c r="A64932" t="s">
        <v>45920</v>
      </c>
      <c r="B64932" t="s">
        <v>13751</v>
      </c>
      <c r="C64932" t="s">
        <v>16076</v>
      </c>
      <c r="D64932">
        <v>37</v>
      </c>
      <c r="E64932">
        <v>71.53</v>
      </c>
      <c r="F64932">
        <v>42.917999999999999</v>
      </c>
      <c r="G64932">
        <v>1.4999999999999999E-2</v>
      </c>
      <c r="H64932" t="s">
        <v>16155</v>
      </c>
      <c r="I64932" s="1">
        <v>45450</v>
      </c>
      <c r="J64932" t="s">
        <v>16152</v>
      </c>
      <c r="K64932">
        <v>396068</v>
      </c>
      <c r="L64932" t="s">
        <v>16156</v>
      </c>
    </row>
    <row r="64933" spans="1:12" x14ac:dyDescent="0.3">
      <c r="A64933" t="s">
        <v>45921</v>
      </c>
      <c r="B64933" t="s">
        <v>8746</v>
      </c>
      <c r="C64933" t="s">
        <v>15962</v>
      </c>
      <c r="D64933">
        <v>39</v>
      </c>
      <c r="E64933">
        <v>245.18</v>
      </c>
      <c r="F64933">
        <v>147.108</v>
      </c>
      <c r="G64933">
        <v>2.5000000000000001E-2</v>
      </c>
      <c r="H64933" t="s">
        <v>16151</v>
      </c>
      <c r="I64933" s="1">
        <v>45481</v>
      </c>
      <c r="J64933" t="s">
        <v>16152</v>
      </c>
      <c r="K64933">
        <v>341765</v>
      </c>
      <c r="L64933" t="s">
        <v>16156</v>
      </c>
    </row>
    <row r="64934" spans="1:12" x14ac:dyDescent="0.3">
      <c r="A64934" t="s">
        <v>45922</v>
      </c>
      <c r="B64934" t="s">
        <v>13538</v>
      </c>
      <c r="C64934" t="s">
        <v>15586</v>
      </c>
      <c r="D64934">
        <v>37</v>
      </c>
      <c r="E64934">
        <v>26.75</v>
      </c>
      <c r="F64934">
        <v>16.05</v>
      </c>
      <c r="G64934">
        <v>1.4999999999999999E-2</v>
      </c>
      <c r="H64934" t="s">
        <v>16151</v>
      </c>
      <c r="I64934" s="1">
        <v>45445</v>
      </c>
      <c r="J64934" t="s">
        <v>37106</v>
      </c>
      <c r="K64934">
        <v>592446</v>
      </c>
      <c r="L64934" t="s">
        <v>16153</v>
      </c>
    </row>
    <row r="64935" spans="1:12" x14ac:dyDescent="0.3">
      <c r="A64935" t="s">
        <v>45923</v>
      </c>
      <c r="B64935" t="s">
        <v>1105</v>
      </c>
      <c r="C64935" t="s">
        <v>15465</v>
      </c>
      <c r="D64935">
        <v>39</v>
      </c>
      <c r="E64935">
        <v>453.3</v>
      </c>
      <c r="F64935">
        <v>271.98</v>
      </c>
      <c r="G64935">
        <v>0.2</v>
      </c>
      <c r="H64935" t="s">
        <v>16158</v>
      </c>
      <c r="I64935" s="1">
        <v>45427</v>
      </c>
      <c r="J64935" t="s">
        <v>16152</v>
      </c>
      <c r="K64935">
        <v>493692</v>
      </c>
      <c r="L64935" t="s">
        <v>16156</v>
      </c>
    </row>
    <row r="64936" spans="1:12" x14ac:dyDescent="0.3">
      <c r="A64936" t="s">
        <v>45924</v>
      </c>
      <c r="B64936" t="s">
        <v>12284</v>
      </c>
      <c r="C64936" t="s">
        <v>15745</v>
      </c>
      <c r="D64936">
        <v>38</v>
      </c>
      <c r="E64936">
        <v>344.77</v>
      </c>
      <c r="F64936">
        <v>206.86199999999999</v>
      </c>
      <c r="G64936">
        <v>0.2</v>
      </c>
      <c r="H64936" t="s">
        <v>16158</v>
      </c>
      <c r="I64936" s="1">
        <v>45437</v>
      </c>
      <c r="J64936" t="s">
        <v>16152</v>
      </c>
      <c r="K64936">
        <v>418185</v>
      </c>
      <c r="L64936" t="s">
        <v>16153</v>
      </c>
    </row>
    <row r="64937" spans="1:12" x14ac:dyDescent="0.3">
      <c r="A64937" t="s">
        <v>45925</v>
      </c>
      <c r="B64937" t="s">
        <v>13832</v>
      </c>
      <c r="C64937" t="s">
        <v>16025</v>
      </c>
      <c r="D64937">
        <v>35</v>
      </c>
      <c r="E64937">
        <v>294.52</v>
      </c>
      <c r="F64937">
        <v>176.71199999999999</v>
      </c>
      <c r="G64937">
        <v>2.5000000000000001E-2</v>
      </c>
      <c r="H64937" t="s">
        <v>16161</v>
      </c>
      <c r="I64937" s="1">
        <v>45423</v>
      </c>
      <c r="J64937" t="s">
        <v>37106</v>
      </c>
      <c r="K64937">
        <v>856514</v>
      </c>
      <c r="L64937" t="s">
        <v>16156</v>
      </c>
    </row>
    <row r="64938" spans="1:12" x14ac:dyDescent="0.3">
      <c r="A64938" t="s">
        <v>45926</v>
      </c>
      <c r="B64938" t="s">
        <v>12147</v>
      </c>
      <c r="C64938" t="s">
        <v>15127</v>
      </c>
      <c r="D64938">
        <v>2</v>
      </c>
      <c r="E64938">
        <v>244.09</v>
      </c>
      <c r="F64938">
        <v>146.45400000000001</v>
      </c>
      <c r="G64938">
        <v>2.5000000000000001E-2</v>
      </c>
      <c r="H64938" t="s">
        <v>16161</v>
      </c>
      <c r="I64938" s="1">
        <v>45413</v>
      </c>
      <c r="J64938" t="s">
        <v>16152</v>
      </c>
      <c r="K64938">
        <v>24861</v>
      </c>
      <c r="L64938" t="s">
        <v>16153</v>
      </c>
    </row>
    <row r="64939" spans="1:12" x14ac:dyDescent="0.3">
      <c r="A64939" t="s">
        <v>45927</v>
      </c>
      <c r="B64939" t="s">
        <v>813</v>
      </c>
      <c r="C64939" t="s">
        <v>15814</v>
      </c>
      <c r="D64939">
        <v>1</v>
      </c>
      <c r="E64939">
        <v>122.29</v>
      </c>
      <c r="F64939">
        <v>73.373999999999995</v>
      </c>
      <c r="G64939">
        <v>2.5000000000000001E-2</v>
      </c>
      <c r="H64939" t="s">
        <v>16151</v>
      </c>
      <c r="I64939" s="1">
        <v>45607</v>
      </c>
      <c r="J64939" t="s">
        <v>16152</v>
      </c>
      <c r="K64939">
        <v>751552</v>
      </c>
      <c r="L64939" t="s">
        <v>16153</v>
      </c>
    </row>
    <row r="64940" spans="1:12" x14ac:dyDescent="0.3">
      <c r="A64940" t="s">
        <v>45928</v>
      </c>
      <c r="B64940" t="s">
        <v>14195</v>
      </c>
      <c r="C64940" t="s">
        <v>1651</v>
      </c>
      <c r="D64940">
        <v>40</v>
      </c>
      <c r="E64940">
        <v>163.87</v>
      </c>
      <c r="F64940">
        <v>98.322000000000003</v>
      </c>
      <c r="G64940">
        <v>2.5000000000000001E-2</v>
      </c>
      <c r="H64940" t="s">
        <v>16151</v>
      </c>
      <c r="I64940" s="1">
        <v>45559</v>
      </c>
      <c r="J64940" t="s">
        <v>37106</v>
      </c>
      <c r="K64940">
        <v>379209</v>
      </c>
      <c r="L64940" t="s">
        <v>16153</v>
      </c>
    </row>
    <row r="64941" spans="1:12" x14ac:dyDescent="0.3">
      <c r="A64941" t="s">
        <v>45929</v>
      </c>
      <c r="B64941" t="s">
        <v>1153</v>
      </c>
      <c r="C64941" t="s">
        <v>15349</v>
      </c>
      <c r="D64941">
        <v>40</v>
      </c>
      <c r="E64941">
        <v>425.84</v>
      </c>
      <c r="F64941">
        <v>255.50399999999996</v>
      </c>
      <c r="G64941">
        <v>0.2</v>
      </c>
      <c r="H64941" t="s">
        <v>16158</v>
      </c>
      <c r="I64941" s="1">
        <v>45440</v>
      </c>
      <c r="J64941" t="s">
        <v>37106</v>
      </c>
      <c r="K64941">
        <v>302785</v>
      </c>
      <c r="L64941" t="s">
        <v>16156</v>
      </c>
    </row>
    <row r="64942" spans="1:12" x14ac:dyDescent="0.3">
      <c r="A64942" t="s">
        <v>45930</v>
      </c>
      <c r="B64942" t="s">
        <v>5247</v>
      </c>
      <c r="C64942" t="s">
        <v>15515</v>
      </c>
      <c r="D64942">
        <v>40</v>
      </c>
      <c r="E64942">
        <v>76.709999999999994</v>
      </c>
      <c r="F64942">
        <v>46.026000000000003</v>
      </c>
      <c r="G64942">
        <v>1.4999999999999999E-2</v>
      </c>
      <c r="H64942" t="s">
        <v>16151</v>
      </c>
      <c r="I64942" s="1">
        <v>45624</v>
      </c>
      <c r="J64942" t="s">
        <v>16152</v>
      </c>
      <c r="K64942">
        <v>222189</v>
      </c>
      <c r="L64942" t="s">
        <v>16153</v>
      </c>
    </row>
    <row r="64943" spans="1:12" x14ac:dyDescent="0.3">
      <c r="A64943" t="s">
        <v>45931</v>
      </c>
      <c r="B64943" t="s">
        <v>10447</v>
      </c>
      <c r="C64943" t="s">
        <v>15667</v>
      </c>
      <c r="D64943">
        <v>39</v>
      </c>
      <c r="E64943">
        <v>302.95</v>
      </c>
      <c r="F64943">
        <v>181.77</v>
      </c>
      <c r="G64943">
        <v>0.2</v>
      </c>
      <c r="H64943" t="s">
        <v>16161</v>
      </c>
      <c r="I64943" s="1">
        <v>45486</v>
      </c>
      <c r="J64943" t="s">
        <v>37106</v>
      </c>
      <c r="K64943">
        <v>119306</v>
      </c>
      <c r="L64943" t="s">
        <v>16153</v>
      </c>
    </row>
    <row r="64944" spans="1:12" x14ac:dyDescent="0.3">
      <c r="A64944" t="s">
        <v>45932</v>
      </c>
      <c r="B64944" t="s">
        <v>712</v>
      </c>
      <c r="C64944" t="s">
        <v>15743</v>
      </c>
      <c r="D64944">
        <v>38</v>
      </c>
      <c r="E64944">
        <v>52.75</v>
      </c>
      <c r="F64944">
        <v>31.65</v>
      </c>
      <c r="G64944">
        <v>1.4999999999999999E-2</v>
      </c>
      <c r="H64944" t="s">
        <v>16158</v>
      </c>
      <c r="I64944" s="1">
        <v>45507</v>
      </c>
      <c r="J64944" t="s">
        <v>16152</v>
      </c>
      <c r="K64944">
        <v>538593</v>
      </c>
      <c r="L64944" t="s">
        <v>16156</v>
      </c>
    </row>
    <row r="64945" spans="1:12" x14ac:dyDescent="0.3">
      <c r="A64945" t="s">
        <v>45933</v>
      </c>
      <c r="B64945" t="s">
        <v>4422</v>
      </c>
      <c r="C64945" t="s">
        <v>15800</v>
      </c>
      <c r="D64945">
        <v>1</v>
      </c>
      <c r="E64945">
        <v>143.31</v>
      </c>
      <c r="F64945">
        <v>85.986000000000004</v>
      </c>
      <c r="G64945">
        <v>2.5000000000000001E-2</v>
      </c>
      <c r="H64945" t="s">
        <v>16151</v>
      </c>
      <c r="I64945" s="1">
        <v>45568</v>
      </c>
      <c r="J64945" t="s">
        <v>16152</v>
      </c>
      <c r="K64945">
        <v>493692</v>
      </c>
      <c r="L64945" t="s">
        <v>16156</v>
      </c>
    </row>
    <row r="64946" spans="1:12" x14ac:dyDescent="0.3">
      <c r="A64946" t="s">
        <v>45934</v>
      </c>
      <c r="B64946" t="s">
        <v>854</v>
      </c>
      <c r="C64946" t="s">
        <v>15859</v>
      </c>
      <c r="D64946">
        <v>37</v>
      </c>
      <c r="E64946">
        <v>198.45</v>
      </c>
      <c r="F64946">
        <v>119.07</v>
      </c>
      <c r="G64946">
        <v>2.5000000000000001E-2</v>
      </c>
      <c r="H64946" t="s">
        <v>16158</v>
      </c>
      <c r="I64946" s="1">
        <v>45317</v>
      </c>
      <c r="J64946" t="s">
        <v>37106</v>
      </c>
      <c r="K64946">
        <v>20872</v>
      </c>
      <c r="L64946" t="s">
        <v>16153</v>
      </c>
    </row>
    <row r="64947" spans="1:12" x14ac:dyDescent="0.3">
      <c r="A64947" t="s">
        <v>45935</v>
      </c>
      <c r="B64947" t="s">
        <v>5465</v>
      </c>
      <c r="C64947" t="s">
        <v>15502</v>
      </c>
      <c r="D64947">
        <v>3</v>
      </c>
      <c r="E64947">
        <v>104.32</v>
      </c>
      <c r="F64947">
        <v>62.591999999999992</v>
      </c>
      <c r="G64947">
        <v>2.5000000000000001E-2</v>
      </c>
      <c r="H64947" t="s">
        <v>16158</v>
      </c>
      <c r="I64947" s="1">
        <v>45482</v>
      </c>
      <c r="J64947" t="s">
        <v>16152</v>
      </c>
      <c r="K64947">
        <v>438231</v>
      </c>
      <c r="L64947" t="s">
        <v>16153</v>
      </c>
    </row>
    <row r="64948" spans="1:12" x14ac:dyDescent="0.3">
      <c r="A64948" t="s">
        <v>45936</v>
      </c>
      <c r="B64948" t="s">
        <v>5843</v>
      </c>
      <c r="C64948" t="s">
        <v>15715</v>
      </c>
      <c r="D64948">
        <v>3</v>
      </c>
      <c r="E64948">
        <v>274.51</v>
      </c>
      <c r="F64948">
        <v>164.70599999999999</v>
      </c>
      <c r="G64948">
        <v>2.5000000000000001E-2</v>
      </c>
      <c r="H64948" t="s">
        <v>16155</v>
      </c>
      <c r="I64948" s="1">
        <v>45474</v>
      </c>
      <c r="J64948" t="s">
        <v>37106</v>
      </c>
      <c r="K64948">
        <v>992284</v>
      </c>
      <c r="L64948" t="s">
        <v>16153</v>
      </c>
    </row>
    <row r="64949" spans="1:12" x14ac:dyDescent="0.3">
      <c r="A64949" t="s">
        <v>45937</v>
      </c>
      <c r="B64949" t="s">
        <v>4820</v>
      </c>
      <c r="C64949" t="s">
        <v>15217</v>
      </c>
      <c r="D64949">
        <v>35</v>
      </c>
      <c r="E64949">
        <v>285.39</v>
      </c>
      <c r="F64949">
        <v>171.23399999999998</v>
      </c>
      <c r="G64949">
        <v>2.5000000000000001E-2</v>
      </c>
      <c r="H64949" t="s">
        <v>16155</v>
      </c>
      <c r="I64949" s="1">
        <v>45327</v>
      </c>
      <c r="J64949" t="s">
        <v>37106</v>
      </c>
      <c r="K64949">
        <v>613992</v>
      </c>
      <c r="L64949" t="s">
        <v>16156</v>
      </c>
    </row>
    <row r="64950" spans="1:12" x14ac:dyDescent="0.3">
      <c r="A64950" t="s">
        <v>45938</v>
      </c>
      <c r="B64950" t="s">
        <v>1845</v>
      </c>
      <c r="C64950" t="s">
        <v>5747</v>
      </c>
      <c r="D64950">
        <v>1</v>
      </c>
      <c r="E64950">
        <v>44.88</v>
      </c>
      <c r="F64950">
        <v>26.928000000000001</v>
      </c>
      <c r="G64950">
        <v>1.4999999999999999E-2</v>
      </c>
      <c r="H64950" t="s">
        <v>16158</v>
      </c>
      <c r="I64950" s="1">
        <v>45336</v>
      </c>
      <c r="J64950" t="s">
        <v>37106</v>
      </c>
      <c r="K64950">
        <v>747496</v>
      </c>
      <c r="L64950" t="s">
        <v>16153</v>
      </c>
    </row>
    <row r="64951" spans="1:12" x14ac:dyDescent="0.3">
      <c r="A64951" t="s">
        <v>45939</v>
      </c>
      <c r="B64951" t="s">
        <v>10571</v>
      </c>
      <c r="C64951" t="s">
        <v>15634</v>
      </c>
      <c r="D64951">
        <v>37</v>
      </c>
      <c r="E64951">
        <v>483.63</v>
      </c>
      <c r="F64951">
        <v>290.178</v>
      </c>
      <c r="G64951">
        <v>0.2</v>
      </c>
      <c r="H64951" t="s">
        <v>16151</v>
      </c>
      <c r="I64951" s="1">
        <v>45576</v>
      </c>
      <c r="J64951" t="s">
        <v>16152</v>
      </c>
      <c r="K64951">
        <v>77370</v>
      </c>
      <c r="L64951" t="s">
        <v>16156</v>
      </c>
    </row>
    <row r="64952" spans="1:12" x14ac:dyDescent="0.3">
      <c r="A64952" t="s">
        <v>45940</v>
      </c>
      <c r="B64952" t="s">
        <v>10224</v>
      </c>
      <c r="C64952" t="s">
        <v>15149</v>
      </c>
      <c r="D64952">
        <v>1</v>
      </c>
      <c r="E64952">
        <v>90.91</v>
      </c>
      <c r="F64952">
        <v>54.545999999999999</v>
      </c>
      <c r="G64952">
        <v>1.4999999999999999E-2</v>
      </c>
      <c r="H64952" t="s">
        <v>16155</v>
      </c>
      <c r="I64952" s="1">
        <v>45374</v>
      </c>
      <c r="J64952" t="s">
        <v>16152</v>
      </c>
      <c r="K64952">
        <v>388102</v>
      </c>
      <c r="L64952" t="s">
        <v>16153</v>
      </c>
    </row>
    <row r="64953" spans="1:12" x14ac:dyDescent="0.3">
      <c r="A64953" t="s">
        <v>45941</v>
      </c>
      <c r="B64953" t="s">
        <v>14367</v>
      </c>
      <c r="C64953" t="s">
        <v>15166</v>
      </c>
      <c r="D64953">
        <v>38</v>
      </c>
      <c r="E64953">
        <v>199.83</v>
      </c>
      <c r="F64953">
        <v>119.898</v>
      </c>
      <c r="G64953">
        <v>2.5000000000000001E-2</v>
      </c>
      <c r="H64953" t="s">
        <v>16158</v>
      </c>
      <c r="I64953" s="1">
        <v>45506</v>
      </c>
      <c r="J64953" t="s">
        <v>16152</v>
      </c>
      <c r="K64953">
        <v>620773</v>
      </c>
      <c r="L64953" t="s">
        <v>16156</v>
      </c>
    </row>
    <row r="64954" spans="1:12" x14ac:dyDescent="0.3">
      <c r="A64954" t="s">
        <v>45942</v>
      </c>
      <c r="B64954" t="s">
        <v>14933</v>
      </c>
      <c r="C64954" t="s">
        <v>16096</v>
      </c>
      <c r="D64954">
        <v>1</v>
      </c>
      <c r="E64954">
        <v>47.19</v>
      </c>
      <c r="F64954">
        <v>28.313999999999997</v>
      </c>
      <c r="G64954">
        <v>1.4999999999999999E-2</v>
      </c>
      <c r="H64954" t="s">
        <v>16158</v>
      </c>
      <c r="I64954" s="1">
        <v>45630</v>
      </c>
      <c r="J64954" t="s">
        <v>37106</v>
      </c>
      <c r="K64954">
        <v>771535</v>
      </c>
      <c r="L64954" t="s">
        <v>16156</v>
      </c>
    </row>
    <row r="64955" spans="1:12" x14ac:dyDescent="0.3">
      <c r="A64955" t="s">
        <v>45943</v>
      </c>
      <c r="B64955" t="s">
        <v>9498</v>
      </c>
      <c r="C64955" t="s">
        <v>15893</v>
      </c>
      <c r="D64955">
        <v>3</v>
      </c>
      <c r="E64955">
        <v>27.47</v>
      </c>
      <c r="F64955">
        <v>16.481999999999999</v>
      </c>
      <c r="G64955">
        <v>1.4999999999999999E-2</v>
      </c>
      <c r="H64955" t="s">
        <v>16155</v>
      </c>
      <c r="I64955" s="1">
        <v>45399</v>
      </c>
      <c r="J64955" t="s">
        <v>16152</v>
      </c>
      <c r="K64955">
        <v>151542</v>
      </c>
      <c r="L64955" t="s">
        <v>16153</v>
      </c>
    </row>
    <row r="64956" spans="1:12" x14ac:dyDescent="0.3">
      <c r="A64956" t="s">
        <v>45944</v>
      </c>
      <c r="B64956" t="s">
        <v>11134</v>
      </c>
      <c r="C64956" t="s">
        <v>15399</v>
      </c>
      <c r="D64956">
        <v>40</v>
      </c>
      <c r="E64956">
        <v>120.68</v>
      </c>
      <c r="F64956">
        <v>72.408000000000001</v>
      </c>
      <c r="G64956">
        <v>2.5000000000000001E-2</v>
      </c>
      <c r="H64956" t="s">
        <v>16158</v>
      </c>
      <c r="I64956" s="1">
        <v>45297</v>
      </c>
      <c r="J64956" t="s">
        <v>37106</v>
      </c>
      <c r="K64956">
        <v>200083</v>
      </c>
      <c r="L64956" t="s">
        <v>16153</v>
      </c>
    </row>
    <row r="64957" spans="1:12" x14ac:dyDescent="0.3">
      <c r="A64957" t="s">
        <v>45945</v>
      </c>
      <c r="B64957" t="s">
        <v>4728</v>
      </c>
      <c r="C64957" t="s">
        <v>15360</v>
      </c>
      <c r="D64957">
        <v>34</v>
      </c>
      <c r="E64957">
        <v>135.13</v>
      </c>
      <c r="F64957">
        <v>81.077999999999989</v>
      </c>
      <c r="G64957">
        <v>2.5000000000000001E-2</v>
      </c>
      <c r="H64957" t="s">
        <v>16155</v>
      </c>
      <c r="I64957" s="1">
        <v>45602</v>
      </c>
      <c r="J64957" t="s">
        <v>16152</v>
      </c>
      <c r="K64957">
        <v>481327</v>
      </c>
      <c r="L64957" t="s">
        <v>16156</v>
      </c>
    </row>
    <row r="64958" spans="1:12" x14ac:dyDescent="0.3">
      <c r="A64958" t="s">
        <v>45946</v>
      </c>
      <c r="B64958" t="s">
        <v>5634</v>
      </c>
      <c r="C64958" t="s">
        <v>15733</v>
      </c>
      <c r="D64958">
        <v>37</v>
      </c>
      <c r="E64958">
        <v>417.24</v>
      </c>
      <c r="F64958">
        <v>250.34399999999999</v>
      </c>
      <c r="G64958">
        <v>0.2</v>
      </c>
      <c r="H64958" t="s">
        <v>16158</v>
      </c>
      <c r="I64958" s="1">
        <v>45637</v>
      </c>
      <c r="J64958" t="s">
        <v>16152</v>
      </c>
      <c r="K64958">
        <v>180348</v>
      </c>
      <c r="L64958" t="s">
        <v>16156</v>
      </c>
    </row>
    <row r="64959" spans="1:12" x14ac:dyDescent="0.3">
      <c r="A64959" t="s">
        <v>45947</v>
      </c>
      <c r="B64959" t="s">
        <v>6330</v>
      </c>
      <c r="C64959" t="s">
        <v>6205</v>
      </c>
      <c r="D64959">
        <v>40</v>
      </c>
      <c r="E64959">
        <v>396.06</v>
      </c>
      <c r="F64959">
        <v>237.636</v>
      </c>
      <c r="G64959">
        <v>0.2</v>
      </c>
      <c r="H64959" t="s">
        <v>16155</v>
      </c>
      <c r="I64959" s="1">
        <v>45303</v>
      </c>
      <c r="J64959" t="s">
        <v>16152</v>
      </c>
      <c r="K64959">
        <v>99438</v>
      </c>
      <c r="L64959" t="s">
        <v>16156</v>
      </c>
    </row>
    <row r="64960" spans="1:12" x14ac:dyDescent="0.3">
      <c r="A64960" t="s">
        <v>45948</v>
      </c>
      <c r="B64960" t="s">
        <v>14699</v>
      </c>
      <c r="C64960" t="s">
        <v>15393</v>
      </c>
      <c r="D64960">
        <v>39</v>
      </c>
      <c r="E64960">
        <v>39.89</v>
      </c>
      <c r="F64960">
        <v>23.934000000000001</v>
      </c>
      <c r="G64960">
        <v>1.4999999999999999E-2</v>
      </c>
      <c r="H64960" t="s">
        <v>16151</v>
      </c>
      <c r="I64960" s="1">
        <v>45525</v>
      </c>
      <c r="J64960" t="s">
        <v>37106</v>
      </c>
      <c r="K64960">
        <v>401928</v>
      </c>
      <c r="L64960" t="s">
        <v>16156</v>
      </c>
    </row>
    <row r="64961" spans="1:12" x14ac:dyDescent="0.3">
      <c r="A64961" t="s">
        <v>45949</v>
      </c>
      <c r="B64961" t="s">
        <v>14183</v>
      </c>
      <c r="C64961" t="s">
        <v>15739</v>
      </c>
      <c r="D64961">
        <v>34</v>
      </c>
      <c r="E64961">
        <v>331.81</v>
      </c>
      <c r="F64961">
        <v>199.08600000000001</v>
      </c>
      <c r="G64961">
        <v>0.2</v>
      </c>
      <c r="H64961" t="s">
        <v>16158</v>
      </c>
      <c r="I64961" s="1">
        <v>45415</v>
      </c>
      <c r="J64961" t="s">
        <v>16152</v>
      </c>
      <c r="K64961">
        <v>23843</v>
      </c>
      <c r="L64961" t="s">
        <v>16156</v>
      </c>
    </row>
    <row r="64962" spans="1:12" x14ac:dyDescent="0.3">
      <c r="A64962" t="s">
        <v>45950</v>
      </c>
      <c r="B64962" t="s">
        <v>13614</v>
      </c>
      <c r="C64962" t="s">
        <v>15991</v>
      </c>
      <c r="D64962">
        <v>35</v>
      </c>
      <c r="E64962">
        <v>176.74</v>
      </c>
      <c r="F64962">
        <v>106.044</v>
      </c>
      <c r="G64962">
        <v>2.5000000000000001E-2</v>
      </c>
      <c r="H64962" t="s">
        <v>16158</v>
      </c>
      <c r="I64962" s="1">
        <v>45624</v>
      </c>
      <c r="J64962" t="s">
        <v>16152</v>
      </c>
      <c r="K64962">
        <v>862380</v>
      </c>
      <c r="L64962" t="s">
        <v>16156</v>
      </c>
    </row>
    <row r="64963" spans="1:12" x14ac:dyDescent="0.3">
      <c r="A64963" t="s">
        <v>45951</v>
      </c>
      <c r="B64963" t="s">
        <v>10574</v>
      </c>
      <c r="C64963" t="s">
        <v>16046</v>
      </c>
      <c r="D64963">
        <v>38</v>
      </c>
      <c r="E64963">
        <v>26.27</v>
      </c>
      <c r="F64963">
        <v>15.762</v>
      </c>
      <c r="G64963">
        <v>1.4999999999999999E-2</v>
      </c>
      <c r="H64963" t="s">
        <v>16161</v>
      </c>
      <c r="I64963" s="1">
        <v>45336</v>
      </c>
      <c r="J64963" t="s">
        <v>16152</v>
      </c>
      <c r="K64963">
        <v>431051</v>
      </c>
      <c r="L64963" t="s">
        <v>16156</v>
      </c>
    </row>
    <row r="64964" spans="1:12" x14ac:dyDescent="0.3">
      <c r="A64964" t="s">
        <v>45952</v>
      </c>
      <c r="B64964" t="s">
        <v>2362</v>
      </c>
      <c r="C64964" t="s">
        <v>15504</v>
      </c>
      <c r="D64964">
        <v>1</v>
      </c>
      <c r="E64964">
        <v>155.38999999999999</v>
      </c>
      <c r="F64964">
        <v>93.233999999999995</v>
      </c>
      <c r="G64964">
        <v>2.5000000000000001E-2</v>
      </c>
      <c r="H64964" t="s">
        <v>16161</v>
      </c>
      <c r="I64964" s="1">
        <v>45588</v>
      </c>
      <c r="J64964" t="s">
        <v>37106</v>
      </c>
      <c r="K64964">
        <v>728371</v>
      </c>
      <c r="L64964" t="s">
        <v>16156</v>
      </c>
    </row>
    <row r="64965" spans="1:12" x14ac:dyDescent="0.3">
      <c r="A64965" t="s">
        <v>45953</v>
      </c>
      <c r="B64965" t="s">
        <v>4393</v>
      </c>
      <c r="C64965" t="s">
        <v>15243</v>
      </c>
      <c r="D64965">
        <v>36</v>
      </c>
      <c r="E64965">
        <v>466.02</v>
      </c>
      <c r="F64965">
        <v>279.61199999999997</v>
      </c>
      <c r="G64965">
        <v>0.2</v>
      </c>
      <c r="H64965" t="s">
        <v>16158</v>
      </c>
      <c r="I64965" s="1">
        <v>45325</v>
      </c>
      <c r="J64965" t="s">
        <v>16152</v>
      </c>
      <c r="K64965">
        <v>172257</v>
      </c>
      <c r="L64965" t="s">
        <v>16156</v>
      </c>
    </row>
    <row r="64966" spans="1:12" x14ac:dyDescent="0.3">
      <c r="A64966" t="s">
        <v>45954</v>
      </c>
      <c r="B64966" t="s">
        <v>11936</v>
      </c>
      <c r="C64966" t="s">
        <v>15437</v>
      </c>
      <c r="D64966">
        <v>38</v>
      </c>
      <c r="E64966">
        <v>449.46</v>
      </c>
      <c r="F64966">
        <v>269.67599999999999</v>
      </c>
      <c r="G64966">
        <v>0.2</v>
      </c>
      <c r="H64966" t="s">
        <v>16155</v>
      </c>
      <c r="I64966" s="1">
        <v>45573</v>
      </c>
      <c r="J64966" t="s">
        <v>16152</v>
      </c>
      <c r="K64966">
        <v>163270</v>
      </c>
      <c r="L64966" t="s">
        <v>16156</v>
      </c>
    </row>
    <row r="64967" spans="1:12" x14ac:dyDescent="0.3">
      <c r="A64967" t="s">
        <v>45955</v>
      </c>
      <c r="B64967" t="s">
        <v>7319</v>
      </c>
      <c r="C64967" t="s">
        <v>15411</v>
      </c>
      <c r="D64967">
        <v>37</v>
      </c>
      <c r="E64967">
        <v>100.97</v>
      </c>
      <c r="F64967">
        <v>60.581999999999994</v>
      </c>
      <c r="G64967">
        <v>2.5000000000000001E-2</v>
      </c>
      <c r="H64967" t="s">
        <v>16161</v>
      </c>
      <c r="I64967" s="1">
        <v>45583</v>
      </c>
      <c r="J64967" t="s">
        <v>16152</v>
      </c>
      <c r="K64967">
        <v>845879</v>
      </c>
      <c r="L64967" t="s">
        <v>16156</v>
      </c>
    </row>
    <row r="64968" spans="1:12" x14ac:dyDescent="0.3">
      <c r="A64968" t="s">
        <v>45956</v>
      </c>
      <c r="B64968" t="s">
        <v>12189</v>
      </c>
      <c r="C64968" t="s">
        <v>15279</v>
      </c>
      <c r="D64968">
        <v>1</v>
      </c>
      <c r="E64968">
        <v>163.4</v>
      </c>
      <c r="F64968">
        <v>98.04</v>
      </c>
      <c r="G64968">
        <v>2.5000000000000001E-2</v>
      </c>
      <c r="H64968" t="s">
        <v>16151</v>
      </c>
      <c r="I64968" s="1">
        <v>45579</v>
      </c>
      <c r="J64968" t="s">
        <v>16152</v>
      </c>
      <c r="K64968">
        <v>388537</v>
      </c>
      <c r="L64968" t="s">
        <v>16153</v>
      </c>
    </row>
    <row r="64969" spans="1:12" x14ac:dyDescent="0.3">
      <c r="A64969" t="s">
        <v>45957</v>
      </c>
      <c r="B64969" t="s">
        <v>14498</v>
      </c>
      <c r="C64969" t="s">
        <v>15271</v>
      </c>
      <c r="D64969">
        <v>37</v>
      </c>
      <c r="E64969">
        <v>396.01</v>
      </c>
      <c r="F64969">
        <v>237.60599999999999</v>
      </c>
      <c r="G64969">
        <v>0.2</v>
      </c>
      <c r="H64969" t="s">
        <v>16161</v>
      </c>
      <c r="I64969" s="1">
        <v>45318</v>
      </c>
      <c r="J64969" t="s">
        <v>37106</v>
      </c>
      <c r="K64969">
        <v>961832</v>
      </c>
      <c r="L64969" t="s">
        <v>16153</v>
      </c>
    </row>
    <row r="64970" spans="1:12" x14ac:dyDescent="0.3">
      <c r="A64970" t="s">
        <v>45958</v>
      </c>
      <c r="B64970" t="s">
        <v>8254</v>
      </c>
      <c r="C64970" t="s">
        <v>15317</v>
      </c>
      <c r="D64970">
        <v>40</v>
      </c>
      <c r="E64970">
        <v>175.15</v>
      </c>
      <c r="F64970">
        <v>105.09</v>
      </c>
      <c r="G64970">
        <v>2.5000000000000001E-2</v>
      </c>
      <c r="H64970" t="s">
        <v>16161</v>
      </c>
      <c r="I64970" s="1">
        <v>45542</v>
      </c>
      <c r="J64970" t="s">
        <v>16152</v>
      </c>
      <c r="K64970">
        <v>143449</v>
      </c>
      <c r="L64970" t="s">
        <v>16153</v>
      </c>
    </row>
    <row r="64971" spans="1:12" x14ac:dyDescent="0.3">
      <c r="A64971" t="s">
        <v>45959</v>
      </c>
      <c r="B64971" t="s">
        <v>11849</v>
      </c>
      <c r="C64971" t="s">
        <v>15553</v>
      </c>
      <c r="D64971">
        <v>36</v>
      </c>
      <c r="E64971">
        <v>265.2</v>
      </c>
      <c r="F64971">
        <v>159.11999999999998</v>
      </c>
      <c r="G64971">
        <v>2.5000000000000001E-2</v>
      </c>
      <c r="H64971" t="s">
        <v>16151</v>
      </c>
      <c r="I64971" s="1">
        <v>45615</v>
      </c>
      <c r="J64971" t="s">
        <v>16152</v>
      </c>
      <c r="K64971">
        <v>785642</v>
      </c>
      <c r="L64971" t="s">
        <v>16153</v>
      </c>
    </row>
    <row r="64972" spans="1:12" x14ac:dyDescent="0.3">
      <c r="A64972" t="s">
        <v>45960</v>
      </c>
      <c r="B64972" t="s">
        <v>342</v>
      </c>
      <c r="C64972" t="s">
        <v>15804</v>
      </c>
      <c r="D64972">
        <v>3</v>
      </c>
      <c r="E64972">
        <v>234.41</v>
      </c>
      <c r="F64972">
        <v>140.64599999999999</v>
      </c>
      <c r="G64972">
        <v>2.5000000000000001E-2</v>
      </c>
      <c r="H64972" t="s">
        <v>16161</v>
      </c>
      <c r="I64972" s="1">
        <v>45407</v>
      </c>
      <c r="J64972" t="s">
        <v>37106</v>
      </c>
      <c r="K64972">
        <v>563835</v>
      </c>
      <c r="L64972" t="s">
        <v>16153</v>
      </c>
    </row>
    <row r="64973" spans="1:12" x14ac:dyDescent="0.3">
      <c r="A64973" t="s">
        <v>45961</v>
      </c>
      <c r="B64973" t="s">
        <v>11385</v>
      </c>
      <c r="C64973" t="s">
        <v>8634</v>
      </c>
      <c r="D64973">
        <v>1</v>
      </c>
      <c r="E64973">
        <v>42.44</v>
      </c>
      <c r="F64973">
        <v>25.463999999999999</v>
      </c>
      <c r="G64973">
        <v>1.4999999999999999E-2</v>
      </c>
      <c r="H64973" t="s">
        <v>16161</v>
      </c>
      <c r="I64973" s="1">
        <v>45444</v>
      </c>
      <c r="J64973" t="s">
        <v>16152</v>
      </c>
      <c r="K64973">
        <v>243788</v>
      </c>
      <c r="L64973" t="s">
        <v>16153</v>
      </c>
    </row>
    <row r="64974" spans="1:12" x14ac:dyDescent="0.3">
      <c r="A64974" t="s">
        <v>45962</v>
      </c>
      <c r="B64974" t="s">
        <v>5978</v>
      </c>
      <c r="C64974" t="s">
        <v>15759</v>
      </c>
      <c r="D64974">
        <v>35</v>
      </c>
      <c r="E64974">
        <v>454.04</v>
      </c>
      <c r="F64974">
        <v>272.42399999999998</v>
      </c>
      <c r="G64974">
        <v>0.2</v>
      </c>
      <c r="H64974" t="s">
        <v>16161</v>
      </c>
      <c r="I64974" s="1">
        <v>45628</v>
      </c>
      <c r="J64974" t="s">
        <v>16152</v>
      </c>
      <c r="K64974">
        <v>503395</v>
      </c>
      <c r="L64974" t="s">
        <v>16153</v>
      </c>
    </row>
    <row r="64975" spans="1:12" x14ac:dyDescent="0.3">
      <c r="A64975" t="s">
        <v>45963</v>
      </c>
      <c r="B64975" t="s">
        <v>12162</v>
      </c>
      <c r="C64975" t="s">
        <v>15903</v>
      </c>
      <c r="D64975">
        <v>2</v>
      </c>
      <c r="E64975">
        <v>276.12</v>
      </c>
      <c r="F64975">
        <v>165.672</v>
      </c>
      <c r="G64975">
        <v>2.5000000000000001E-2</v>
      </c>
      <c r="H64975" t="s">
        <v>16158</v>
      </c>
      <c r="I64975" s="1">
        <v>45459</v>
      </c>
      <c r="J64975" t="s">
        <v>37106</v>
      </c>
      <c r="K64975">
        <v>781828</v>
      </c>
      <c r="L64975" t="s">
        <v>16156</v>
      </c>
    </row>
    <row r="64976" spans="1:12" x14ac:dyDescent="0.3">
      <c r="A64976" t="s">
        <v>45964</v>
      </c>
      <c r="B64976" t="s">
        <v>3065</v>
      </c>
      <c r="C64976" t="s">
        <v>15473</v>
      </c>
      <c r="D64976">
        <v>37</v>
      </c>
      <c r="E64976">
        <v>52.08</v>
      </c>
      <c r="F64976">
        <v>31.248000000000001</v>
      </c>
      <c r="G64976">
        <v>1.4999999999999999E-2</v>
      </c>
      <c r="H64976" t="s">
        <v>16151</v>
      </c>
      <c r="I64976" s="1">
        <v>45608</v>
      </c>
      <c r="J64976" t="s">
        <v>16152</v>
      </c>
      <c r="K64976">
        <v>988651</v>
      </c>
      <c r="L64976" t="s">
        <v>16156</v>
      </c>
    </row>
    <row r="64977" spans="1:12" x14ac:dyDescent="0.3">
      <c r="A64977" t="s">
        <v>45965</v>
      </c>
      <c r="B64977" t="s">
        <v>6922</v>
      </c>
      <c r="C64977" t="s">
        <v>15804</v>
      </c>
      <c r="D64977">
        <v>35</v>
      </c>
      <c r="E64977">
        <v>196.27</v>
      </c>
      <c r="F64977">
        <v>117.762</v>
      </c>
      <c r="G64977">
        <v>2.5000000000000001E-2</v>
      </c>
      <c r="H64977" t="s">
        <v>16155</v>
      </c>
      <c r="I64977" s="1">
        <v>45388</v>
      </c>
      <c r="J64977" t="s">
        <v>16152</v>
      </c>
      <c r="K64977">
        <v>861683</v>
      </c>
      <c r="L64977" t="s">
        <v>16153</v>
      </c>
    </row>
    <row r="64978" spans="1:12" x14ac:dyDescent="0.3">
      <c r="A64978" t="s">
        <v>45966</v>
      </c>
      <c r="B64978" t="s">
        <v>2117</v>
      </c>
      <c r="C64978" t="s">
        <v>15227</v>
      </c>
      <c r="D64978">
        <v>37</v>
      </c>
      <c r="E64978">
        <v>409.2</v>
      </c>
      <c r="F64978">
        <v>245.52</v>
      </c>
      <c r="G64978">
        <v>0.2</v>
      </c>
      <c r="H64978" t="s">
        <v>16161</v>
      </c>
      <c r="I64978" s="1">
        <v>45556</v>
      </c>
      <c r="J64978" t="s">
        <v>16152</v>
      </c>
      <c r="K64978">
        <v>873694</v>
      </c>
      <c r="L64978" t="s">
        <v>16153</v>
      </c>
    </row>
    <row r="64979" spans="1:12" x14ac:dyDescent="0.3">
      <c r="A64979" t="s">
        <v>45967</v>
      </c>
      <c r="B64979" t="s">
        <v>10509</v>
      </c>
      <c r="C64979" t="s">
        <v>16088</v>
      </c>
      <c r="D64979">
        <v>35</v>
      </c>
      <c r="E64979">
        <v>252.95</v>
      </c>
      <c r="F64979">
        <v>151.76999999999998</v>
      </c>
      <c r="G64979">
        <v>2.5000000000000001E-2</v>
      </c>
      <c r="H64979" t="s">
        <v>16161</v>
      </c>
      <c r="I64979" s="1">
        <v>45586</v>
      </c>
      <c r="J64979" t="s">
        <v>37106</v>
      </c>
      <c r="K64979">
        <v>997567</v>
      </c>
      <c r="L64979" t="s">
        <v>16153</v>
      </c>
    </row>
    <row r="64980" spans="1:12" x14ac:dyDescent="0.3">
      <c r="A64980" t="s">
        <v>45968</v>
      </c>
      <c r="B64980" t="s">
        <v>9284</v>
      </c>
      <c r="C64980" t="s">
        <v>15498</v>
      </c>
      <c r="D64980">
        <v>37</v>
      </c>
      <c r="E64980">
        <v>339.13</v>
      </c>
      <c r="F64980">
        <v>203.47800000000001</v>
      </c>
      <c r="G64980">
        <v>0.2</v>
      </c>
      <c r="H64980" t="s">
        <v>16161</v>
      </c>
      <c r="I64980" s="1">
        <v>45335</v>
      </c>
      <c r="J64980" t="s">
        <v>16152</v>
      </c>
      <c r="K64980">
        <v>383997</v>
      </c>
      <c r="L64980" t="s">
        <v>16156</v>
      </c>
    </row>
    <row r="64981" spans="1:12" x14ac:dyDescent="0.3">
      <c r="A64981" t="s">
        <v>45969</v>
      </c>
      <c r="B64981" t="s">
        <v>10144</v>
      </c>
      <c r="C64981" t="s">
        <v>15729</v>
      </c>
      <c r="D64981">
        <v>37</v>
      </c>
      <c r="E64981">
        <v>82.41</v>
      </c>
      <c r="F64981">
        <v>49.445999999999998</v>
      </c>
      <c r="G64981">
        <v>1.4999999999999999E-2</v>
      </c>
      <c r="H64981" t="s">
        <v>16161</v>
      </c>
      <c r="I64981" s="1">
        <v>45358</v>
      </c>
      <c r="J64981" t="s">
        <v>37106</v>
      </c>
      <c r="K64981">
        <v>143449</v>
      </c>
      <c r="L64981" t="s">
        <v>16156</v>
      </c>
    </row>
    <row r="64982" spans="1:12" x14ac:dyDescent="0.3">
      <c r="A64982" t="s">
        <v>45970</v>
      </c>
      <c r="B64982" t="s">
        <v>5548</v>
      </c>
      <c r="C64982" t="s">
        <v>16034</v>
      </c>
      <c r="D64982">
        <v>35</v>
      </c>
      <c r="E64982">
        <v>254.87</v>
      </c>
      <c r="F64982">
        <v>152.922</v>
      </c>
      <c r="G64982">
        <v>2.5000000000000001E-2</v>
      </c>
      <c r="H64982" t="s">
        <v>16155</v>
      </c>
      <c r="I64982" s="1">
        <v>45628</v>
      </c>
      <c r="J64982" t="s">
        <v>16152</v>
      </c>
      <c r="K64982">
        <v>688817</v>
      </c>
      <c r="L64982" t="s">
        <v>16156</v>
      </c>
    </row>
    <row r="64983" spans="1:12" x14ac:dyDescent="0.3">
      <c r="A64983" t="s">
        <v>45971</v>
      </c>
      <c r="B64983" t="s">
        <v>3017</v>
      </c>
      <c r="C64983" t="s">
        <v>16006</v>
      </c>
      <c r="D64983">
        <v>36</v>
      </c>
      <c r="E64983">
        <v>381.9</v>
      </c>
      <c r="F64983">
        <v>229.14</v>
      </c>
      <c r="G64983">
        <v>0.2</v>
      </c>
      <c r="H64983" t="s">
        <v>16161</v>
      </c>
      <c r="I64983" s="1">
        <v>45432</v>
      </c>
      <c r="J64983" t="s">
        <v>37106</v>
      </c>
      <c r="K64983">
        <v>151320</v>
      </c>
      <c r="L64983" t="s">
        <v>16153</v>
      </c>
    </row>
    <row r="64984" spans="1:12" x14ac:dyDescent="0.3">
      <c r="A64984" t="s">
        <v>45972</v>
      </c>
      <c r="B64984" t="s">
        <v>8051</v>
      </c>
      <c r="C64984" t="s">
        <v>15931</v>
      </c>
      <c r="D64984">
        <v>3</v>
      </c>
      <c r="E64984">
        <v>224.15</v>
      </c>
      <c r="F64984">
        <v>134.49</v>
      </c>
      <c r="G64984">
        <v>2.5000000000000001E-2</v>
      </c>
      <c r="H64984" t="s">
        <v>16158</v>
      </c>
      <c r="I64984" s="1">
        <v>45328</v>
      </c>
      <c r="J64984" t="s">
        <v>16152</v>
      </c>
      <c r="K64984">
        <v>493692</v>
      </c>
      <c r="L64984" t="s">
        <v>16156</v>
      </c>
    </row>
    <row r="64985" spans="1:12" x14ac:dyDescent="0.3">
      <c r="A64985" t="s">
        <v>45973</v>
      </c>
      <c r="B64985" t="s">
        <v>12698</v>
      </c>
      <c r="C64985" t="s">
        <v>15149</v>
      </c>
      <c r="D64985">
        <v>35</v>
      </c>
      <c r="E64985">
        <v>163.95</v>
      </c>
      <c r="F64985">
        <v>98.37</v>
      </c>
      <c r="G64985">
        <v>2.5000000000000001E-2</v>
      </c>
      <c r="H64985" t="s">
        <v>16151</v>
      </c>
      <c r="I64985" s="1">
        <v>45318</v>
      </c>
      <c r="J64985" t="s">
        <v>16152</v>
      </c>
      <c r="K64985">
        <v>854405</v>
      </c>
      <c r="L64985" t="s">
        <v>16153</v>
      </c>
    </row>
    <row r="64986" spans="1:12" x14ac:dyDescent="0.3">
      <c r="A64986" t="s">
        <v>45974</v>
      </c>
      <c r="B64986" t="s">
        <v>3334</v>
      </c>
      <c r="C64986" t="s">
        <v>16000</v>
      </c>
      <c r="D64986">
        <v>2</v>
      </c>
      <c r="E64986">
        <v>282.52999999999997</v>
      </c>
      <c r="F64986">
        <v>169.51799999999997</v>
      </c>
      <c r="G64986">
        <v>2.5000000000000001E-2</v>
      </c>
      <c r="H64986" t="s">
        <v>16161</v>
      </c>
      <c r="I64986" s="1">
        <v>45415</v>
      </c>
      <c r="J64986" t="s">
        <v>16152</v>
      </c>
      <c r="K64986">
        <v>132629</v>
      </c>
      <c r="L64986" t="s">
        <v>16153</v>
      </c>
    </row>
    <row r="64987" spans="1:12" x14ac:dyDescent="0.3">
      <c r="A64987" t="s">
        <v>45975</v>
      </c>
      <c r="B64987" t="s">
        <v>6821</v>
      </c>
      <c r="C64987" t="s">
        <v>15469</v>
      </c>
      <c r="D64987">
        <v>1</v>
      </c>
      <c r="E64987">
        <v>127.36</v>
      </c>
      <c r="F64987">
        <v>76.415999999999997</v>
      </c>
      <c r="G64987">
        <v>2.5000000000000001E-2</v>
      </c>
      <c r="H64987" t="s">
        <v>16155</v>
      </c>
      <c r="I64987" s="1">
        <v>45510</v>
      </c>
      <c r="J64987" t="s">
        <v>37106</v>
      </c>
      <c r="K64987">
        <v>37298</v>
      </c>
      <c r="L64987" t="s">
        <v>16153</v>
      </c>
    </row>
    <row r="64988" spans="1:12" x14ac:dyDescent="0.3">
      <c r="A64988" t="s">
        <v>45976</v>
      </c>
      <c r="B64988" t="s">
        <v>8191</v>
      </c>
      <c r="C64988" t="s">
        <v>15457</v>
      </c>
      <c r="D64988">
        <v>2</v>
      </c>
      <c r="E64988">
        <v>281.5</v>
      </c>
      <c r="F64988">
        <v>168.9</v>
      </c>
      <c r="G64988">
        <v>2.5000000000000001E-2</v>
      </c>
      <c r="H64988" t="s">
        <v>16151</v>
      </c>
      <c r="I64988" s="1">
        <v>45557</v>
      </c>
      <c r="J64988" t="s">
        <v>16152</v>
      </c>
      <c r="K64988">
        <v>395840</v>
      </c>
      <c r="L64988" t="s">
        <v>16156</v>
      </c>
    </row>
    <row r="64989" spans="1:12" x14ac:dyDescent="0.3">
      <c r="A64989" t="s">
        <v>45977</v>
      </c>
      <c r="B64989" t="s">
        <v>11864</v>
      </c>
      <c r="C64989" t="s">
        <v>15687</v>
      </c>
      <c r="D64989">
        <v>34</v>
      </c>
      <c r="E64989">
        <v>240.3</v>
      </c>
      <c r="F64989">
        <v>144.18</v>
      </c>
      <c r="G64989">
        <v>2.5000000000000001E-2</v>
      </c>
      <c r="H64989" t="s">
        <v>16151</v>
      </c>
      <c r="I64989" s="1">
        <v>45574</v>
      </c>
      <c r="J64989" t="s">
        <v>16152</v>
      </c>
      <c r="K64989">
        <v>479740</v>
      </c>
      <c r="L64989" t="s">
        <v>16153</v>
      </c>
    </row>
    <row r="64990" spans="1:12" x14ac:dyDescent="0.3">
      <c r="A64990" t="s">
        <v>45978</v>
      </c>
      <c r="B64990" t="s">
        <v>4476</v>
      </c>
      <c r="C64990" t="s">
        <v>16088</v>
      </c>
      <c r="D64990">
        <v>3</v>
      </c>
      <c r="E64990">
        <v>142.88999999999999</v>
      </c>
      <c r="F64990">
        <v>85.733999999999995</v>
      </c>
      <c r="G64990">
        <v>2.5000000000000001E-2</v>
      </c>
      <c r="H64990" t="s">
        <v>16161</v>
      </c>
      <c r="I64990" s="1">
        <v>45457</v>
      </c>
      <c r="J64990" t="s">
        <v>16152</v>
      </c>
      <c r="K64990">
        <v>189803</v>
      </c>
      <c r="L64990" t="s">
        <v>16156</v>
      </c>
    </row>
    <row r="64991" spans="1:12" x14ac:dyDescent="0.3">
      <c r="A64991" t="s">
        <v>45979</v>
      </c>
      <c r="B64991" t="s">
        <v>13363</v>
      </c>
      <c r="C64991" t="s">
        <v>15861</v>
      </c>
      <c r="D64991">
        <v>35</v>
      </c>
      <c r="E64991">
        <v>75.88</v>
      </c>
      <c r="F64991">
        <v>45.527999999999999</v>
      </c>
      <c r="G64991">
        <v>1.4999999999999999E-2</v>
      </c>
      <c r="H64991" t="s">
        <v>16151</v>
      </c>
      <c r="I64991" s="1">
        <v>45613</v>
      </c>
      <c r="J64991" t="s">
        <v>16152</v>
      </c>
      <c r="K64991">
        <v>510113</v>
      </c>
      <c r="L64991" t="s">
        <v>16156</v>
      </c>
    </row>
    <row r="64992" spans="1:12" x14ac:dyDescent="0.3">
      <c r="A64992" t="s">
        <v>45980</v>
      </c>
      <c r="B64992" t="s">
        <v>8555</v>
      </c>
      <c r="C64992" t="s">
        <v>15331</v>
      </c>
      <c r="D64992">
        <v>40</v>
      </c>
      <c r="E64992">
        <v>151.25</v>
      </c>
      <c r="F64992">
        <v>90.75</v>
      </c>
      <c r="G64992">
        <v>2.5000000000000001E-2</v>
      </c>
      <c r="H64992" t="s">
        <v>16151</v>
      </c>
      <c r="I64992" s="1">
        <v>45334</v>
      </c>
      <c r="J64992" t="s">
        <v>16152</v>
      </c>
      <c r="K64992">
        <v>866584</v>
      </c>
      <c r="L64992" t="s">
        <v>16153</v>
      </c>
    </row>
    <row r="64993" spans="1:12" x14ac:dyDescent="0.3">
      <c r="A64993" t="s">
        <v>45981</v>
      </c>
      <c r="B64993" t="s">
        <v>13898</v>
      </c>
      <c r="C64993" t="s">
        <v>15243</v>
      </c>
      <c r="D64993">
        <v>38</v>
      </c>
      <c r="E64993">
        <v>133.28</v>
      </c>
      <c r="F64993">
        <v>79.968000000000004</v>
      </c>
      <c r="G64993">
        <v>2.5000000000000001E-2</v>
      </c>
      <c r="H64993" t="s">
        <v>16161</v>
      </c>
      <c r="I64993" s="1">
        <v>45619</v>
      </c>
      <c r="J64993" t="s">
        <v>16152</v>
      </c>
      <c r="K64993">
        <v>198533</v>
      </c>
      <c r="L64993" t="s">
        <v>16156</v>
      </c>
    </row>
    <row r="64994" spans="1:12" x14ac:dyDescent="0.3">
      <c r="A64994" t="s">
        <v>45982</v>
      </c>
      <c r="B64994" t="s">
        <v>13582</v>
      </c>
      <c r="C64994" t="s">
        <v>15839</v>
      </c>
      <c r="D64994">
        <v>2</v>
      </c>
      <c r="E64994">
        <v>309.86</v>
      </c>
      <c r="F64994">
        <v>185.916</v>
      </c>
      <c r="G64994">
        <v>0.2</v>
      </c>
      <c r="H64994" t="s">
        <v>16158</v>
      </c>
      <c r="I64994" s="1">
        <v>45547</v>
      </c>
      <c r="J64994" t="s">
        <v>37106</v>
      </c>
      <c r="K64994">
        <v>295762</v>
      </c>
      <c r="L64994" t="s">
        <v>16156</v>
      </c>
    </row>
    <row r="64995" spans="1:12" x14ac:dyDescent="0.3">
      <c r="A64995" t="s">
        <v>45983</v>
      </c>
      <c r="B64995" t="s">
        <v>10628</v>
      </c>
      <c r="C64995" t="s">
        <v>15594</v>
      </c>
      <c r="D64995">
        <v>38</v>
      </c>
      <c r="E64995">
        <v>104</v>
      </c>
      <c r="F64995">
        <v>62.4</v>
      </c>
      <c r="G64995">
        <v>2.5000000000000001E-2</v>
      </c>
      <c r="H64995" t="s">
        <v>16158</v>
      </c>
      <c r="I64995" s="1">
        <v>45624</v>
      </c>
      <c r="J64995" t="s">
        <v>16152</v>
      </c>
      <c r="K64995">
        <v>679683</v>
      </c>
      <c r="L64995" t="s">
        <v>16156</v>
      </c>
    </row>
    <row r="64996" spans="1:12" x14ac:dyDescent="0.3">
      <c r="A64996" t="s">
        <v>45984</v>
      </c>
      <c r="B64996" t="s">
        <v>10248</v>
      </c>
      <c r="C64996" t="s">
        <v>15362</v>
      </c>
      <c r="D64996">
        <v>1</v>
      </c>
      <c r="E64996">
        <v>132.27000000000001</v>
      </c>
      <c r="F64996">
        <v>79.362000000000009</v>
      </c>
      <c r="G64996">
        <v>2.5000000000000001E-2</v>
      </c>
      <c r="H64996" t="s">
        <v>16161</v>
      </c>
      <c r="I64996" s="1">
        <v>45567</v>
      </c>
      <c r="J64996" t="s">
        <v>37106</v>
      </c>
      <c r="K64996">
        <v>243195</v>
      </c>
      <c r="L64996" t="s">
        <v>16156</v>
      </c>
    </row>
    <row r="64997" spans="1:12" x14ac:dyDescent="0.3">
      <c r="A64997" t="s">
        <v>45985</v>
      </c>
      <c r="B64997" t="s">
        <v>1887</v>
      </c>
      <c r="C64997" t="s">
        <v>15210</v>
      </c>
      <c r="D64997">
        <v>3</v>
      </c>
      <c r="E64997">
        <v>360.69</v>
      </c>
      <c r="F64997">
        <v>216.41399999999999</v>
      </c>
      <c r="G64997">
        <v>0.2</v>
      </c>
      <c r="H64997" t="s">
        <v>16158</v>
      </c>
      <c r="I64997" s="1">
        <v>45561</v>
      </c>
      <c r="J64997" t="s">
        <v>16152</v>
      </c>
      <c r="K64997">
        <v>836327</v>
      </c>
      <c r="L64997" t="s">
        <v>16156</v>
      </c>
    </row>
    <row r="64998" spans="1:12" x14ac:dyDescent="0.3">
      <c r="A64998" t="s">
        <v>45986</v>
      </c>
      <c r="B64998" t="s">
        <v>10503</v>
      </c>
      <c r="C64998" t="s">
        <v>15356</v>
      </c>
      <c r="D64998">
        <v>2</v>
      </c>
      <c r="E64998">
        <v>37.119999999999997</v>
      </c>
      <c r="F64998">
        <v>22.271999999999998</v>
      </c>
      <c r="G64998">
        <v>1.4999999999999999E-2</v>
      </c>
      <c r="H64998" t="s">
        <v>16155</v>
      </c>
      <c r="I64998" s="1">
        <v>45593</v>
      </c>
      <c r="J64998" t="s">
        <v>37106</v>
      </c>
      <c r="K64998">
        <v>104617</v>
      </c>
      <c r="L64998" t="s">
        <v>16156</v>
      </c>
    </row>
    <row r="64999" spans="1:12" x14ac:dyDescent="0.3">
      <c r="A64999" t="s">
        <v>637</v>
      </c>
      <c r="B64999" t="s">
        <v>7706</v>
      </c>
      <c r="C64999" t="s">
        <v>15519</v>
      </c>
      <c r="D64999">
        <v>3</v>
      </c>
      <c r="E64999">
        <v>11.21</v>
      </c>
      <c r="F64999">
        <v>6.726</v>
      </c>
      <c r="G64999">
        <v>1.4999999999999999E-2</v>
      </c>
      <c r="H64999" t="s">
        <v>16161</v>
      </c>
      <c r="I64999" s="1">
        <v>45446</v>
      </c>
      <c r="J64999" t="s">
        <v>37106</v>
      </c>
      <c r="K64999">
        <v>812565</v>
      </c>
      <c r="L64999" t="s">
        <v>16156</v>
      </c>
    </row>
    <row r="65000" spans="1:12" x14ac:dyDescent="0.3">
      <c r="A65000" t="s">
        <v>45987</v>
      </c>
      <c r="B65000" t="s">
        <v>8242</v>
      </c>
      <c r="C65000" t="s">
        <v>16120</v>
      </c>
      <c r="D65000">
        <v>40</v>
      </c>
      <c r="E65000">
        <v>150.12</v>
      </c>
      <c r="F65000">
        <v>90.072000000000003</v>
      </c>
      <c r="G65000">
        <v>2.5000000000000001E-2</v>
      </c>
      <c r="H65000" t="s">
        <v>16161</v>
      </c>
      <c r="I65000" s="1">
        <v>45299</v>
      </c>
      <c r="J65000" t="s">
        <v>16152</v>
      </c>
      <c r="K65000">
        <v>38088</v>
      </c>
      <c r="L65000" t="s">
        <v>16156</v>
      </c>
    </row>
    <row r="65001" spans="1:12" x14ac:dyDescent="0.3">
      <c r="A65001" t="s">
        <v>45988</v>
      </c>
      <c r="B65001" t="s">
        <v>10110</v>
      </c>
      <c r="C65001" t="s">
        <v>15217</v>
      </c>
      <c r="D65001">
        <v>2</v>
      </c>
      <c r="E65001">
        <v>422</v>
      </c>
      <c r="F65001">
        <v>253.2</v>
      </c>
      <c r="G65001">
        <v>0.2</v>
      </c>
      <c r="H65001" t="s">
        <v>16155</v>
      </c>
      <c r="I65001" s="1">
        <v>45353</v>
      </c>
      <c r="J65001" t="s">
        <v>37106</v>
      </c>
      <c r="K65001">
        <v>34576</v>
      </c>
      <c r="L65001" t="s">
        <v>16156</v>
      </c>
    </row>
    <row r="65002" spans="1:12" x14ac:dyDescent="0.3">
      <c r="A65002" t="s">
        <v>45989</v>
      </c>
      <c r="B65002" t="s">
        <v>955</v>
      </c>
      <c r="C65002" t="s">
        <v>16111</v>
      </c>
      <c r="D65002">
        <v>38</v>
      </c>
      <c r="E65002">
        <v>435.44</v>
      </c>
      <c r="F65002">
        <v>261.26400000000001</v>
      </c>
      <c r="G65002">
        <v>0.2</v>
      </c>
      <c r="H65002" t="s">
        <v>16161</v>
      </c>
      <c r="I65002" s="1">
        <v>45394</v>
      </c>
      <c r="J65002" t="s">
        <v>16152</v>
      </c>
      <c r="K65002">
        <v>967777</v>
      </c>
      <c r="L65002" t="s">
        <v>16156</v>
      </c>
    </row>
    <row r="65003" spans="1:12" x14ac:dyDescent="0.3">
      <c r="A65003" t="s">
        <v>45990</v>
      </c>
      <c r="B65003" t="s">
        <v>3514</v>
      </c>
      <c r="C65003" t="s">
        <v>15457</v>
      </c>
      <c r="D65003">
        <v>35</v>
      </c>
      <c r="E65003">
        <v>238.11</v>
      </c>
      <c r="F65003">
        <v>142.86600000000001</v>
      </c>
      <c r="G65003">
        <v>2.5000000000000001E-2</v>
      </c>
      <c r="H65003" t="s">
        <v>16155</v>
      </c>
      <c r="I65003" s="1">
        <v>45560</v>
      </c>
      <c r="J65003" t="s">
        <v>16152</v>
      </c>
      <c r="K65003">
        <v>514147</v>
      </c>
      <c r="L65003" t="s">
        <v>16156</v>
      </c>
    </row>
    <row r="65004" spans="1:12" x14ac:dyDescent="0.3">
      <c r="A65004" t="s">
        <v>45991</v>
      </c>
      <c r="B65004" t="s">
        <v>13736</v>
      </c>
      <c r="C65004" t="s">
        <v>15721</v>
      </c>
      <c r="D65004">
        <v>37</v>
      </c>
      <c r="E65004">
        <v>84.11</v>
      </c>
      <c r="F65004">
        <v>50.466000000000001</v>
      </c>
      <c r="G65004">
        <v>1.4999999999999999E-2</v>
      </c>
      <c r="H65004" t="s">
        <v>16151</v>
      </c>
      <c r="I65004" s="1">
        <v>45310</v>
      </c>
      <c r="J65004" t="s">
        <v>16152</v>
      </c>
      <c r="K65004">
        <v>742258</v>
      </c>
      <c r="L65004" t="s">
        <v>16153</v>
      </c>
    </row>
    <row r="65005" spans="1:12" x14ac:dyDescent="0.3">
      <c r="A65005" t="s">
        <v>45992</v>
      </c>
      <c r="B65005" t="s">
        <v>7634</v>
      </c>
      <c r="C65005" t="s">
        <v>15586</v>
      </c>
      <c r="D65005">
        <v>36</v>
      </c>
      <c r="E65005">
        <v>46.28</v>
      </c>
      <c r="F65005">
        <v>27.768000000000001</v>
      </c>
      <c r="G65005">
        <v>1.4999999999999999E-2</v>
      </c>
      <c r="H65005" t="s">
        <v>16155</v>
      </c>
      <c r="I65005" s="1">
        <v>45462</v>
      </c>
      <c r="J65005" t="s">
        <v>16152</v>
      </c>
      <c r="K65005">
        <v>919630</v>
      </c>
      <c r="L65005" t="s">
        <v>16156</v>
      </c>
    </row>
    <row r="65006" spans="1:12" x14ac:dyDescent="0.3">
      <c r="A65006" t="s">
        <v>45993</v>
      </c>
      <c r="B65006" t="s">
        <v>10150</v>
      </c>
      <c r="C65006" t="s">
        <v>15962</v>
      </c>
      <c r="D65006">
        <v>37</v>
      </c>
      <c r="E65006">
        <v>418.11</v>
      </c>
      <c r="F65006">
        <v>250.86600000000001</v>
      </c>
      <c r="G65006">
        <v>0.2</v>
      </c>
      <c r="H65006" t="s">
        <v>16155</v>
      </c>
      <c r="I65006" s="1">
        <v>45636</v>
      </c>
      <c r="J65006" t="s">
        <v>37106</v>
      </c>
      <c r="K65006">
        <v>379178</v>
      </c>
      <c r="L65006" t="s">
        <v>16153</v>
      </c>
    </row>
    <row r="65007" spans="1:12" x14ac:dyDescent="0.3">
      <c r="A65007" t="s">
        <v>45994</v>
      </c>
      <c r="B65007" t="s">
        <v>5972</v>
      </c>
      <c r="C65007" t="s">
        <v>15921</v>
      </c>
      <c r="D65007">
        <v>38</v>
      </c>
      <c r="E65007">
        <v>69.34</v>
      </c>
      <c r="F65007">
        <v>41.603999999999999</v>
      </c>
      <c r="G65007">
        <v>1.4999999999999999E-2</v>
      </c>
      <c r="H65007" t="s">
        <v>16155</v>
      </c>
      <c r="I65007" s="1">
        <v>45414</v>
      </c>
      <c r="J65007" t="s">
        <v>16152</v>
      </c>
      <c r="K65007">
        <v>676480</v>
      </c>
      <c r="L65007" t="s">
        <v>16153</v>
      </c>
    </row>
    <row r="65008" spans="1:12" x14ac:dyDescent="0.3">
      <c r="A65008" t="s">
        <v>45995</v>
      </c>
      <c r="B65008" t="s">
        <v>2066</v>
      </c>
      <c r="C65008" t="s">
        <v>15479</v>
      </c>
      <c r="D65008">
        <v>37</v>
      </c>
      <c r="E65008">
        <v>361.89</v>
      </c>
      <c r="F65008">
        <v>217.13399999999999</v>
      </c>
      <c r="G65008">
        <v>0.2</v>
      </c>
      <c r="H65008" t="s">
        <v>16155</v>
      </c>
      <c r="I65008" s="1">
        <v>45453</v>
      </c>
      <c r="J65008" t="s">
        <v>16152</v>
      </c>
      <c r="K65008">
        <v>15200</v>
      </c>
      <c r="L65008" t="s">
        <v>16153</v>
      </c>
    </row>
    <row r="65009" spans="1:12" x14ac:dyDescent="0.3">
      <c r="A65009" t="s">
        <v>45996</v>
      </c>
      <c r="B65009" t="s">
        <v>2399</v>
      </c>
      <c r="C65009" t="s">
        <v>15634</v>
      </c>
      <c r="D65009">
        <v>34</v>
      </c>
      <c r="E65009">
        <v>157.84</v>
      </c>
      <c r="F65009">
        <v>94.703999999999994</v>
      </c>
      <c r="G65009">
        <v>2.5000000000000001E-2</v>
      </c>
      <c r="H65009" t="s">
        <v>16151</v>
      </c>
      <c r="I65009" s="1">
        <v>45479</v>
      </c>
      <c r="J65009" t="s">
        <v>37106</v>
      </c>
      <c r="K65009">
        <v>498294</v>
      </c>
      <c r="L65009" t="s">
        <v>16156</v>
      </c>
    </row>
    <row r="65010" spans="1:12" x14ac:dyDescent="0.3">
      <c r="A65010" t="s">
        <v>45997</v>
      </c>
      <c r="B65010" t="s">
        <v>4577</v>
      </c>
      <c r="C65010" t="s">
        <v>15569</v>
      </c>
      <c r="D65010">
        <v>38</v>
      </c>
      <c r="E65010">
        <v>151.19</v>
      </c>
      <c r="F65010">
        <v>90.713999999999999</v>
      </c>
      <c r="G65010">
        <v>2.5000000000000001E-2</v>
      </c>
      <c r="H65010" t="s">
        <v>16151</v>
      </c>
      <c r="I65010" s="1">
        <v>45362</v>
      </c>
      <c r="J65010" t="s">
        <v>16152</v>
      </c>
      <c r="K65010">
        <v>132189</v>
      </c>
      <c r="L65010" t="s">
        <v>16156</v>
      </c>
    </row>
    <row r="65011" spans="1:12" x14ac:dyDescent="0.3">
      <c r="A65011" t="s">
        <v>45998</v>
      </c>
      <c r="B65011" t="s">
        <v>6764</v>
      </c>
      <c r="C65011" t="s">
        <v>15099</v>
      </c>
      <c r="D65011">
        <v>34</v>
      </c>
      <c r="E65011">
        <v>28.17</v>
      </c>
      <c r="F65011">
        <v>16.902000000000001</v>
      </c>
      <c r="G65011">
        <v>1.4999999999999999E-2</v>
      </c>
      <c r="H65011" t="s">
        <v>16158</v>
      </c>
      <c r="I65011" s="1">
        <v>45409</v>
      </c>
      <c r="J65011" t="s">
        <v>16152</v>
      </c>
      <c r="K65011">
        <v>70851</v>
      </c>
      <c r="L65011" t="s">
        <v>16153</v>
      </c>
    </row>
    <row r="65012" spans="1:12" x14ac:dyDescent="0.3">
      <c r="A65012" t="s">
        <v>45999</v>
      </c>
      <c r="B65012" t="s">
        <v>6430</v>
      </c>
      <c r="C65012" t="s">
        <v>15463</v>
      </c>
      <c r="D65012">
        <v>37</v>
      </c>
      <c r="E65012">
        <v>216.18</v>
      </c>
      <c r="F65012">
        <v>129.708</v>
      </c>
      <c r="G65012">
        <v>2.5000000000000001E-2</v>
      </c>
      <c r="H65012" t="s">
        <v>16151</v>
      </c>
      <c r="I65012" s="1">
        <v>45583</v>
      </c>
      <c r="J65012" t="s">
        <v>37106</v>
      </c>
      <c r="K65012">
        <v>787082</v>
      </c>
      <c r="L65012" t="s">
        <v>16156</v>
      </c>
    </row>
    <row r="65013" spans="1:12" x14ac:dyDescent="0.3">
      <c r="A65013" t="s">
        <v>46000</v>
      </c>
      <c r="B65013" t="s">
        <v>2458</v>
      </c>
      <c r="C65013" t="s">
        <v>16138</v>
      </c>
      <c r="D65013">
        <v>36</v>
      </c>
      <c r="E65013">
        <v>444.65</v>
      </c>
      <c r="F65013">
        <v>266.78999999999996</v>
      </c>
      <c r="G65013">
        <v>0.2</v>
      </c>
      <c r="H65013" t="s">
        <v>16161</v>
      </c>
      <c r="I65013" s="1">
        <v>45576</v>
      </c>
      <c r="J65013" t="s">
        <v>16152</v>
      </c>
      <c r="K65013">
        <v>777534</v>
      </c>
      <c r="L65013" t="s">
        <v>16156</v>
      </c>
    </row>
    <row r="65014" spans="1:12" x14ac:dyDescent="0.3">
      <c r="A65014" t="s">
        <v>46001</v>
      </c>
      <c r="B65014" t="s">
        <v>5295</v>
      </c>
      <c r="C65014" t="s">
        <v>15620</v>
      </c>
      <c r="D65014">
        <v>34</v>
      </c>
      <c r="E65014">
        <v>117.93</v>
      </c>
      <c r="F65014">
        <v>70.757999999999996</v>
      </c>
      <c r="G65014">
        <v>2.5000000000000001E-2</v>
      </c>
      <c r="H65014" t="s">
        <v>16151</v>
      </c>
      <c r="I65014" s="1">
        <v>45616</v>
      </c>
      <c r="J65014" t="s">
        <v>16152</v>
      </c>
      <c r="K65014">
        <v>119306</v>
      </c>
      <c r="L65014" t="s">
        <v>16156</v>
      </c>
    </row>
    <row r="65015" spans="1:12" x14ac:dyDescent="0.3">
      <c r="A65015" t="s">
        <v>46002</v>
      </c>
      <c r="B65015" t="s">
        <v>9765</v>
      </c>
      <c r="C65015" t="s">
        <v>16098</v>
      </c>
      <c r="D65015">
        <v>35</v>
      </c>
      <c r="E65015">
        <v>161.56</v>
      </c>
      <c r="F65015">
        <v>96.936000000000007</v>
      </c>
      <c r="G65015">
        <v>2.5000000000000001E-2</v>
      </c>
      <c r="H65015" t="s">
        <v>16161</v>
      </c>
      <c r="I65015" s="1">
        <v>45605</v>
      </c>
      <c r="J65015" t="s">
        <v>16152</v>
      </c>
      <c r="K65015">
        <v>766287</v>
      </c>
      <c r="L65015" t="s">
        <v>16153</v>
      </c>
    </row>
    <row r="65016" spans="1:12" x14ac:dyDescent="0.3">
      <c r="A65016" t="s">
        <v>46003</v>
      </c>
      <c r="B65016" t="s">
        <v>12966</v>
      </c>
      <c r="C65016" t="s">
        <v>15519</v>
      </c>
      <c r="D65016">
        <v>2</v>
      </c>
      <c r="E65016">
        <v>301.67</v>
      </c>
      <c r="F65016">
        <v>181.00200000000001</v>
      </c>
      <c r="G65016">
        <v>0.2</v>
      </c>
      <c r="H65016" t="s">
        <v>16161</v>
      </c>
      <c r="I65016" s="1">
        <v>45542</v>
      </c>
      <c r="J65016" t="s">
        <v>37106</v>
      </c>
      <c r="K65016">
        <v>836981</v>
      </c>
      <c r="L65016" t="s">
        <v>16156</v>
      </c>
    </row>
    <row r="65017" spans="1:12" x14ac:dyDescent="0.3">
      <c r="A65017" t="s">
        <v>46004</v>
      </c>
      <c r="B65017" t="s">
        <v>14660</v>
      </c>
      <c r="C65017" t="s">
        <v>1471</v>
      </c>
      <c r="D65017">
        <v>35</v>
      </c>
      <c r="E65017">
        <v>458.25</v>
      </c>
      <c r="F65017">
        <v>274.95</v>
      </c>
      <c r="G65017">
        <v>0.2</v>
      </c>
      <c r="H65017" t="s">
        <v>16155</v>
      </c>
      <c r="I65017" s="1">
        <v>45303</v>
      </c>
      <c r="J65017" t="s">
        <v>16152</v>
      </c>
      <c r="K65017">
        <v>831029</v>
      </c>
      <c r="L65017" t="s">
        <v>16153</v>
      </c>
    </row>
    <row r="65018" spans="1:12" x14ac:dyDescent="0.3">
      <c r="A65018" t="s">
        <v>46005</v>
      </c>
      <c r="B65018" t="s">
        <v>6339</v>
      </c>
      <c r="C65018" t="s">
        <v>15825</v>
      </c>
      <c r="D65018">
        <v>39</v>
      </c>
      <c r="E65018">
        <v>488.6</v>
      </c>
      <c r="F65018">
        <v>293.16000000000003</v>
      </c>
      <c r="G65018">
        <v>0.2</v>
      </c>
      <c r="H65018" t="s">
        <v>16158</v>
      </c>
      <c r="I65018" s="1">
        <v>45621</v>
      </c>
      <c r="J65018" t="s">
        <v>16152</v>
      </c>
      <c r="K65018">
        <v>934397</v>
      </c>
      <c r="L65018" t="s">
        <v>16156</v>
      </c>
    </row>
    <row r="65019" spans="1:12" x14ac:dyDescent="0.3">
      <c r="A65019" t="s">
        <v>46006</v>
      </c>
      <c r="B65019" t="s">
        <v>896</v>
      </c>
      <c r="C65019" t="s">
        <v>15741</v>
      </c>
      <c r="D65019">
        <v>3</v>
      </c>
      <c r="E65019">
        <v>163.94</v>
      </c>
      <c r="F65019">
        <v>98.364000000000004</v>
      </c>
      <c r="G65019">
        <v>2.5000000000000001E-2</v>
      </c>
      <c r="H65019" t="s">
        <v>16158</v>
      </c>
      <c r="I65019" s="1">
        <v>45343</v>
      </c>
      <c r="J65019" t="s">
        <v>37106</v>
      </c>
      <c r="K65019">
        <v>919242</v>
      </c>
      <c r="L65019" t="s">
        <v>16156</v>
      </c>
    </row>
    <row r="65020" spans="1:12" x14ac:dyDescent="0.3">
      <c r="A65020" t="s">
        <v>46007</v>
      </c>
      <c r="B65020" t="s">
        <v>3645</v>
      </c>
      <c r="C65020" t="s">
        <v>15863</v>
      </c>
      <c r="D65020">
        <v>38</v>
      </c>
      <c r="E65020">
        <v>388.51</v>
      </c>
      <c r="F65020">
        <v>233.10599999999999</v>
      </c>
      <c r="G65020">
        <v>0.2</v>
      </c>
      <c r="H65020" t="s">
        <v>16161</v>
      </c>
      <c r="I65020" s="1">
        <v>45416</v>
      </c>
      <c r="J65020" t="s">
        <v>16152</v>
      </c>
      <c r="K65020">
        <v>65786</v>
      </c>
      <c r="L65020" t="s">
        <v>16153</v>
      </c>
    </row>
    <row r="65021" spans="1:12" x14ac:dyDescent="0.3">
      <c r="A65021" t="s">
        <v>46008</v>
      </c>
      <c r="B65021" t="s">
        <v>11056</v>
      </c>
      <c r="C65021" t="s">
        <v>8634</v>
      </c>
      <c r="D65021">
        <v>35</v>
      </c>
      <c r="E65021">
        <v>328.62</v>
      </c>
      <c r="F65021">
        <v>197.172</v>
      </c>
      <c r="G65021">
        <v>0.2</v>
      </c>
      <c r="H65021" t="s">
        <v>16155</v>
      </c>
      <c r="I65021" s="1">
        <v>45407</v>
      </c>
      <c r="J65021" t="s">
        <v>16152</v>
      </c>
      <c r="K65021">
        <v>722605</v>
      </c>
      <c r="L65021" t="s">
        <v>16156</v>
      </c>
    </row>
    <row r="65022" spans="1:12" x14ac:dyDescent="0.3">
      <c r="A65022" t="s">
        <v>46009</v>
      </c>
      <c r="B65022" t="s">
        <v>11820</v>
      </c>
      <c r="C65022" t="s">
        <v>15428</v>
      </c>
      <c r="D65022">
        <v>3</v>
      </c>
      <c r="E65022">
        <v>373.54</v>
      </c>
      <c r="F65022">
        <v>224.124</v>
      </c>
      <c r="G65022">
        <v>0.2</v>
      </c>
      <c r="H65022" t="s">
        <v>16151</v>
      </c>
      <c r="I65022" s="1">
        <v>45499</v>
      </c>
      <c r="J65022" t="s">
        <v>16152</v>
      </c>
      <c r="K65022">
        <v>992739</v>
      </c>
      <c r="L65022" t="s">
        <v>16156</v>
      </c>
    </row>
    <row r="65023" spans="1:12" x14ac:dyDescent="0.3">
      <c r="A65023" t="s">
        <v>46010</v>
      </c>
      <c r="B65023" t="s">
        <v>1953</v>
      </c>
      <c r="C65023" t="s">
        <v>15243</v>
      </c>
      <c r="D65023">
        <v>38</v>
      </c>
      <c r="E65023">
        <v>230.95</v>
      </c>
      <c r="F65023">
        <v>138.57</v>
      </c>
      <c r="G65023">
        <v>2.5000000000000001E-2</v>
      </c>
      <c r="H65023" t="s">
        <v>16158</v>
      </c>
      <c r="I65023" s="1">
        <v>45453</v>
      </c>
      <c r="J65023" t="s">
        <v>37106</v>
      </c>
      <c r="K65023">
        <v>425687</v>
      </c>
      <c r="L65023" t="s">
        <v>16153</v>
      </c>
    </row>
    <row r="65024" spans="1:12" x14ac:dyDescent="0.3">
      <c r="A65024" t="s">
        <v>46011</v>
      </c>
      <c r="B65024" t="s">
        <v>4063</v>
      </c>
      <c r="C65024" t="s">
        <v>15391</v>
      </c>
      <c r="D65024">
        <v>3</v>
      </c>
      <c r="E65024">
        <v>496.14</v>
      </c>
      <c r="F65024">
        <v>297.68399999999997</v>
      </c>
      <c r="G65024">
        <v>0.2</v>
      </c>
      <c r="H65024" t="s">
        <v>16158</v>
      </c>
      <c r="I65024" s="1">
        <v>45340</v>
      </c>
      <c r="J65024" t="s">
        <v>16152</v>
      </c>
      <c r="K65024">
        <v>873943</v>
      </c>
      <c r="L65024" t="s">
        <v>16153</v>
      </c>
    </row>
    <row r="65025" spans="1:12" x14ac:dyDescent="0.3">
      <c r="A65025" t="s">
        <v>46012</v>
      </c>
      <c r="B65025" t="s">
        <v>8991</v>
      </c>
      <c r="C65025" t="s">
        <v>15263</v>
      </c>
      <c r="D65025">
        <v>35</v>
      </c>
      <c r="E65025">
        <v>328.79</v>
      </c>
      <c r="F65025">
        <v>197.274</v>
      </c>
      <c r="G65025">
        <v>0.2</v>
      </c>
      <c r="H65025" t="s">
        <v>16161</v>
      </c>
      <c r="I65025" s="1">
        <v>45300</v>
      </c>
      <c r="J65025" t="s">
        <v>16152</v>
      </c>
      <c r="K65025">
        <v>145905</v>
      </c>
      <c r="L65025" t="s">
        <v>16153</v>
      </c>
    </row>
    <row r="65026" spans="1:12" x14ac:dyDescent="0.3">
      <c r="A65026" t="s">
        <v>46013</v>
      </c>
      <c r="B65026" t="s">
        <v>5420</v>
      </c>
      <c r="C65026" t="s">
        <v>8643</v>
      </c>
      <c r="D65026">
        <v>35</v>
      </c>
      <c r="E65026">
        <v>135.66999999999999</v>
      </c>
      <c r="F65026">
        <v>81.401999999999987</v>
      </c>
      <c r="G65026">
        <v>2.5000000000000001E-2</v>
      </c>
      <c r="H65026" t="s">
        <v>16161</v>
      </c>
      <c r="I65026" s="1">
        <v>45383</v>
      </c>
      <c r="J65026" t="s">
        <v>16152</v>
      </c>
      <c r="K65026">
        <v>366261</v>
      </c>
      <c r="L65026" t="s">
        <v>16153</v>
      </c>
    </row>
    <row r="65027" spans="1:12" x14ac:dyDescent="0.3">
      <c r="A65027" t="s">
        <v>46014</v>
      </c>
      <c r="B65027" t="s">
        <v>8598</v>
      </c>
      <c r="C65027" t="s">
        <v>15792</v>
      </c>
      <c r="D65027">
        <v>1</v>
      </c>
      <c r="E65027">
        <v>428.1</v>
      </c>
      <c r="F65027">
        <v>256.86</v>
      </c>
      <c r="G65027">
        <v>0.2</v>
      </c>
      <c r="H65027" t="s">
        <v>16158</v>
      </c>
      <c r="I65027" s="1">
        <v>45432</v>
      </c>
      <c r="J65027" t="s">
        <v>16152</v>
      </c>
      <c r="K65027">
        <v>658533</v>
      </c>
      <c r="L65027" t="s">
        <v>16156</v>
      </c>
    </row>
    <row r="65028" spans="1:12" x14ac:dyDescent="0.3">
      <c r="A65028" t="s">
        <v>46015</v>
      </c>
      <c r="B65028" t="s">
        <v>860</v>
      </c>
      <c r="C65028" t="s">
        <v>15517</v>
      </c>
      <c r="D65028">
        <v>1</v>
      </c>
      <c r="E65028">
        <v>442.7</v>
      </c>
      <c r="F65028">
        <v>265.62</v>
      </c>
      <c r="G65028">
        <v>0.2</v>
      </c>
      <c r="H65028" t="s">
        <v>16161</v>
      </c>
      <c r="I65028" s="1">
        <v>45619</v>
      </c>
      <c r="J65028" t="s">
        <v>37106</v>
      </c>
      <c r="K65028">
        <v>266344</v>
      </c>
      <c r="L65028" t="s">
        <v>16156</v>
      </c>
    </row>
    <row r="65029" spans="1:12" x14ac:dyDescent="0.3">
      <c r="A65029" t="s">
        <v>46016</v>
      </c>
      <c r="B65029" t="s">
        <v>10840</v>
      </c>
      <c r="C65029" t="s">
        <v>1651</v>
      </c>
      <c r="D65029">
        <v>3</v>
      </c>
      <c r="E65029">
        <v>361.25</v>
      </c>
      <c r="F65029">
        <v>216.75</v>
      </c>
      <c r="G65029">
        <v>0.2</v>
      </c>
      <c r="H65029" t="s">
        <v>16151</v>
      </c>
      <c r="I65029" s="1">
        <v>45495</v>
      </c>
      <c r="J65029" t="s">
        <v>37106</v>
      </c>
      <c r="K65029">
        <v>523517</v>
      </c>
      <c r="L65029" t="s">
        <v>16153</v>
      </c>
    </row>
    <row r="65030" spans="1:12" x14ac:dyDescent="0.3">
      <c r="A65030" t="s">
        <v>46017</v>
      </c>
      <c r="B65030" t="s">
        <v>7896</v>
      </c>
      <c r="C65030" t="s">
        <v>15307</v>
      </c>
      <c r="D65030">
        <v>2</v>
      </c>
      <c r="E65030">
        <v>374.99</v>
      </c>
      <c r="F65030">
        <v>224.994</v>
      </c>
      <c r="G65030">
        <v>0.2</v>
      </c>
      <c r="H65030" t="s">
        <v>16161</v>
      </c>
      <c r="I65030" s="1">
        <v>45630</v>
      </c>
      <c r="J65030" t="s">
        <v>37106</v>
      </c>
      <c r="K65030">
        <v>423563</v>
      </c>
      <c r="L65030" t="s">
        <v>16156</v>
      </c>
    </row>
    <row r="65031" spans="1:12" x14ac:dyDescent="0.3">
      <c r="A65031" t="s">
        <v>46018</v>
      </c>
      <c r="B65031" t="s">
        <v>9456</v>
      </c>
      <c r="C65031" t="s">
        <v>15389</v>
      </c>
      <c r="D65031">
        <v>1</v>
      </c>
      <c r="E65031">
        <v>333.79</v>
      </c>
      <c r="F65031">
        <v>200.274</v>
      </c>
      <c r="G65031">
        <v>0.2</v>
      </c>
      <c r="H65031" t="s">
        <v>16158</v>
      </c>
      <c r="I65031" s="1">
        <v>45580</v>
      </c>
      <c r="J65031" t="s">
        <v>16152</v>
      </c>
      <c r="K65031">
        <v>107598</v>
      </c>
      <c r="L65031" t="s">
        <v>16156</v>
      </c>
    </row>
    <row r="65032" spans="1:12" x14ac:dyDescent="0.3">
      <c r="A65032" t="s">
        <v>46019</v>
      </c>
      <c r="B65032" t="s">
        <v>12281</v>
      </c>
      <c r="C65032" t="s">
        <v>15347</v>
      </c>
      <c r="D65032">
        <v>40</v>
      </c>
      <c r="E65032">
        <v>187.46</v>
      </c>
      <c r="F65032">
        <v>112.476</v>
      </c>
      <c r="G65032">
        <v>2.5000000000000001E-2</v>
      </c>
      <c r="H65032" t="s">
        <v>16158</v>
      </c>
      <c r="I65032" s="1">
        <v>45361</v>
      </c>
      <c r="J65032" t="s">
        <v>16152</v>
      </c>
      <c r="K65032">
        <v>579555</v>
      </c>
      <c r="L65032" t="s">
        <v>16156</v>
      </c>
    </row>
    <row r="65033" spans="1:12" x14ac:dyDescent="0.3">
      <c r="A65033" t="s">
        <v>46020</v>
      </c>
      <c r="B65033" t="s">
        <v>3134</v>
      </c>
      <c r="C65033" t="s">
        <v>15358</v>
      </c>
      <c r="D65033">
        <v>34</v>
      </c>
      <c r="E65033">
        <v>427.55</v>
      </c>
      <c r="F65033">
        <v>256.52999999999997</v>
      </c>
      <c r="G65033">
        <v>0.2</v>
      </c>
      <c r="H65033" t="s">
        <v>16151</v>
      </c>
      <c r="I65033" s="1">
        <v>45464</v>
      </c>
      <c r="J65033" t="s">
        <v>16152</v>
      </c>
      <c r="K65033">
        <v>613849</v>
      </c>
      <c r="L65033" t="s">
        <v>16153</v>
      </c>
    </row>
    <row r="65034" spans="1:12" x14ac:dyDescent="0.3">
      <c r="A65034" t="s">
        <v>46021</v>
      </c>
      <c r="B65034" t="s">
        <v>10144</v>
      </c>
      <c r="C65034" t="s">
        <v>16017</v>
      </c>
      <c r="D65034">
        <v>36</v>
      </c>
      <c r="E65034">
        <v>440.49</v>
      </c>
      <c r="F65034">
        <v>264.29399999999998</v>
      </c>
      <c r="G65034">
        <v>0.2</v>
      </c>
      <c r="H65034" t="s">
        <v>16155</v>
      </c>
      <c r="I65034" s="1">
        <v>45365</v>
      </c>
      <c r="J65034" t="s">
        <v>16152</v>
      </c>
      <c r="K65034">
        <v>366343</v>
      </c>
      <c r="L65034" t="s">
        <v>16153</v>
      </c>
    </row>
    <row r="65035" spans="1:12" x14ac:dyDescent="0.3">
      <c r="A65035" t="s">
        <v>46022</v>
      </c>
      <c r="B65035" t="s">
        <v>13150</v>
      </c>
      <c r="C65035" t="s">
        <v>15463</v>
      </c>
      <c r="D65035">
        <v>37</v>
      </c>
      <c r="E65035">
        <v>360.01</v>
      </c>
      <c r="F65035">
        <v>216.006</v>
      </c>
      <c r="G65035">
        <v>0.2</v>
      </c>
      <c r="H65035" t="s">
        <v>16151</v>
      </c>
      <c r="I65035" s="1">
        <v>45591</v>
      </c>
      <c r="J65035" t="s">
        <v>37106</v>
      </c>
      <c r="K65035">
        <v>119306</v>
      </c>
      <c r="L65035" t="s">
        <v>16153</v>
      </c>
    </row>
    <row r="65036" spans="1:12" x14ac:dyDescent="0.3">
      <c r="A65036" t="s">
        <v>46023</v>
      </c>
      <c r="B65036" t="s">
        <v>6151</v>
      </c>
      <c r="C65036" t="s">
        <v>15980</v>
      </c>
      <c r="D65036">
        <v>37</v>
      </c>
      <c r="E65036">
        <v>241.04</v>
      </c>
      <c r="F65036">
        <v>144.624</v>
      </c>
      <c r="G65036">
        <v>2.5000000000000001E-2</v>
      </c>
      <c r="H65036" t="s">
        <v>16158</v>
      </c>
      <c r="I65036" s="1">
        <v>45604</v>
      </c>
      <c r="J65036" t="s">
        <v>16152</v>
      </c>
      <c r="K65036">
        <v>669191</v>
      </c>
      <c r="L65036" t="s">
        <v>16153</v>
      </c>
    </row>
    <row r="65037" spans="1:12" x14ac:dyDescent="0.3">
      <c r="A65037" t="s">
        <v>46024</v>
      </c>
      <c r="B65037" t="s">
        <v>11032</v>
      </c>
      <c r="C65037" t="s">
        <v>15844</v>
      </c>
      <c r="D65037">
        <v>2</v>
      </c>
      <c r="E65037">
        <v>157.13999999999999</v>
      </c>
      <c r="F65037">
        <v>94.284000000000006</v>
      </c>
      <c r="G65037">
        <v>2.5000000000000001E-2</v>
      </c>
      <c r="H65037" t="s">
        <v>16158</v>
      </c>
      <c r="I65037" s="1">
        <v>45479</v>
      </c>
      <c r="J65037" t="s">
        <v>37106</v>
      </c>
      <c r="K65037">
        <v>649797</v>
      </c>
      <c r="L65037" t="s">
        <v>16156</v>
      </c>
    </row>
    <row r="65038" spans="1:12" x14ac:dyDescent="0.3">
      <c r="A65038" t="s">
        <v>46025</v>
      </c>
      <c r="B65038" t="s">
        <v>10924</v>
      </c>
      <c r="C65038" t="s">
        <v>14994</v>
      </c>
      <c r="D65038">
        <v>2</v>
      </c>
      <c r="E65038">
        <v>167.45</v>
      </c>
      <c r="F65038">
        <v>100.46999999999998</v>
      </c>
      <c r="G65038">
        <v>2.5000000000000001E-2</v>
      </c>
      <c r="H65038" t="s">
        <v>16155</v>
      </c>
      <c r="I65038" s="1">
        <v>45358</v>
      </c>
      <c r="J65038" t="s">
        <v>16152</v>
      </c>
      <c r="K65038">
        <v>657662</v>
      </c>
      <c r="L65038" t="s">
        <v>16153</v>
      </c>
    </row>
    <row r="65039" spans="1:12" x14ac:dyDescent="0.3">
      <c r="A65039" t="s">
        <v>46026</v>
      </c>
      <c r="B65039" t="s">
        <v>5017</v>
      </c>
      <c r="C65039" t="s">
        <v>15697</v>
      </c>
      <c r="D65039">
        <v>39</v>
      </c>
      <c r="E65039">
        <v>483.41</v>
      </c>
      <c r="F65039">
        <v>290.04599999999999</v>
      </c>
      <c r="G65039">
        <v>0.2</v>
      </c>
      <c r="H65039" t="s">
        <v>16155</v>
      </c>
      <c r="I65039" s="1">
        <v>45361</v>
      </c>
      <c r="J65039" t="s">
        <v>37106</v>
      </c>
      <c r="K65039">
        <v>474105</v>
      </c>
      <c r="L65039" t="s">
        <v>16156</v>
      </c>
    </row>
    <row r="65040" spans="1:12" x14ac:dyDescent="0.3">
      <c r="A65040" t="s">
        <v>46027</v>
      </c>
      <c r="B65040" t="s">
        <v>7917</v>
      </c>
      <c r="C65040" t="s">
        <v>16058</v>
      </c>
      <c r="D65040">
        <v>3</v>
      </c>
      <c r="E65040">
        <v>62.2</v>
      </c>
      <c r="F65040">
        <v>37.32</v>
      </c>
      <c r="G65040">
        <v>1.4999999999999999E-2</v>
      </c>
      <c r="H65040" t="s">
        <v>16161</v>
      </c>
      <c r="I65040" s="1">
        <v>45506</v>
      </c>
      <c r="J65040" t="s">
        <v>37106</v>
      </c>
      <c r="K65040">
        <v>758190</v>
      </c>
      <c r="L65040" t="s">
        <v>16156</v>
      </c>
    </row>
    <row r="65041" spans="1:12" x14ac:dyDescent="0.3">
      <c r="A65041" t="s">
        <v>46028</v>
      </c>
      <c r="B65041" t="s">
        <v>8078</v>
      </c>
      <c r="C65041" t="s">
        <v>15281</v>
      </c>
      <c r="D65041">
        <v>39</v>
      </c>
      <c r="E65041">
        <v>217.97</v>
      </c>
      <c r="F65041">
        <v>130.78199999999998</v>
      </c>
      <c r="G65041">
        <v>2.5000000000000001E-2</v>
      </c>
      <c r="H65041" t="s">
        <v>16155</v>
      </c>
      <c r="I65041" s="1">
        <v>45312</v>
      </c>
      <c r="J65041" t="s">
        <v>16152</v>
      </c>
      <c r="K65041">
        <v>257411</v>
      </c>
      <c r="L65041" t="s">
        <v>16153</v>
      </c>
    </row>
    <row r="65042" spans="1:12" x14ac:dyDescent="0.3">
      <c r="A65042" t="s">
        <v>46029</v>
      </c>
      <c r="B65042" t="s">
        <v>7562</v>
      </c>
      <c r="C65042" t="s">
        <v>15649</v>
      </c>
      <c r="D65042">
        <v>35</v>
      </c>
      <c r="E65042">
        <v>49.72</v>
      </c>
      <c r="F65042">
        <v>29.831999999999997</v>
      </c>
      <c r="G65042">
        <v>1.4999999999999999E-2</v>
      </c>
      <c r="H65042" t="s">
        <v>16158</v>
      </c>
      <c r="I65042" s="1">
        <v>45296</v>
      </c>
      <c r="J65042" t="s">
        <v>37106</v>
      </c>
      <c r="K65042">
        <v>444060</v>
      </c>
      <c r="L65042" t="s">
        <v>16156</v>
      </c>
    </row>
    <row r="65043" spans="1:12" x14ac:dyDescent="0.3">
      <c r="A65043" t="s">
        <v>46030</v>
      </c>
      <c r="B65043" t="s">
        <v>5688</v>
      </c>
      <c r="C65043" t="s">
        <v>15669</v>
      </c>
      <c r="D65043">
        <v>40</v>
      </c>
      <c r="E65043">
        <v>307.95999999999998</v>
      </c>
      <c r="F65043">
        <v>184.77600000000001</v>
      </c>
      <c r="G65043">
        <v>0.2</v>
      </c>
      <c r="H65043" t="s">
        <v>16155</v>
      </c>
      <c r="I65043" s="1">
        <v>45556</v>
      </c>
      <c r="J65043" t="s">
        <v>37106</v>
      </c>
      <c r="K65043">
        <v>749160</v>
      </c>
      <c r="L65043" t="s">
        <v>16153</v>
      </c>
    </row>
    <row r="65044" spans="1:12" x14ac:dyDescent="0.3">
      <c r="A65044" t="s">
        <v>46031</v>
      </c>
      <c r="B65044" t="s">
        <v>5486</v>
      </c>
      <c r="C65044" t="s">
        <v>15329</v>
      </c>
      <c r="D65044">
        <v>3</v>
      </c>
      <c r="E65044">
        <v>63.2</v>
      </c>
      <c r="F65044">
        <v>37.92</v>
      </c>
      <c r="G65044">
        <v>1.4999999999999999E-2</v>
      </c>
      <c r="H65044" t="s">
        <v>16151</v>
      </c>
      <c r="I65044" s="1">
        <v>45352</v>
      </c>
      <c r="J65044" t="s">
        <v>16152</v>
      </c>
      <c r="K65044">
        <v>464135</v>
      </c>
      <c r="L65044" t="s">
        <v>16156</v>
      </c>
    </row>
    <row r="65045" spans="1:12" x14ac:dyDescent="0.3">
      <c r="A65045" t="s">
        <v>46032</v>
      </c>
      <c r="B65045" t="s">
        <v>4551</v>
      </c>
      <c r="C65045" t="s">
        <v>15366</v>
      </c>
      <c r="D65045">
        <v>1</v>
      </c>
      <c r="E65045">
        <v>24.81</v>
      </c>
      <c r="F65045">
        <v>14.885999999999999</v>
      </c>
      <c r="G65045">
        <v>1.4999999999999999E-2</v>
      </c>
      <c r="H65045" t="s">
        <v>16161</v>
      </c>
      <c r="I65045" s="1">
        <v>45335</v>
      </c>
      <c r="J65045" t="s">
        <v>37106</v>
      </c>
      <c r="K65045">
        <v>405573</v>
      </c>
      <c r="L65045" t="s">
        <v>16156</v>
      </c>
    </row>
    <row r="65046" spans="1:12" x14ac:dyDescent="0.3">
      <c r="A65046" t="s">
        <v>46033</v>
      </c>
      <c r="B65046" t="s">
        <v>5572</v>
      </c>
      <c r="C65046" t="s">
        <v>16098</v>
      </c>
      <c r="D65046">
        <v>36</v>
      </c>
      <c r="E65046">
        <v>213.79</v>
      </c>
      <c r="F65046">
        <v>128.274</v>
      </c>
      <c r="G65046">
        <v>2.5000000000000001E-2</v>
      </c>
      <c r="H65046" t="s">
        <v>16158</v>
      </c>
      <c r="I65046" s="1">
        <v>45481</v>
      </c>
      <c r="J65046" t="s">
        <v>37106</v>
      </c>
      <c r="K65046">
        <v>275501</v>
      </c>
      <c r="L65046" t="s">
        <v>16153</v>
      </c>
    </row>
    <row r="65047" spans="1:12" x14ac:dyDescent="0.3">
      <c r="A65047" t="s">
        <v>46034</v>
      </c>
      <c r="B65047" t="s">
        <v>9185</v>
      </c>
      <c r="C65047" t="s">
        <v>15749</v>
      </c>
      <c r="D65047">
        <v>40</v>
      </c>
      <c r="E65047">
        <v>117.27</v>
      </c>
      <c r="F65047">
        <v>70.361999999999995</v>
      </c>
      <c r="G65047">
        <v>2.5000000000000001E-2</v>
      </c>
      <c r="H65047" t="s">
        <v>16155</v>
      </c>
      <c r="I65047" s="1">
        <v>45515</v>
      </c>
      <c r="J65047" t="s">
        <v>37106</v>
      </c>
      <c r="K65047">
        <v>688767</v>
      </c>
      <c r="L65047" t="s">
        <v>16153</v>
      </c>
    </row>
    <row r="65048" spans="1:12" x14ac:dyDescent="0.3">
      <c r="A65048" t="s">
        <v>46035</v>
      </c>
      <c r="B65048" t="s">
        <v>4853</v>
      </c>
      <c r="C65048" t="s">
        <v>15895</v>
      </c>
      <c r="D65048">
        <v>35</v>
      </c>
      <c r="E65048">
        <v>279.08999999999997</v>
      </c>
      <c r="F65048">
        <v>167.45399999999998</v>
      </c>
      <c r="G65048">
        <v>2.5000000000000001E-2</v>
      </c>
      <c r="H65048" t="s">
        <v>16155</v>
      </c>
      <c r="I65048" s="1">
        <v>45444</v>
      </c>
      <c r="J65048" t="s">
        <v>16152</v>
      </c>
      <c r="K65048">
        <v>35426</v>
      </c>
      <c r="L65048" t="s">
        <v>16153</v>
      </c>
    </row>
    <row r="65049" spans="1:12" x14ac:dyDescent="0.3">
      <c r="A65049" t="s">
        <v>46036</v>
      </c>
      <c r="B65049" t="s">
        <v>10188</v>
      </c>
      <c r="C65049" t="s">
        <v>15751</v>
      </c>
      <c r="D65049">
        <v>1</v>
      </c>
      <c r="E65049">
        <v>112.78</v>
      </c>
      <c r="F65049">
        <v>67.667999999999992</v>
      </c>
      <c r="G65049">
        <v>2.5000000000000001E-2</v>
      </c>
      <c r="H65049" t="s">
        <v>16155</v>
      </c>
      <c r="I65049" s="1">
        <v>45368</v>
      </c>
      <c r="J65049" t="s">
        <v>16152</v>
      </c>
      <c r="K65049">
        <v>52187</v>
      </c>
      <c r="L65049" t="s">
        <v>16156</v>
      </c>
    </row>
    <row r="65050" spans="1:12" x14ac:dyDescent="0.3">
      <c r="A65050" t="s">
        <v>46037</v>
      </c>
      <c r="B65050" t="s">
        <v>2843</v>
      </c>
      <c r="C65050" t="s">
        <v>15968</v>
      </c>
      <c r="D65050">
        <v>39</v>
      </c>
      <c r="E65050">
        <v>136.88999999999999</v>
      </c>
      <c r="F65050">
        <v>82.133999999999986</v>
      </c>
      <c r="G65050">
        <v>2.5000000000000001E-2</v>
      </c>
      <c r="H65050" t="s">
        <v>16158</v>
      </c>
      <c r="I65050" s="1">
        <v>45446</v>
      </c>
      <c r="J65050" t="s">
        <v>37106</v>
      </c>
      <c r="K65050">
        <v>302203</v>
      </c>
      <c r="L65050" t="s">
        <v>16153</v>
      </c>
    </row>
    <row r="65051" spans="1:12" x14ac:dyDescent="0.3">
      <c r="A65051" t="s">
        <v>46038</v>
      </c>
      <c r="B65051" t="s">
        <v>2953</v>
      </c>
      <c r="C65051" t="s">
        <v>15677</v>
      </c>
      <c r="D65051">
        <v>3</v>
      </c>
      <c r="E65051">
        <v>291.67</v>
      </c>
      <c r="F65051">
        <v>175.00200000000001</v>
      </c>
      <c r="G65051">
        <v>2.5000000000000001E-2</v>
      </c>
      <c r="H65051" t="s">
        <v>16155</v>
      </c>
      <c r="I65051" s="1">
        <v>45463</v>
      </c>
      <c r="J65051" t="s">
        <v>16152</v>
      </c>
      <c r="K65051">
        <v>722558</v>
      </c>
      <c r="L65051" t="s">
        <v>16156</v>
      </c>
    </row>
    <row r="65052" spans="1:12" x14ac:dyDescent="0.3">
      <c r="A65052" t="s">
        <v>46039</v>
      </c>
      <c r="B65052" t="s">
        <v>8534</v>
      </c>
      <c r="C65052" t="s">
        <v>15715</v>
      </c>
      <c r="D65052">
        <v>34</v>
      </c>
      <c r="E65052">
        <v>17.52</v>
      </c>
      <c r="F65052">
        <v>10.512</v>
      </c>
      <c r="G65052">
        <v>1.4999999999999999E-2</v>
      </c>
      <c r="H65052" t="s">
        <v>16151</v>
      </c>
      <c r="I65052" s="1">
        <v>45446</v>
      </c>
      <c r="J65052" t="s">
        <v>16152</v>
      </c>
      <c r="K65052">
        <v>221376</v>
      </c>
      <c r="L65052" t="s">
        <v>16153</v>
      </c>
    </row>
    <row r="65053" spans="1:12" x14ac:dyDescent="0.3">
      <c r="A65053" t="s">
        <v>46040</v>
      </c>
      <c r="B65053" t="s">
        <v>11506</v>
      </c>
      <c r="C65053" t="s">
        <v>15132</v>
      </c>
      <c r="D65053">
        <v>40</v>
      </c>
      <c r="E65053">
        <v>384.77</v>
      </c>
      <c r="F65053">
        <v>230.86199999999997</v>
      </c>
      <c r="G65053">
        <v>0.2</v>
      </c>
      <c r="H65053" t="s">
        <v>16151</v>
      </c>
      <c r="I65053" s="1">
        <v>45406</v>
      </c>
      <c r="J65053" t="s">
        <v>16152</v>
      </c>
      <c r="K65053">
        <v>574312</v>
      </c>
      <c r="L65053" t="s">
        <v>16156</v>
      </c>
    </row>
    <row r="65054" spans="1:12" x14ac:dyDescent="0.3">
      <c r="A65054" t="s">
        <v>46041</v>
      </c>
      <c r="B65054" t="s">
        <v>13389</v>
      </c>
      <c r="C65054" t="s">
        <v>16082</v>
      </c>
      <c r="D65054">
        <v>40</v>
      </c>
      <c r="E65054">
        <v>69.28</v>
      </c>
      <c r="F65054">
        <v>41.567999999999998</v>
      </c>
      <c r="G65054">
        <v>1.4999999999999999E-2</v>
      </c>
      <c r="H65054" t="s">
        <v>16151</v>
      </c>
      <c r="I65054" s="1">
        <v>45557</v>
      </c>
      <c r="J65054" t="s">
        <v>16152</v>
      </c>
      <c r="K65054">
        <v>426785</v>
      </c>
      <c r="L65054" t="s">
        <v>16156</v>
      </c>
    </row>
    <row r="65055" spans="1:12" x14ac:dyDescent="0.3">
      <c r="A65055" t="s">
        <v>46042</v>
      </c>
      <c r="B65055" t="s">
        <v>10964</v>
      </c>
      <c r="C65055" t="s">
        <v>15927</v>
      </c>
      <c r="D65055">
        <v>3</v>
      </c>
      <c r="E65055">
        <v>236.5</v>
      </c>
      <c r="F65055">
        <v>141.9</v>
      </c>
      <c r="G65055">
        <v>2.5000000000000001E-2</v>
      </c>
      <c r="H65055" t="s">
        <v>16155</v>
      </c>
      <c r="I65055" s="1">
        <v>45628</v>
      </c>
      <c r="J65055" t="s">
        <v>16152</v>
      </c>
      <c r="K65055">
        <v>877740</v>
      </c>
      <c r="L65055" t="s">
        <v>16153</v>
      </c>
    </row>
    <row r="65056" spans="1:12" x14ac:dyDescent="0.3">
      <c r="A65056" t="s">
        <v>46043</v>
      </c>
      <c r="B65056" t="s">
        <v>3595</v>
      </c>
      <c r="C65056" t="s">
        <v>15780</v>
      </c>
      <c r="D65056">
        <v>2</v>
      </c>
      <c r="E65056">
        <v>198.96</v>
      </c>
      <c r="F65056">
        <v>119.376</v>
      </c>
      <c r="G65056">
        <v>2.5000000000000001E-2</v>
      </c>
      <c r="H65056" t="s">
        <v>16151</v>
      </c>
      <c r="I65056" s="1">
        <v>45597</v>
      </c>
      <c r="J65056" t="s">
        <v>16152</v>
      </c>
      <c r="K65056">
        <v>165187</v>
      </c>
      <c r="L65056" t="s">
        <v>16156</v>
      </c>
    </row>
    <row r="65057" spans="1:12" x14ac:dyDescent="0.3">
      <c r="A65057" t="s">
        <v>46044</v>
      </c>
      <c r="B65057" t="s">
        <v>2275</v>
      </c>
      <c r="C65057" t="s">
        <v>15671</v>
      </c>
      <c r="D65057">
        <v>39</v>
      </c>
      <c r="E65057">
        <v>171.83</v>
      </c>
      <c r="F65057">
        <v>103.098</v>
      </c>
      <c r="G65057">
        <v>2.5000000000000001E-2</v>
      </c>
      <c r="H65057" t="s">
        <v>16151</v>
      </c>
      <c r="I65057" s="1">
        <v>45401</v>
      </c>
      <c r="J65057" t="s">
        <v>16152</v>
      </c>
      <c r="K65057">
        <v>939369</v>
      </c>
      <c r="L65057" t="s">
        <v>16153</v>
      </c>
    </row>
    <row r="65058" spans="1:12" x14ac:dyDescent="0.3">
      <c r="A65058" t="s">
        <v>46045</v>
      </c>
      <c r="B65058" t="s">
        <v>14246</v>
      </c>
      <c r="C65058" t="s">
        <v>15731</v>
      </c>
      <c r="D65058">
        <v>36</v>
      </c>
      <c r="E65058">
        <v>105.26</v>
      </c>
      <c r="F65058">
        <v>63.155999999999999</v>
      </c>
      <c r="G65058">
        <v>2.5000000000000001E-2</v>
      </c>
      <c r="H65058" t="s">
        <v>16155</v>
      </c>
      <c r="I65058" s="1">
        <v>45597</v>
      </c>
      <c r="J65058" t="s">
        <v>16152</v>
      </c>
      <c r="K65058">
        <v>640380</v>
      </c>
      <c r="L65058" t="s">
        <v>16156</v>
      </c>
    </row>
    <row r="65059" spans="1:12" x14ac:dyDescent="0.3">
      <c r="A65059" t="s">
        <v>46046</v>
      </c>
      <c r="B65059" t="s">
        <v>11527</v>
      </c>
      <c r="C65059" t="s">
        <v>15555</v>
      </c>
      <c r="D65059">
        <v>35</v>
      </c>
      <c r="E65059">
        <v>363.84</v>
      </c>
      <c r="F65059">
        <v>218.30399999999997</v>
      </c>
      <c r="G65059">
        <v>0.2</v>
      </c>
      <c r="H65059" t="s">
        <v>16155</v>
      </c>
      <c r="I65059" s="1">
        <v>45360</v>
      </c>
      <c r="J65059" t="s">
        <v>16152</v>
      </c>
      <c r="K65059">
        <v>631441</v>
      </c>
      <c r="L65059" t="s">
        <v>16156</v>
      </c>
    </row>
    <row r="65060" spans="1:12" x14ac:dyDescent="0.3">
      <c r="A65060" t="s">
        <v>46047</v>
      </c>
      <c r="B65060" t="s">
        <v>6451</v>
      </c>
      <c r="C65060" t="s">
        <v>15337</v>
      </c>
      <c r="D65060">
        <v>40</v>
      </c>
      <c r="E65060">
        <v>68.62</v>
      </c>
      <c r="F65060">
        <v>41.171999999999997</v>
      </c>
      <c r="G65060">
        <v>1.4999999999999999E-2</v>
      </c>
      <c r="H65060" t="s">
        <v>16151</v>
      </c>
      <c r="I65060" s="1">
        <v>45566</v>
      </c>
      <c r="J65060" t="s">
        <v>37106</v>
      </c>
      <c r="K65060">
        <v>975930</v>
      </c>
      <c r="L65060" t="s">
        <v>16153</v>
      </c>
    </row>
    <row r="65061" spans="1:12" x14ac:dyDescent="0.3">
      <c r="A65061" t="s">
        <v>46048</v>
      </c>
      <c r="B65061" t="s">
        <v>9831</v>
      </c>
      <c r="C65061" t="s">
        <v>15893</v>
      </c>
      <c r="D65061">
        <v>2</v>
      </c>
      <c r="E65061">
        <v>300.57</v>
      </c>
      <c r="F65061">
        <v>180.34200000000001</v>
      </c>
      <c r="G65061">
        <v>0.2</v>
      </c>
      <c r="H65061" t="s">
        <v>16155</v>
      </c>
      <c r="I65061" s="1">
        <v>45619</v>
      </c>
      <c r="J65061" t="s">
        <v>16152</v>
      </c>
      <c r="K65061">
        <v>328895</v>
      </c>
      <c r="L65061" t="s">
        <v>16153</v>
      </c>
    </row>
    <row r="65062" spans="1:12" x14ac:dyDescent="0.3">
      <c r="A65062" t="s">
        <v>46049</v>
      </c>
      <c r="B65062" t="s">
        <v>7105</v>
      </c>
      <c r="C65062" t="s">
        <v>16090</v>
      </c>
      <c r="D65062">
        <v>38</v>
      </c>
      <c r="E65062">
        <v>122.61</v>
      </c>
      <c r="F65062">
        <v>73.566000000000003</v>
      </c>
      <c r="G65062">
        <v>2.5000000000000001E-2</v>
      </c>
      <c r="H65062" t="s">
        <v>16161</v>
      </c>
      <c r="I65062" s="1">
        <v>45413</v>
      </c>
      <c r="J65062" t="s">
        <v>37106</v>
      </c>
      <c r="K65062">
        <v>258191</v>
      </c>
      <c r="L65062" t="s">
        <v>16153</v>
      </c>
    </row>
    <row r="65063" spans="1:12" x14ac:dyDescent="0.3">
      <c r="A65063" t="s">
        <v>46050</v>
      </c>
      <c r="B65063" t="s">
        <v>1648</v>
      </c>
      <c r="C65063" t="s">
        <v>15285</v>
      </c>
      <c r="D65063">
        <v>35</v>
      </c>
      <c r="E65063">
        <v>30.56</v>
      </c>
      <c r="F65063">
        <v>18.335999999999999</v>
      </c>
      <c r="G65063">
        <v>1.4999999999999999E-2</v>
      </c>
      <c r="H65063" t="s">
        <v>16151</v>
      </c>
      <c r="I65063" s="1">
        <v>45543</v>
      </c>
      <c r="J65063" t="s">
        <v>16152</v>
      </c>
      <c r="K65063">
        <v>203047</v>
      </c>
      <c r="L65063" t="s">
        <v>16153</v>
      </c>
    </row>
    <row r="65064" spans="1:12" x14ac:dyDescent="0.3">
      <c r="A65064" t="s">
        <v>46051</v>
      </c>
      <c r="B65064" t="s">
        <v>2950</v>
      </c>
      <c r="C65064" t="s">
        <v>16111</v>
      </c>
      <c r="D65064">
        <v>40</v>
      </c>
      <c r="E65064">
        <v>457.07</v>
      </c>
      <c r="F65064">
        <v>274.24199999999996</v>
      </c>
      <c r="G65064">
        <v>0.2</v>
      </c>
      <c r="H65064" t="s">
        <v>16155</v>
      </c>
      <c r="I65064" s="1">
        <v>45307</v>
      </c>
      <c r="J65064" t="s">
        <v>16152</v>
      </c>
      <c r="K65064">
        <v>646724</v>
      </c>
      <c r="L65064" t="s">
        <v>16156</v>
      </c>
    </row>
    <row r="65065" spans="1:12" x14ac:dyDescent="0.3">
      <c r="A65065" t="s">
        <v>46052</v>
      </c>
      <c r="B65065" t="s">
        <v>11569</v>
      </c>
      <c r="C65065" t="s">
        <v>15865</v>
      </c>
      <c r="D65065">
        <v>36</v>
      </c>
      <c r="E65065">
        <v>133.76</v>
      </c>
      <c r="F65065">
        <v>80.255999999999986</v>
      </c>
      <c r="G65065">
        <v>2.5000000000000001E-2</v>
      </c>
      <c r="H65065" t="s">
        <v>16158</v>
      </c>
      <c r="I65065" s="1">
        <v>45319</v>
      </c>
      <c r="J65065" t="s">
        <v>16152</v>
      </c>
      <c r="K65065">
        <v>257411</v>
      </c>
      <c r="L65065" t="s">
        <v>16156</v>
      </c>
    </row>
    <row r="65066" spans="1:12" x14ac:dyDescent="0.3">
      <c r="A65066" t="s">
        <v>46053</v>
      </c>
      <c r="B65066" t="s">
        <v>4203</v>
      </c>
      <c r="C65066" t="s">
        <v>15504</v>
      </c>
      <c r="D65066">
        <v>40</v>
      </c>
      <c r="E65066">
        <v>181.1</v>
      </c>
      <c r="F65066">
        <v>108.66</v>
      </c>
      <c r="G65066">
        <v>2.5000000000000001E-2</v>
      </c>
      <c r="H65066" t="s">
        <v>16151</v>
      </c>
      <c r="I65066" s="1">
        <v>45375</v>
      </c>
      <c r="J65066" t="s">
        <v>37106</v>
      </c>
      <c r="K65066">
        <v>493740</v>
      </c>
      <c r="L65066" t="s">
        <v>16153</v>
      </c>
    </row>
    <row r="65067" spans="1:12" x14ac:dyDescent="0.3">
      <c r="A65067" t="s">
        <v>46054</v>
      </c>
      <c r="B65067" t="s">
        <v>10559</v>
      </c>
      <c r="C65067" t="s">
        <v>15545</v>
      </c>
      <c r="D65067">
        <v>38</v>
      </c>
      <c r="E65067">
        <v>214.1</v>
      </c>
      <c r="F65067">
        <v>128.45999999999998</v>
      </c>
      <c r="G65067">
        <v>2.5000000000000001E-2</v>
      </c>
      <c r="H65067" t="s">
        <v>16155</v>
      </c>
      <c r="I65067" s="1">
        <v>45432</v>
      </c>
      <c r="J65067" t="s">
        <v>16152</v>
      </c>
      <c r="K65067">
        <v>735209</v>
      </c>
      <c r="L65067" t="s">
        <v>16156</v>
      </c>
    </row>
    <row r="65068" spans="1:12" x14ac:dyDescent="0.3">
      <c r="A65068" t="s">
        <v>46055</v>
      </c>
      <c r="B65068" t="s">
        <v>12843</v>
      </c>
      <c r="C65068" t="s">
        <v>15699</v>
      </c>
      <c r="D65068">
        <v>35</v>
      </c>
      <c r="E65068">
        <v>307.47000000000003</v>
      </c>
      <c r="F65068">
        <v>184.482</v>
      </c>
      <c r="G65068">
        <v>0.2</v>
      </c>
      <c r="H65068" t="s">
        <v>16158</v>
      </c>
      <c r="I65068" s="1">
        <v>45436</v>
      </c>
      <c r="J65068" t="s">
        <v>37106</v>
      </c>
      <c r="K65068">
        <v>765771</v>
      </c>
      <c r="L65068" t="s">
        <v>16153</v>
      </c>
    </row>
    <row r="65069" spans="1:12" x14ac:dyDescent="0.3">
      <c r="A65069" t="s">
        <v>46056</v>
      </c>
      <c r="B65069" t="s">
        <v>3726</v>
      </c>
      <c r="C65069" t="s">
        <v>15235</v>
      </c>
      <c r="D65069">
        <v>3</v>
      </c>
      <c r="E65069">
        <v>389.58</v>
      </c>
      <c r="F65069">
        <v>233.74799999999999</v>
      </c>
      <c r="G65069">
        <v>0.2</v>
      </c>
      <c r="H65069" t="s">
        <v>16151</v>
      </c>
      <c r="I65069" s="1">
        <v>45293</v>
      </c>
      <c r="J65069" t="s">
        <v>16152</v>
      </c>
      <c r="K65069">
        <v>646220</v>
      </c>
      <c r="L65069" t="s">
        <v>16156</v>
      </c>
    </row>
    <row r="65070" spans="1:12" x14ac:dyDescent="0.3">
      <c r="A65070" t="s">
        <v>46057</v>
      </c>
      <c r="B65070" t="s">
        <v>9562</v>
      </c>
      <c r="C65070" t="s">
        <v>15818</v>
      </c>
      <c r="D65070">
        <v>2</v>
      </c>
      <c r="E65070">
        <v>183.03</v>
      </c>
      <c r="F65070">
        <v>109.818</v>
      </c>
      <c r="G65070">
        <v>2.5000000000000001E-2</v>
      </c>
      <c r="H65070" t="s">
        <v>16161</v>
      </c>
      <c r="I65070" s="1">
        <v>45318</v>
      </c>
      <c r="J65070" t="s">
        <v>16152</v>
      </c>
      <c r="K65070">
        <v>471923</v>
      </c>
      <c r="L65070" t="s">
        <v>16153</v>
      </c>
    </row>
    <row r="65071" spans="1:12" x14ac:dyDescent="0.3">
      <c r="A65071" t="s">
        <v>46058</v>
      </c>
      <c r="B65071" t="s">
        <v>13787</v>
      </c>
      <c r="C65071" t="s">
        <v>16012</v>
      </c>
      <c r="D65071">
        <v>36</v>
      </c>
      <c r="E65071">
        <v>312.99</v>
      </c>
      <c r="F65071">
        <v>187.79400000000001</v>
      </c>
      <c r="G65071">
        <v>0.2</v>
      </c>
      <c r="H65071" t="s">
        <v>16151</v>
      </c>
      <c r="I65071" s="1">
        <v>45398</v>
      </c>
      <c r="J65071" t="s">
        <v>16152</v>
      </c>
      <c r="K65071">
        <v>690387</v>
      </c>
      <c r="L65071" t="s">
        <v>16153</v>
      </c>
    </row>
    <row r="65072" spans="1:12" x14ac:dyDescent="0.3">
      <c r="A65072" t="s">
        <v>46059</v>
      </c>
      <c r="B65072" t="s">
        <v>2664</v>
      </c>
      <c r="C65072" t="s">
        <v>15655</v>
      </c>
      <c r="D65072">
        <v>39</v>
      </c>
      <c r="E65072">
        <v>440.5</v>
      </c>
      <c r="F65072">
        <v>264.3</v>
      </c>
      <c r="G65072">
        <v>0.2</v>
      </c>
      <c r="H65072" t="s">
        <v>16161</v>
      </c>
      <c r="I65072" s="1">
        <v>45463</v>
      </c>
      <c r="J65072" t="s">
        <v>16152</v>
      </c>
      <c r="K65072">
        <v>679595</v>
      </c>
      <c r="L65072" t="s">
        <v>16153</v>
      </c>
    </row>
    <row r="65073" spans="1:12" x14ac:dyDescent="0.3">
      <c r="A65073" t="s">
        <v>46060</v>
      </c>
      <c r="B65073" t="s">
        <v>14153</v>
      </c>
      <c r="C65073" t="s">
        <v>15673</v>
      </c>
      <c r="D65073">
        <v>2</v>
      </c>
      <c r="E65073">
        <v>50.92</v>
      </c>
      <c r="F65073">
        <v>30.552</v>
      </c>
      <c r="G65073">
        <v>1.4999999999999999E-2</v>
      </c>
      <c r="H65073" t="s">
        <v>16151</v>
      </c>
      <c r="I65073" s="1">
        <v>45649</v>
      </c>
      <c r="J65073" t="s">
        <v>16152</v>
      </c>
      <c r="K65073">
        <v>495839</v>
      </c>
      <c r="L65073" t="s">
        <v>16153</v>
      </c>
    </row>
    <row r="65074" spans="1:12" x14ac:dyDescent="0.3">
      <c r="A65074" t="s">
        <v>46061</v>
      </c>
      <c r="B65074" t="s">
        <v>4592</v>
      </c>
      <c r="C65074" t="s">
        <v>15721</v>
      </c>
      <c r="D65074">
        <v>39</v>
      </c>
      <c r="E65074">
        <v>460.95</v>
      </c>
      <c r="F65074">
        <v>276.57</v>
      </c>
      <c r="G65074">
        <v>0.2</v>
      </c>
      <c r="H65074" t="s">
        <v>16161</v>
      </c>
      <c r="I65074" s="1">
        <v>45366</v>
      </c>
      <c r="J65074" t="s">
        <v>16152</v>
      </c>
      <c r="K65074">
        <v>657662</v>
      </c>
      <c r="L65074" t="s">
        <v>16153</v>
      </c>
    </row>
    <row r="65075" spans="1:12" x14ac:dyDescent="0.3">
      <c r="A65075" t="s">
        <v>46062</v>
      </c>
      <c r="B65075" t="s">
        <v>11405</v>
      </c>
      <c r="C65075" t="s">
        <v>15831</v>
      </c>
      <c r="D65075">
        <v>37</v>
      </c>
      <c r="E65075">
        <v>246.77</v>
      </c>
      <c r="F65075">
        <v>148.06200000000001</v>
      </c>
      <c r="G65075">
        <v>2.5000000000000001E-2</v>
      </c>
      <c r="H65075" t="s">
        <v>16151</v>
      </c>
      <c r="I65075" s="1">
        <v>45644</v>
      </c>
      <c r="J65075" t="s">
        <v>16152</v>
      </c>
      <c r="K65075">
        <v>623472</v>
      </c>
      <c r="L65075" t="s">
        <v>16153</v>
      </c>
    </row>
    <row r="65076" spans="1:12" x14ac:dyDescent="0.3">
      <c r="A65076" t="s">
        <v>46063</v>
      </c>
      <c r="B65076" t="s">
        <v>2418</v>
      </c>
      <c r="C65076" t="s">
        <v>15221</v>
      </c>
      <c r="D65076">
        <v>35</v>
      </c>
      <c r="E65076">
        <v>90.81</v>
      </c>
      <c r="F65076">
        <v>54.485999999999997</v>
      </c>
      <c r="G65076">
        <v>1.4999999999999999E-2</v>
      </c>
      <c r="H65076" t="s">
        <v>16151</v>
      </c>
      <c r="I65076" s="1">
        <v>45621</v>
      </c>
      <c r="J65076" t="s">
        <v>16152</v>
      </c>
      <c r="K65076">
        <v>442663</v>
      </c>
      <c r="L65076" t="s">
        <v>16153</v>
      </c>
    </row>
    <row r="65077" spans="1:12" x14ac:dyDescent="0.3">
      <c r="A65077" t="s">
        <v>46064</v>
      </c>
      <c r="B65077" t="s">
        <v>13829</v>
      </c>
      <c r="C65077" t="s">
        <v>15711</v>
      </c>
      <c r="D65077">
        <v>38</v>
      </c>
      <c r="E65077">
        <v>127.78</v>
      </c>
      <c r="F65077">
        <v>76.668000000000006</v>
      </c>
      <c r="G65077">
        <v>2.5000000000000001E-2</v>
      </c>
      <c r="H65077" t="s">
        <v>16161</v>
      </c>
      <c r="I65077" s="1">
        <v>45305</v>
      </c>
      <c r="J65077" t="s">
        <v>37106</v>
      </c>
      <c r="K65077">
        <v>927202</v>
      </c>
      <c r="L65077" t="s">
        <v>16153</v>
      </c>
    </row>
    <row r="65078" spans="1:12" x14ac:dyDescent="0.3">
      <c r="A65078" t="s">
        <v>46065</v>
      </c>
      <c r="B65078" t="s">
        <v>11014</v>
      </c>
      <c r="C65078" t="s">
        <v>15295</v>
      </c>
      <c r="D65078">
        <v>2</v>
      </c>
      <c r="E65078">
        <v>335.9</v>
      </c>
      <c r="F65078">
        <v>201.54</v>
      </c>
      <c r="G65078">
        <v>0.2</v>
      </c>
      <c r="H65078" t="s">
        <v>16151</v>
      </c>
      <c r="I65078" s="1">
        <v>45307</v>
      </c>
      <c r="J65078" t="s">
        <v>16152</v>
      </c>
      <c r="K65078">
        <v>604474</v>
      </c>
      <c r="L65078" t="s">
        <v>16156</v>
      </c>
    </row>
    <row r="65079" spans="1:12" x14ac:dyDescent="0.3">
      <c r="A65079" t="s">
        <v>46066</v>
      </c>
      <c r="B65079" t="s">
        <v>13918</v>
      </c>
      <c r="C65079" t="s">
        <v>15370</v>
      </c>
      <c r="D65079">
        <v>39</v>
      </c>
      <c r="E65079">
        <v>366.69</v>
      </c>
      <c r="F65079">
        <v>220.01400000000001</v>
      </c>
      <c r="G65079">
        <v>0.2</v>
      </c>
      <c r="H65079" t="s">
        <v>16155</v>
      </c>
      <c r="I65079" s="1">
        <v>45627</v>
      </c>
      <c r="J65079" t="s">
        <v>37106</v>
      </c>
      <c r="K65079">
        <v>957670</v>
      </c>
      <c r="L65079" t="s">
        <v>16156</v>
      </c>
    </row>
    <row r="65080" spans="1:12" x14ac:dyDescent="0.3">
      <c r="A65080" t="s">
        <v>46067</v>
      </c>
      <c r="B65080" t="s">
        <v>14436</v>
      </c>
      <c r="C65080" t="s">
        <v>16096</v>
      </c>
      <c r="D65080">
        <v>34</v>
      </c>
      <c r="E65080">
        <v>430.37</v>
      </c>
      <c r="F65080">
        <v>258.22199999999998</v>
      </c>
      <c r="G65080">
        <v>0.2</v>
      </c>
      <c r="H65080" t="s">
        <v>16161</v>
      </c>
      <c r="I65080" s="1">
        <v>45345</v>
      </c>
      <c r="J65080" t="s">
        <v>37106</v>
      </c>
      <c r="K65080">
        <v>661074</v>
      </c>
      <c r="L65080" t="s">
        <v>16153</v>
      </c>
    </row>
    <row r="65081" spans="1:12" x14ac:dyDescent="0.3">
      <c r="A65081" t="s">
        <v>46068</v>
      </c>
      <c r="B65081" t="s">
        <v>447</v>
      </c>
      <c r="C65081" t="s">
        <v>15743</v>
      </c>
      <c r="D65081">
        <v>3</v>
      </c>
      <c r="E65081">
        <v>233.36</v>
      </c>
      <c r="F65081">
        <v>140.01599999999999</v>
      </c>
      <c r="G65081">
        <v>2.5000000000000001E-2</v>
      </c>
      <c r="H65081" t="s">
        <v>16158</v>
      </c>
      <c r="I65081" s="1">
        <v>45637</v>
      </c>
      <c r="J65081" t="s">
        <v>37106</v>
      </c>
      <c r="K65081">
        <v>761110</v>
      </c>
      <c r="L65081" t="s">
        <v>16156</v>
      </c>
    </row>
    <row r="65082" spans="1:12" x14ac:dyDescent="0.3">
      <c r="A65082" t="s">
        <v>46069</v>
      </c>
      <c r="B65082" t="s">
        <v>10342</v>
      </c>
      <c r="C65082" t="s">
        <v>15090</v>
      </c>
      <c r="D65082">
        <v>35</v>
      </c>
      <c r="E65082">
        <v>488.99</v>
      </c>
      <c r="F65082">
        <v>293.39400000000001</v>
      </c>
      <c r="G65082">
        <v>0.2</v>
      </c>
      <c r="H65082" t="s">
        <v>16155</v>
      </c>
      <c r="I65082" s="1">
        <v>45603</v>
      </c>
      <c r="J65082" t="s">
        <v>16152</v>
      </c>
      <c r="K65082">
        <v>12072</v>
      </c>
      <c r="L65082" t="s">
        <v>16156</v>
      </c>
    </row>
    <row r="65083" spans="1:12" x14ac:dyDescent="0.3">
      <c r="A65083" t="s">
        <v>46070</v>
      </c>
      <c r="B65083" t="s">
        <v>13963</v>
      </c>
      <c r="C65083" t="s">
        <v>15235</v>
      </c>
      <c r="D65083">
        <v>1</v>
      </c>
      <c r="E65083">
        <v>340.61</v>
      </c>
      <c r="F65083">
        <v>204.36600000000001</v>
      </c>
      <c r="G65083">
        <v>0.2</v>
      </c>
      <c r="H65083" t="s">
        <v>16151</v>
      </c>
      <c r="I65083" s="1">
        <v>45483</v>
      </c>
      <c r="J65083" t="s">
        <v>16152</v>
      </c>
      <c r="K65083">
        <v>795660</v>
      </c>
      <c r="L65083" t="s">
        <v>16156</v>
      </c>
    </row>
    <row r="65084" spans="1:12" x14ac:dyDescent="0.3">
      <c r="A65084" t="s">
        <v>46071</v>
      </c>
      <c r="B65084" t="s">
        <v>3532</v>
      </c>
      <c r="C65084" t="s">
        <v>15719</v>
      </c>
      <c r="D65084">
        <v>35</v>
      </c>
      <c r="E65084">
        <v>96.29</v>
      </c>
      <c r="F65084">
        <v>57.774000000000001</v>
      </c>
      <c r="G65084">
        <v>1.4999999999999999E-2</v>
      </c>
      <c r="H65084" t="s">
        <v>16158</v>
      </c>
      <c r="I65084" s="1">
        <v>45576</v>
      </c>
      <c r="J65084" t="s">
        <v>16152</v>
      </c>
      <c r="K65084">
        <v>801777</v>
      </c>
      <c r="L65084" t="s">
        <v>16156</v>
      </c>
    </row>
    <row r="65085" spans="1:12" x14ac:dyDescent="0.3">
      <c r="A65085" t="s">
        <v>46072</v>
      </c>
      <c r="B65085" t="s">
        <v>8628</v>
      </c>
      <c r="C65085" t="s">
        <v>16036</v>
      </c>
      <c r="D65085">
        <v>40</v>
      </c>
      <c r="E65085">
        <v>330.18</v>
      </c>
      <c r="F65085">
        <v>198.108</v>
      </c>
      <c r="G65085">
        <v>0.2</v>
      </c>
      <c r="H65085" t="s">
        <v>16151</v>
      </c>
      <c r="I65085" s="1">
        <v>45433</v>
      </c>
      <c r="J65085" t="s">
        <v>16152</v>
      </c>
      <c r="K65085">
        <v>416672</v>
      </c>
      <c r="L65085" t="s">
        <v>16153</v>
      </c>
    </row>
    <row r="65086" spans="1:12" x14ac:dyDescent="0.3">
      <c r="A65086" t="s">
        <v>46073</v>
      </c>
      <c r="B65086" t="s">
        <v>6252</v>
      </c>
      <c r="C65086" t="s">
        <v>15261</v>
      </c>
      <c r="D65086">
        <v>2</v>
      </c>
      <c r="E65086">
        <v>238.73</v>
      </c>
      <c r="F65086">
        <v>143.238</v>
      </c>
      <c r="G65086">
        <v>2.5000000000000001E-2</v>
      </c>
      <c r="H65086" t="s">
        <v>16155</v>
      </c>
      <c r="I65086" s="1">
        <v>45486</v>
      </c>
      <c r="J65086" t="s">
        <v>37106</v>
      </c>
      <c r="K65086">
        <v>772402</v>
      </c>
      <c r="L65086" t="s">
        <v>16156</v>
      </c>
    </row>
    <row r="65087" spans="1:12" x14ac:dyDescent="0.3">
      <c r="A65087" t="s">
        <v>46074</v>
      </c>
      <c r="B65087" t="s">
        <v>14982</v>
      </c>
      <c r="C65087" t="s">
        <v>15349</v>
      </c>
      <c r="D65087">
        <v>39</v>
      </c>
      <c r="E65087">
        <v>392.81</v>
      </c>
      <c r="F65087">
        <v>235.68600000000001</v>
      </c>
      <c r="G65087">
        <v>0.2</v>
      </c>
      <c r="H65087" t="s">
        <v>16161</v>
      </c>
      <c r="I65087" s="1">
        <v>45638</v>
      </c>
      <c r="J65087" t="s">
        <v>16152</v>
      </c>
      <c r="K65087">
        <v>682624</v>
      </c>
      <c r="L65087" t="s">
        <v>16153</v>
      </c>
    </row>
    <row r="65088" spans="1:12" x14ac:dyDescent="0.3">
      <c r="A65088" t="s">
        <v>46075</v>
      </c>
      <c r="B65088" t="s">
        <v>11915</v>
      </c>
      <c r="C65088" t="s">
        <v>15366</v>
      </c>
      <c r="D65088">
        <v>37</v>
      </c>
      <c r="E65088">
        <v>403.21</v>
      </c>
      <c r="F65088">
        <v>241.92599999999999</v>
      </c>
      <c r="G65088">
        <v>0.2</v>
      </c>
      <c r="H65088" t="s">
        <v>16158</v>
      </c>
      <c r="I65088" s="1">
        <v>45515</v>
      </c>
      <c r="J65088" t="s">
        <v>16152</v>
      </c>
      <c r="K65088">
        <v>162272</v>
      </c>
      <c r="L65088" t="s">
        <v>16156</v>
      </c>
    </row>
    <row r="65089" spans="1:12" x14ac:dyDescent="0.3">
      <c r="A65089" t="s">
        <v>46076</v>
      </c>
      <c r="B65089" t="s">
        <v>4680</v>
      </c>
      <c r="C65089" t="s">
        <v>15449</v>
      </c>
      <c r="D65089">
        <v>34</v>
      </c>
      <c r="E65089">
        <v>453.71</v>
      </c>
      <c r="F65089">
        <v>272.226</v>
      </c>
      <c r="G65089">
        <v>0.2</v>
      </c>
      <c r="H65089" t="s">
        <v>16155</v>
      </c>
      <c r="I65089" s="1">
        <v>45478</v>
      </c>
      <c r="J65089" t="s">
        <v>16152</v>
      </c>
      <c r="K65089">
        <v>184025</v>
      </c>
      <c r="L65089" t="s">
        <v>16156</v>
      </c>
    </row>
    <row r="65090" spans="1:12" x14ac:dyDescent="0.3">
      <c r="A65090" t="s">
        <v>46077</v>
      </c>
      <c r="B65090" t="s">
        <v>10696</v>
      </c>
      <c r="C65090" t="s">
        <v>15437</v>
      </c>
      <c r="D65090">
        <v>36</v>
      </c>
      <c r="E65090">
        <v>443.9</v>
      </c>
      <c r="F65090">
        <v>266.33999999999997</v>
      </c>
      <c r="G65090">
        <v>0.2</v>
      </c>
      <c r="H65090" t="s">
        <v>16151</v>
      </c>
      <c r="I65090" s="1">
        <v>45583</v>
      </c>
      <c r="J65090" t="s">
        <v>37106</v>
      </c>
      <c r="K65090">
        <v>424657</v>
      </c>
      <c r="L65090" t="s">
        <v>16153</v>
      </c>
    </row>
    <row r="65091" spans="1:12" x14ac:dyDescent="0.3">
      <c r="A65091" t="s">
        <v>46078</v>
      </c>
      <c r="B65091" t="s">
        <v>5915</v>
      </c>
      <c r="C65091" t="s">
        <v>15675</v>
      </c>
      <c r="D65091">
        <v>35</v>
      </c>
      <c r="E65091">
        <v>28.81</v>
      </c>
      <c r="F65091">
        <v>17.285999999999998</v>
      </c>
      <c r="G65091">
        <v>1.4999999999999999E-2</v>
      </c>
      <c r="H65091" t="s">
        <v>16161</v>
      </c>
      <c r="I65091" s="1">
        <v>45475</v>
      </c>
      <c r="J65091" t="s">
        <v>37106</v>
      </c>
      <c r="K65091">
        <v>391107</v>
      </c>
      <c r="L65091" t="s">
        <v>16153</v>
      </c>
    </row>
    <row r="65092" spans="1:12" x14ac:dyDescent="0.3">
      <c r="A65092" t="s">
        <v>46079</v>
      </c>
      <c r="B65092" t="s">
        <v>3041</v>
      </c>
      <c r="C65092" t="s">
        <v>16044</v>
      </c>
      <c r="D65092">
        <v>40</v>
      </c>
      <c r="E65092">
        <v>203.48</v>
      </c>
      <c r="F65092">
        <v>122.08799999999999</v>
      </c>
      <c r="G65092">
        <v>2.5000000000000001E-2</v>
      </c>
      <c r="H65092" t="s">
        <v>16151</v>
      </c>
      <c r="I65092" s="1">
        <v>45654</v>
      </c>
      <c r="J65092" t="s">
        <v>16152</v>
      </c>
      <c r="K65092">
        <v>919810</v>
      </c>
      <c r="L65092" t="s">
        <v>16153</v>
      </c>
    </row>
    <row r="65093" spans="1:12" x14ac:dyDescent="0.3">
      <c r="A65093" t="s">
        <v>46080</v>
      </c>
      <c r="B65093" t="s">
        <v>10058</v>
      </c>
      <c r="C65093" t="s">
        <v>15434</v>
      </c>
      <c r="D65093">
        <v>39</v>
      </c>
      <c r="E65093">
        <v>218.16</v>
      </c>
      <c r="F65093">
        <v>130.89599999999999</v>
      </c>
      <c r="G65093">
        <v>2.5000000000000001E-2</v>
      </c>
      <c r="H65093" t="s">
        <v>16161</v>
      </c>
      <c r="I65093" s="1">
        <v>45630</v>
      </c>
      <c r="J65093" t="s">
        <v>37106</v>
      </c>
      <c r="K65093">
        <v>252163</v>
      </c>
      <c r="L65093" t="s">
        <v>16156</v>
      </c>
    </row>
    <row r="65094" spans="1:12" x14ac:dyDescent="0.3">
      <c r="A65094" t="s">
        <v>46081</v>
      </c>
      <c r="B65094" t="s">
        <v>13484</v>
      </c>
      <c r="C65094" t="s">
        <v>15430</v>
      </c>
      <c r="D65094">
        <v>39</v>
      </c>
      <c r="E65094">
        <v>408.57</v>
      </c>
      <c r="F65094">
        <v>245.142</v>
      </c>
      <c r="G65094">
        <v>0.2</v>
      </c>
      <c r="H65094" t="s">
        <v>16158</v>
      </c>
      <c r="I65094" s="1">
        <v>45396</v>
      </c>
      <c r="J65094" t="s">
        <v>16152</v>
      </c>
      <c r="K65094">
        <v>263823</v>
      </c>
      <c r="L65094" t="s">
        <v>16156</v>
      </c>
    </row>
    <row r="65095" spans="1:12" x14ac:dyDescent="0.3">
      <c r="A65095" t="s">
        <v>46082</v>
      </c>
      <c r="B65095" t="s">
        <v>6595</v>
      </c>
      <c r="C65095" t="s">
        <v>15887</v>
      </c>
      <c r="D65095">
        <v>40</v>
      </c>
      <c r="E65095">
        <v>460.69</v>
      </c>
      <c r="F65095">
        <v>276.41399999999999</v>
      </c>
      <c r="G65095">
        <v>0.2</v>
      </c>
      <c r="H65095" t="s">
        <v>16158</v>
      </c>
      <c r="I65095" s="1">
        <v>45541</v>
      </c>
      <c r="J65095" t="s">
        <v>16152</v>
      </c>
      <c r="K65095">
        <v>417379</v>
      </c>
      <c r="L65095" t="s">
        <v>16156</v>
      </c>
    </row>
    <row r="65096" spans="1:12" x14ac:dyDescent="0.3">
      <c r="A65096" t="s">
        <v>46083</v>
      </c>
      <c r="B65096" t="s">
        <v>8528</v>
      </c>
      <c r="C65096" t="s">
        <v>16019</v>
      </c>
      <c r="D65096">
        <v>35</v>
      </c>
      <c r="E65096">
        <v>247.46</v>
      </c>
      <c r="F65096">
        <v>148.476</v>
      </c>
      <c r="G65096">
        <v>2.5000000000000001E-2</v>
      </c>
      <c r="H65096" t="s">
        <v>16158</v>
      </c>
      <c r="I65096" s="1">
        <v>45451</v>
      </c>
      <c r="J65096" t="s">
        <v>37106</v>
      </c>
      <c r="K65096">
        <v>61582</v>
      </c>
      <c r="L65096" t="s">
        <v>16156</v>
      </c>
    </row>
    <row r="65097" spans="1:12" x14ac:dyDescent="0.3">
      <c r="A65097" t="s">
        <v>46084</v>
      </c>
      <c r="B65097" t="s">
        <v>1335</v>
      </c>
      <c r="C65097" t="s">
        <v>15624</v>
      </c>
      <c r="D65097">
        <v>3</v>
      </c>
      <c r="E65097">
        <v>208.51</v>
      </c>
      <c r="F65097">
        <v>125.10599999999999</v>
      </c>
      <c r="G65097">
        <v>2.5000000000000001E-2</v>
      </c>
      <c r="H65097" t="s">
        <v>16161</v>
      </c>
      <c r="I65097" s="1">
        <v>45340</v>
      </c>
      <c r="J65097" t="s">
        <v>16152</v>
      </c>
      <c r="K65097">
        <v>876658</v>
      </c>
      <c r="L65097" t="s">
        <v>16153</v>
      </c>
    </row>
    <row r="65098" spans="1:12" x14ac:dyDescent="0.3">
      <c r="A65098" t="s">
        <v>46085</v>
      </c>
      <c r="B65098" t="s">
        <v>10547</v>
      </c>
      <c r="C65098" t="s">
        <v>15162</v>
      </c>
      <c r="D65098">
        <v>34</v>
      </c>
      <c r="E65098">
        <v>347.35</v>
      </c>
      <c r="F65098">
        <v>208.41</v>
      </c>
      <c r="G65098">
        <v>0.2</v>
      </c>
      <c r="H65098" t="s">
        <v>16155</v>
      </c>
      <c r="I65098" s="1">
        <v>45317</v>
      </c>
      <c r="J65098" t="s">
        <v>16152</v>
      </c>
      <c r="K65098">
        <v>74087</v>
      </c>
      <c r="L65098" t="s">
        <v>16153</v>
      </c>
    </row>
    <row r="65099" spans="1:12" x14ac:dyDescent="0.3">
      <c r="A65099" t="s">
        <v>46086</v>
      </c>
      <c r="B65099" t="s">
        <v>6071</v>
      </c>
      <c r="C65099" t="s">
        <v>16094</v>
      </c>
      <c r="D65099">
        <v>39</v>
      </c>
      <c r="E65099">
        <v>369.92</v>
      </c>
      <c r="F65099">
        <v>221.952</v>
      </c>
      <c r="G65099">
        <v>0.2</v>
      </c>
      <c r="H65099" t="s">
        <v>16151</v>
      </c>
      <c r="I65099" s="1">
        <v>45524</v>
      </c>
      <c r="J65099" t="s">
        <v>37106</v>
      </c>
      <c r="K65099">
        <v>391107</v>
      </c>
      <c r="L65099" t="s">
        <v>16153</v>
      </c>
    </row>
    <row r="65100" spans="1:12" x14ac:dyDescent="0.3">
      <c r="A65100" t="s">
        <v>46087</v>
      </c>
      <c r="B65100" t="s">
        <v>13856</v>
      </c>
      <c r="C65100" t="s">
        <v>15707</v>
      </c>
      <c r="D65100">
        <v>37</v>
      </c>
      <c r="E65100">
        <v>343.65</v>
      </c>
      <c r="F65100">
        <v>206.18999999999997</v>
      </c>
      <c r="G65100">
        <v>0.2</v>
      </c>
      <c r="H65100" t="s">
        <v>16158</v>
      </c>
      <c r="I65100" s="1">
        <v>45424</v>
      </c>
      <c r="J65100" t="s">
        <v>16152</v>
      </c>
      <c r="K65100">
        <v>840623</v>
      </c>
      <c r="L65100" t="s">
        <v>16156</v>
      </c>
    </row>
    <row r="65101" spans="1:12" x14ac:dyDescent="0.3">
      <c r="A65101" t="s">
        <v>46088</v>
      </c>
      <c r="B65101" t="s">
        <v>12507</v>
      </c>
      <c r="C65101" t="s">
        <v>16111</v>
      </c>
      <c r="D65101">
        <v>40</v>
      </c>
      <c r="E65101">
        <v>374.94</v>
      </c>
      <c r="F65101">
        <v>224.964</v>
      </c>
      <c r="G65101">
        <v>0.2</v>
      </c>
      <c r="H65101" t="s">
        <v>16151</v>
      </c>
      <c r="I65101" s="1">
        <v>45459</v>
      </c>
      <c r="J65101" t="s">
        <v>16152</v>
      </c>
      <c r="K65101">
        <v>154466</v>
      </c>
      <c r="L65101" t="s">
        <v>16156</v>
      </c>
    </row>
    <row r="65102" spans="1:12" x14ac:dyDescent="0.3">
      <c r="A65102" t="s">
        <v>46089</v>
      </c>
      <c r="B65102" t="s">
        <v>3110</v>
      </c>
      <c r="C65102" t="s">
        <v>15557</v>
      </c>
      <c r="D65102">
        <v>36</v>
      </c>
      <c r="E65102">
        <v>108.99</v>
      </c>
      <c r="F65102">
        <v>65.393999999999991</v>
      </c>
      <c r="G65102">
        <v>2.5000000000000001E-2</v>
      </c>
      <c r="H65102" t="s">
        <v>16161</v>
      </c>
      <c r="I65102" s="1">
        <v>45454</v>
      </c>
      <c r="J65102" t="s">
        <v>16152</v>
      </c>
      <c r="K65102">
        <v>72973</v>
      </c>
      <c r="L65102" t="s">
        <v>16153</v>
      </c>
    </row>
    <row r="65103" spans="1:12" x14ac:dyDescent="0.3">
      <c r="A65103" t="s">
        <v>46090</v>
      </c>
      <c r="B65103" t="s">
        <v>816</v>
      </c>
      <c r="C65103" t="s">
        <v>15455</v>
      </c>
      <c r="D65103">
        <v>35</v>
      </c>
      <c r="E65103">
        <v>37.47</v>
      </c>
      <c r="F65103">
        <v>22.481999999999999</v>
      </c>
      <c r="G65103">
        <v>1.4999999999999999E-2</v>
      </c>
      <c r="H65103" t="s">
        <v>16151</v>
      </c>
      <c r="I65103" s="1">
        <v>45334</v>
      </c>
      <c r="J65103" t="s">
        <v>37106</v>
      </c>
      <c r="K65103">
        <v>94243</v>
      </c>
      <c r="L65103" t="s">
        <v>16156</v>
      </c>
    </row>
    <row r="65104" spans="1:12" x14ac:dyDescent="0.3">
      <c r="A65104" t="s">
        <v>46091</v>
      </c>
      <c r="B65104" t="s">
        <v>620</v>
      </c>
      <c r="C65104" t="s">
        <v>15853</v>
      </c>
      <c r="D65104">
        <v>40</v>
      </c>
      <c r="E65104">
        <v>463.97</v>
      </c>
      <c r="F65104">
        <v>278.38200000000001</v>
      </c>
      <c r="G65104">
        <v>0.2</v>
      </c>
      <c r="H65104" t="s">
        <v>16161</v>
      </c>
      <c r="I65104" s="1">
        <v>45582</v>
      </c>
      <c r="J65104" t="s">
        <v>37106</v>
      </c>
      <c r="K65104">
        <v>68553</v>
      </c>
      <c r="L65104" t="s">
        <v>16153</v>
      </c>
    </row>
    <row r="65105" spans="1:12" x14ac:dyDescent="0.3">
      <c r="A65105" t="s">
        <v>46092</v>
      </c>
      <c r="B65105" t="s">
        <v>6151</v>
      </c>
      <c r="C65105" t="s">
        <v>15569</v>
      </c>
      <c r="D65105">
        <v>38</v>
      </c>
      <c r="E65105">
        <v>204.72</v>
      </c>
      <c r="F65105">
        <v>122.83199999999999</v>
      </c>
      <c r="G65105">
        <v>2.5000000000000001E-2</v>
      </c>
      <c r="H65105" t="s">
        <v>16155</v>
      </c>
      <c r="I65105" s="1">
        <v>45488</v>
      </c>
      <c r="J65105" t="s">
        <v>37106</v>
      </c>
      <c r="K65105">
        <v>326361</v>
      </c>
      <c r="L65105" t="s">
        <v>16156</v>
      </c>
    </row>
    <row r="65106" spans="1:12" x14ac:dyDescent="0.3">
      <c r="A65106" t="s">
        <v>46093</v>
      </c>
      <c r="B65106" t="s">
        <v>12339</v>
      </c>
      <c r="C65106" t="s">
        <v>15649</v>
      </c>
      <c r="D65106">
        <v>38</v>
      </c>
      <c r="E65106">
        <v>425.39</v>
      </c>
      <c r="F65106">
        <v>255.23400000000001</v>
      </c>
      <c r="G65106">
        <v>0.2</v>
      </c>
      <c r="H65106" t="s">
        <v>16155</v>
      </c>
      <c r="I65106" s="1">
        <v>45330</v>
      </c>
      <c r="J65106" t="s">
        <v>16152</v>
      </c>
      <c r="K65106">
        <v>356542</v>
      </c>
      <c r="L65106" t="s">
        <v>16156</v>
      </c>
    </row>
    <row r="65107" spans="1:12" x14ac:dyDescent="0.3">
      <c r="A65107" t="s">
        <v>46094</v>
      </c>
      <c r="B65107" t="s">
        <v>2108</v>
      </c>
      <c r="C65107" t="s">
        <v>15366</v>
      </c>
      <c r="D65107">
        <v>39</v>
      </c>
      <c r="E65107">
        <v>110.89</v>
      </c>
      <c r="F65107">
        <v>66.533999999999992</v>
      </c>
      <c r="G65107">
        <v>2.5000000000000001E-2</v>
      </c>
      <c r="H65107" t="s">
        <v>16158</v>
      </c>
      <c r="I65107" s="1">
        <v>45298</v>
      </c>
      <c r="J65107" t="s">
        <v>37106</v>
      </c>
      <c r="K65107">
        <v>435460</v>
      </c>
      <c r="L65107" t="s">
        <v>16156</v>
      </c>
    </row>
    <row r="65108" spans="1:12" x14ac:dyDescent="0.3">
      <c r="A65108" t="s">
        <v>46095</v>
      </c>
      <c r="B65108" t="s">
        <v>12513</v>
      </c>
      <c r="C65108" t="s">
        <v>15481</v>
      </c>
      <c r="D65108">
        <v>36</v>
      </c>
      <c r="E65108">
        <v>323.79000000000002</v>
      </c>
      <c r="F65108">
        <v>194.274</v>
      </c>
      <c r="G65108">
        <v>0.2</v>
      </c>
      <c r="H65108" t="s">
        <v>16161</v>
      </c>
      <c r="I65108" s="1">
        <v>45525</v>
      </c>
      <c r="J65108" t="s">
        <v>16152</v>
      </c>
      <c r="K65108">
        <v>88261</v>
      </c>
      <c r="L65108" t="s">
        <v>16156</v>
      </c>
    </row>
    <row r="65109" spans="1:12" x14ac:dyDescent="0.3">
      <c r="A65109" t="s">
        <v>46096</v>
      </c>
      <c r="B65109" t="s">
        <v>2421</v>
      </c>
      <c r="C65109" t="s">
        <v>15257</v>
      </c>
      <c r="D65109">
        <v>39</v>
      </c>
      <c r="E65109">
        <v>304.77</v>
      </c>
      <c r="F65109">
        <v>182.86199999999999</v>
      </c>
      <c r="G65109">
        <v>0.2</v>
      </c>
      <c r="H65109" t="s">
        <v>16151</v>
      </c>
      <c r="I65109" s="1">
        <v>45652</v>
      </c>
      <c r="J65109" t="s">
        <v>16152</v>
      </c>
      <c r="K65109">
        <v>397664</v>
      </c>
      <c r="L65109" t="s">
        <v>16153</v>
      </c>
    </row>
    <row r="65110" spans="1:12" x14ac:dyDescent="0.3">
      <c r="A65110" t="s">
        <v>46097</v>
      </c>
      <c r="B65110" t="s">
        <v>10981</v>
      </c>
      <c r="C65110" t="s">
        <v>1651</v>
      </c>
      <c r="D65110">
        <v>3</v>
      </c>
      <c r="E65110">
        <v>416.02</v>
      </c>
      <c r="F65110">
        <v>249.61199999999997</v>
      </c>
      <c r="G65110">
        <v>0.2</v>
      </c>
      <c r="H65110" t="s">
        <v>16155</v>
      </c>
      <c r="I65110" s="1">
        <v>45568</v>
      </c>
      <c r="J65110" t="s">
        <v>16152</v>
      </c>
      <c r="K65110">
        <v>37180</v>
      </c>
      <c r="L65110" t="s">
        <v>16156</v>
      </c>
    </row>
    <row r="65111" spans="1:12" x14ac:dyDescent="0.3">
      <c r="A65111" t="s">
        <v>46098</v>
      </c>
      <c r="B65111" t="s">
        <v>13029</v>
      </c>
      <c r="C65111" t="s">
        <v>15171</v>
      </c>
      <c r="D65111">
        <v>39</v>
      </c>
      <c r="E65111">
        <v>100.79</v>
      </c>
      <c r="F65111">
        <v>60.473999999999997</v>
      </c>
      <c r="G65111">
        <v>2.5000000000000001E-2</v>
      </c>
      <c r="H65111" t="s">
        <v>16158</v>
      </c>
      <c r="I65111" s="1">
        <v>45642</v>
      </c>
      <c r="J65111" t="s">
        <v>37106</v>
      </c>
      <c r="K65111">
        <v>658533</v>
      </c>
      <c r="L65111" t="s">
        <v>16156</v>
      </c>
    </row>
    <row r="65112" spans="1:12" x14ac:dyDescent="0.3">
      <c r="A65112" t="s">
        <v>46099</v>
      </c>
      <c r="B65112" t="s">
        <v>6851</v>
      </c>
      <c r="C65112" t="s">
        <v>5032</v>
      </c>
      <c r="D65112">
        <v>40</v>
      </c>
      <c r="E65112">
        <v>147.33000000000001</v>
      </c>
      <c r="F65112">
        <v>88.39800000000001</v>
      </c>
      <c r="G65112">
        <v>2.5000000000000001E-2</v>
      </c>
      <c r="H65112" t="s">
        <v>16151</v>
      </c>
      <c r="I65112" s="1">
        <v>45506</v>
      </c>
      <c r="J65112" t="s">
        <v>16152</v>
      </c>
      <c r="K65112">
        <v>597689</v>
      </c>
      <c r="L65112" t="s">
        <v>16153</v>
      </c>
    </row>
    <row r="65113" spans="1:12" x14ac:dyDescent="0.3">
      <c r="A65113" t="s">
        <v>46100</v>
      </c>
      <c r="B65113" t="s">
        <v>10771</v>
      </c>
      <c r="C65113" t="s">
        <v>15255</v>
      </c>
      <c r="D65113">
        <v>2</v>
      </c>
      <c r="E65113">
        <v>264.37</v>
      </c>
      <c r="F65113">
        <v>158.62200000000001</v>
      </c>
      <c r="G65113">
        <v>2.5000000000000001E-2</v>
      </c>
      <c r="H65113" t="s">
        <v>16155</v>
      </c>
      <c r="I65113" s="1">
        <v>45306</v>
      </c>
      <c r="J65113" t="s">
        <v>37106</v>
      </c>
      <c r="K65113">
        <v>662526</v>
      </c>
      <c r="L65113" t="s">
        <v>16153</v>
      </c>
    </row>
    <row r="65114" spans="1:12" x14ac:dyDescent="0.3">
      <c r="A65114" t="s">
        <v>46101</v>
      </c>
      <c r="B65114" t="s">
        <v>3490</v>
      </c>
      <c r="C65114" t="s">
        <v>15347</v>
      </c>
      <c r="D65114">
        <v>40</v>
      </c>
      <c r="E65114">
        <v>32.51</v>
      </c>
      <c r="F65114">
        <v>19.505999999999997</v>
      </c>
      <c r="G65114">
        <v>1.4999999999999999E-2</v>
      </c>
      <c r="H65114" t="s">
        <v>16161</v>
      </c>
      <c r="I65114" s="1">
        <v>45463</v>
      </c>
      <c r="J65114" t="s">
        <v>16152</v>
      </c>
      <c r="K65114">
        <v>361686</v>
      </c>
      <c r="L65114" t="s">
        <v>16153</v>
      </c>
    </row>
    <row r="65115" spans="1:12" x14ac:dyDescent="0.3">
      <c r="A65115" t="s">
        <v>46102</v>
      </c>
      <c r="B65115" t="s">
        <v>10586</v>
      </c>
      <c r="C65115" t="s">
        <v>15594</v>
      </c>
      <c r="D65115">
        <v>1</v>
      </c>
      <c r="E65115">
        <v>379.58</v>
      </c>
      <c r="F65115">
        <v>227.74799999999999</v>
      </c>
      <c r="G65115">
        <v>0.2</v>
      </c>
      <c r="H65115" t="s">
        <v>16158</v>
      </c>
      <c r="I65115" s="1">
        <v>45429</v>
      </c>
      <c r="J65115" t="s">
        <v>16152</v>
      </c>
      <c r="K65115">
        <v>952621</v>
      </c>
      <c r="L65115" t="s">
        <v>16153</v>
      </c>
    </row>
    <row r="65116" spans="1:12" x14ac:dyDescent="0.3">
      <c r="A65116" t="s">
        <v>46103</v>
      </c>
      <c r="B65116" t="s">
        <v>6163</v>
      </c>
      <c r="C65116" t="s">
        <v>15422</v>
      </c>
      <c r="D65116">
        <v>2</v>
      </c>
      <c r="E65116">
        <v>8.4</v>
      </c>
      <c r="F65116">
        <v>5.04</v>
      </c>
      <c r="G65116">
        <v>0</v>
      </c>
      <c r="H65116" t="s">
        <v>16158</v>
      </c>
      <c r="I65116" s="1">
        <v>45298</v>
      </c>
      <c r="J65116" t="s">
        <v>16152</v>
      </c>
      <c r="K65116">
        <v>836327</v>
      </c>
      <c r="L65116" t="s">
        <v>16156</v>
      </c>
    </row>
    <row r="65117" spans="1:12" x14ac:dyDescent="0.3">
      <c r="A65117" t="s">
        <v>46104</v>
      </c>
      <c r="B65117" t="s">
        <v>6345</v>
      </c>
      <c r="C65117" t="s">
        <v>15422</v>
      </c>
      <c r="D65117">
        <v>35</v>
      </c>
      <c r="E65117">
        <v>282.22000000000003</v>
      </c>
      <c r="F65117">
        <v>169.33200000000002</v>
      </c>
      <c r="G65117">
        <v>2.5000000000000001E-2</v>
      </c>
      <c r="H65117" t="s">
        <v>16155</v>
      </c>
      <c r="I65117" s="1">
        <v>45299</v>
      </c>
      <c r="J65117" t="s">
        <v>37106</v>
      </c>
      <c r="K65117">
        <v>51723</v>
      </c>
      <c r="L65117" t="s">
        <v>16156</v>
      </c>
    </row>
    <row r="65118" spans="1:12" x14ac:dyDescent="0.3">
      <c r="A65118" t="s">
        <v>46105</v>
      </c>
      <c r="B65118" t="s">
        <v>9167</v>
      </c>
      <c r="C65118" t="s">
        <v>15745</v>
      </c>
      <c r="D65118">
        <v>39</v>
      </c>
      <c r="E65118">
        <v>359.89</v>
      </c>
      <c r="F65118">
        <v>215.934</v>
      </c>
      <c r="G65118">
        <v>0.2</v>
      </c>
      <c r="H65118" t="s">
        <v>16151</v>
      </c>
      <c r="I65118" s="1">
        <v>45545</v>
      </c>
      <c r="J65118" t="s">
        <v>16152</v>
      </c>
      <c r="K65118">
        <v>236607</v>
      </c>
      <c r="L65118" t="s">
        <v>16153</v>
      </c>
    </row>
    <row r="65119" spans="1:12" x14ac:dyDescent="0.3">
      <c r="A65119" t="s">
        <v>46106</v>
      </c>
      <c r="B65119" t="s">
        <v>4993</v>
      </c>
      <c r="C65119" t="s">
        <v>15669</v>
      </c>
      <c r="D65119">
        <v>37</v>
      </c>
      <c r="E65119">
        <v>6.36</v>
      </c>
      <c r="F65119">
        <v>3.8159999999999998</v>
      </c>
      <c r="G65119">
        <v>0</v>
      </c>
      <c r="H65119" t="s">
        <v>16161</v>
      </c>
      <c r="I65119" s="1">
        <v>45651</v>
      </c>
      <c r="J65119" t="s">
        <v>16152</v>
      </c>
      <c r="K65119">
        <v>413453</v>
      </c>
      <c r="L65119" t="s">
        <v>16153</v>
      </c>
    </row>
    <row r="65120" spans="1:12" x14ac:dyDescent="0.3">
      <c r="A65120" t="s">
        <v>46107</v>
      </c>
      <c r="B65120" t="s">
        <v>7025</v>
      </c>
      <c r="C65120" t="s">
        <v>15325</v>
      </c>
      <c r="D65120">
        <v>37</v>
      </c>
      <c r="E65120">
        <v>379.5</v>
      </c>
      <c r="F65120">
        <v>227.7</v>
      </c>
      <c r="G65120">
        <v>0.2</v>
      </c>
      <c r="H65120" t="s">
        <v>16158</v>
      </c>
      <c r="I65120" s="1">
        <v>45592</v>
      </c>
      <c r="J65120" t="s">
        <v>16152</v>
      </c>
      <c r="K65120">
        <v>988651</v>
      </c>
      <c r="L65120" t="s">
        <v>16156</v>
      </c>
    </row>
    <row r="65121" spans="1:12" x14ac:dyDescent="0.3">
      <c r="A65121" t="s">
        <v>6112</v>
      </c>
      <c r="B65121" t="s">
        <v>13826</v>
      </c>
      <c r="C65121" t="s">
        <v>15175</v>
      </c>
      <c r="D65121">
        <v>37</v>
      </c>
      <c r="E65121">
        <v>7.12</v>
      </c>
      <c r="F65121">
        <v>4.2720000000000002</v>
      </c>
      <c r="G65121">
        <v>0</v>
      </c>
      <c r="H65121" t="s">
        <v>16161</v>
      </c>
      <c r="I65121" s="1">
        <v>45388</v>
      </c>
      <c r="J65121" t="s">
        <v>16152</v>
      </c>
      <c r="K65121">
        <v>189803</v>
      </c>
      <c r="L65121" t="s">
        <v>16153</v>
      </c>
    </row>
    <row r="65122" spans="1:12" x14ac:dyDescent="0.3">
      <c r="A65122" t="s">
        <v>46108</v>
      </c>
      <c r="B65122" t="s">
        <v>10188</v>
      </c>
      <c r="C65122" t="s">
        <v>15289</v>
      </c>
      <c r="D65122">
        <v>39</v>
      </c>
      <c r="E65122">
        <v>171.99</v>
      </c>
      <c r="F65122">
        <v>103.194</v>
      </c>
      <c r="G65122">
        <v>2.5000000000000001E-2</v>
      </c>
      <c r="H65122" t="s">
        <v>16161</v>
      </c>
      <c r="I65122" s="1">
        <v>45298</v>
      </c>
      <c r="J65122" t="s">
        <v>16152</v>
      </c>
      <c r="K65122">
        <v>49980</v>
      </c>
      <c r="L65122" t="s">
        <v>16156</v>
      </c>
    </row>
    <row r="65123" spans="1:12" x14ac:dyDescent="0.3">
      <c r="A65123" t="s">
        <v>46109</v>
      </c>
      <c r="B65123" t="s">
        <v>8259</v>
      </c>
      <c r="C65123" t="s">
        <v>15584</v>
      </c>
      <c r="D65123">
        <v>35</v>
      </c>
      <c r="E65123">
        <v>396.48</v>
      </c>
      <c r="F65123">
        <v>237.88800000000001</v>
      </c>
      <c r="G65123">
        <v>0.2</v>
      </c>
      <c r="H65123" t="s">
        <v>16161</v>
      </c>
      <c r="I65123" s="1">
        <v>45303</v>
      </c>
      <c r="J65123" t="s">
        <v>16152</v>
      </c>
      <c r="K65123">
        <v>152647</v>
      </c>
      <c r="L65123" t="s">
        <v>16156</v>
      </c>
    </row>
    <row r="65124" spans="1:12" x14ac:dyDescent="0.3">
      <c r="A65124" t="s">
        <v>46110</v>
      </c>
      <c r="B65124" t="s">
        <v>11799</v>
      </c>
      <c r="C65124" t="s">
        <v>15489</v>
      </c>
      <c r="D65124">
        <v>2</v>
      </c>
      <c r="E65124">
        <v>309.52999999999997</v>
      </c>
      <c r="F65124">
        <v>185.71799999999999</v>
      </c>
      <c r="G65124">
        <v>0.2</v>
      </c>
      <c r="H65124" t="s">
        <v>16161</v>
      </c>
      <c r="I65124" s="1">
        <v>45585</v>
      </c>
      <c r="J65124" t="s">
        <v>37106</v>
      </c>
      <c r="K65124">
        <v>825231</v>
      </c>
      <c r="L65124" t="s">
        <v>16156</v>
      </c>
    </row>
    <row r="65125" spans="1:12" x14ac:dyDescent="0.3">
      <c r="A65125" t="s">
        <v>46111</v>
      </c>
      <c r="B65125" t="s">
        <v>5655</v>
      </c>
      <c r="C65125" t="s">
        <v>16034</v>
      </c>
      <c r="D65125">
        <v>1</v>
      </c>
      <c r="E65125">
        <v>130.25</v>
      </c>
      <c r="F65125">
        <v>78.149999999999977</v>
      </c>
      <c r="G65125">
        <v>2.5000000000000001E-2</v>
      </c>
      <c r="H65125" t="s">
        <v>16158</v>
      </c>
      <c r="I65125" s="1">
        <v>45492</v>
      </c>
      <c r="J65125" t="s">
        <v>37106</v>
      </c>
      <c r="K65125">
        <v>550889</v>
      </c>
      <c r="L65125" t="s">
        <v>16153</v>
      </c>
    </row>
    <row r="65126" spans="1:12" x14ac:dyDescent="0.3">
      <c r="A65126" t="s">
        <v>46112</v>
      </c>
      <c r="B65126" t="s">
        <v>4606</v>
      </c>
      <c r="C65126" t="s">
        <v>15960</v>
      </c>
      <c r="D65126">
        <v>35</v>
      </c>
      <c r="E65126">
        <v>77.7</v>
      </c>
      <c r="F65126">
        <v>46.62</v>
      </c>
      <c r="G65126">
        <v>1.4999999999999999E-2</v>
      </c>
      <c r="H65126" t="s">
        <v>16161</v>
      </c>
      <c r="I65126" s="1">
        <v>45292</v>
      </c>
      <c r="J65126" t="s">
        <v>16152</v>
      </c>
      <c r="K65126">
        <v>591542</v>
      </c>
      <c r="L65126" t="s">
        <v>16156</v>
      </c>
    </row>
    <row r="65127" spans="1:12" x14ac:dyDescent="0.3">
      <c r="A65127" t="s">
        <v>46113</v>
      </c>
      <c r="B65127" t="s">
        <v>6633</v>
      </c>
      <c r="C65127" t="s">
        <v>15584</v>
      </c>
      <c r="D65127">
        <v>39</v>
      </c>
      <c r="E65127">
        <v>221.88</v>
      </c>
      <c r="F65127">
        <v>133.12799999999999</v>
      </c>
      <c r="G65127">
        <v>2.5000000000000001E-2</v>
      </c>
      <c r="H65127" t="s">
        <v>16161</v>
      </c>
      <c r="I65127" s="1">
        <v>45569</v>
      </c>
      <c r="J65127" t="s">
        <v>37106</v>
      </c>
      <c r="K65127">
        <v>313807</v>
      </c>
      <c r="L65127" t="s">
        <v>16153</v>
      </c>
    </row>
    <row r="65128" spans="1:12" x14ac:dyDescent="0.3">
      <c r="A65128" t="s">
        <v>46114</v>
      </c>
      <c r="B65128" t="s">
        <v>14141</v>
      </c>
      <c r="C65128" t="s">
        <v>15356</v>
      </c>
      <c r="D65128">
        <v>1</v>
      </c>
      <c r="E65128">
        <v>195.43</v>
      </c>
      <c r="F65128">
        <v>117.258</v>
      </c>
      <c r="G65128">
        <v>2.5000000000000001E-2</v>
      </c>
      <c r="H65128" t="s">
        <v>16151</v>
      </c>
      <c r="I65128" s="1">
        <v>45476</v>
      </c>
      <c r="J65128" t="s">
        <v>16152</v>
      </c>
      <c r="K65128">
        <v>10840</v>
      </c>
      <c r="L65128" t="s">
        <v>16153</v>
      </c>
    </row>
    <row r="65129" spans="1:12" x14ac:dyDescent="0.3">
      <c r="A65129" t="s">
        <v>46115</v>
      </c>
      <c r="B65129" t="s">
        <v>2287</v>
      </c>
      <c r="C65129" t="s">
        <v>15299</v>
      </c>
      <c r="D65129">
        <v>1</v>
      </c>
      <c r="E65129">
        <v>231.12</v>
      </c>
      <c r="F65129">
        <v>138.672</v>
      </c>
      <c r="G65129">
        <v>2.5000000000000001E-2</v>
      </c>
      <c r="H65129" t="s">
        <v>16151</v>
      </c>
      <c r="I65129" s="1">
        <v>45519</v>
      </c>
      <c r="J65129" t="s">
        <v>16152</v>
      </c>
      <c r="K65129">
        <v>891997</v>
      </c>
      <c r="L65129" t="s">
        <v>16153</v>
      </c>
    </row>
    <row r="65130" spans="1:12" x14ac:dyDescent="0.3">
      <c r="A65130" t="s">
        <v>46116</v>
      </c>
      <c r="B65130" t="s">
        <v>813</v>
      </c>
      <c r="C65130" t="s">
        <v>15221</v>
      </c>
      <c r="D65130">
        <v>38</v>
      </c>
      <c r="E65130">
        <v>118.78</v>
      </c>
      <c r="F65130">
        <v>71.268000000000001</v>
      </c>
      <c r="G65130">
        <v>2.5000000000000001E-2</v>
      </c>
      <c r="H65130" t="s">
        <v>16161</v>
      </c>
      <c r="I65130" s="1">
        <v>45514</v>
      </c>
      <c r="J65130" t="s">
        <v>16152</v>
      </c>
      <c r="K65130">
        <v>789074</v>
      </c>
      <c r="L65130" t="s">
        <v>16153</v>
      </c>
    </row>
    <row r="65131" spans="1:12" x14ac:dyDescent="0.3">
      <c r="A65131" t="s">
        <v>46117</v>
      </c>
      <c r="B65131" t="s">
        <v>6288</v>
      </c>
      <c r="C65131" t="s">
        <v>15389</v>
      </c>
      <c r="D65131">
        <v>34</v>
      </c>
      <c r="E65131">
        <v>263.37</v>
      </c>
      <c r="F65131">
        <v>158.02199999999999</v>
      </c>
      <c r="G65131">
        <v>2.5000000000000001E-2</v>
      </c>
      <c r="H65131" t="s">
        <v>16161</v>
      </c>
      <c r="I65131" s="1">
        <v>45373</v>
      </c>
      <c r="J65131" t="s">
        <v>37106</v>
      </c>
      <c r="K65131">
        <v>598084</v>
      </c>
      <c r="L65131" t="s">
        <v>16153</v>
      </c>
    </row>
    <row r="65132" spans="1:12" x14ac:dyDescent="0.3">
      <c r="A65132" t="s">
        <v>46118</v>
      </c>
      <c r="B65132" t="s">
        <v>10209</v>
      </c>
      <c r="C65132" t="s">
        <v>15385</v>
      </c>
      <c r="D65132">
        <v>36</v>
      </c>
      <c r="E65132">
        <v>282.89</v>
      </c>
      <c r="F65132">
        <v>169.73399999999998</v>
      </c>
      <c r="G65132">
        <v>2.5000000000000001E-2</v>
      </c>
      <c r="H65132" t="s">
        <v>16155</v>
      </c>
      <c r="I65132" s="1">
        <v>45438</v>
      </c>
      <c r="J65132" t="s">
        <v>37106</v>
      </c>
      <c r="K65132">
        <v>319866</v>
      </c>
      <c r="L65132" t="s">
        <v>16156</v>
      </c>
    </row>
    <row r="65133" spans="1:12" x14ac:dyDescent="0.3">
      <c r="A65133" t="s">
        <v>46119</v>
      </c>
      <c r="B65133" t="s">
        <v>12695</v>
      </c>
      <c r="C65133" t="s">
        <v>15515</v>
      </c>
      <c r="D65133">
        <v>36</v>
      </c>
      <c r="E65133">
        <v>101.94</v>
      </c>
      <c r="F65133">
        <v>61.163999999999994</v>
      </c>
      <c r="G65133">
        <v>2.5000000000000001E-2</v>
      </c>
      <c r="H65133" t="s">
        <v>16151</v>
      </c>
      <c r="I65133" s="1">
        <v>45522</v>
      </c>
      <c r="J65133" t="s">
        <v>37106</v>
      </c>
      <c r="K65133">
        <v>878880</v>
      </c>
      <c r="L65133" t="s">
        <v>16156</v>
      </c>
    </row>
    <row r="65134" spans="1:12" x14ac:dyDescent="0.3">
      <c r="A65134" t="s">
        <v>46120</v>
      </c>
      <c r="B65134" t="s">
        <v>2962</v>
      </c>
      <c r="C65134" t="s">
        <v>15395</v>
      </c>
      <c r="D65134">
        <v>1</v>
      </c>
      <c r="E65134">
        <v>320.42</v>
      </c>
      <c r="F65134">
        <v>192.25200000000001</v>
      </c>
      <c r="G65134">
        <v>0.2</v>
      </c>
      <c r="H65134" t="s">
        <v>16155</v>
      </c>
      <c r="I65134" s="1">
        <v>45435</v>
      </c>
      <c r="J65134" t="s">
        <v>37106</v>
      </c>
      <c r="K65134">
        <v>537919</v>
      </c>
      <c r="L65134" t="s">
        <v>16156</v>
      </c>
    </row>
    <row r="65135" spans="1:12" x14ac:dyDescent="0.3">
      <c r="A65135" t="s">
        <v>46121</v>
      </c>
      <c r="B65135" t="s">
        <v>6187</v>
      </c>
      <c r="C65135" t="s">
        <v>1471</v>
      </c>
      <c r="D65135">
        <v>2</v>
      </c>
      <c r="E65135">
        <v>142.57</v>
      </c>
      <c r="F65135">
        <v>85.541999999999987</v>
      </c>
      <c r="G65135">
        <v>2.5000000000000001E-2</v>
      </c>
      <c r="H65135" t="s">
        <v>16155</v>
      </c>
      <c r="I65135" s="1">
        <v>45431</v>
      </c>
      <c r="J65135" t="s">
        <v>37106</v>
      </c>
      <c r="K65135">
        <v>814886</v>
      </c>
      <c r="L65135" t="s">
        <v>16156</v>
      </c>
    </row>
    <row r="65136" spans="1:12" x14ac:dyDescent="0.3">
      <c r="A65136" t="s">
        <v>46122</v>
      </c>
      <c r="B65136" t="s">
        <v>2208</v>
      </c>
      <c r="C65136" t="s">
        <v>15618</v>
      </c>
      <c r="D65136">
        <v>35</v>
      </c>
      <c r="E65136">
        <v>471.4</v>
      </c>
      <c r="F65136">
        <v>282.83999999999997</v>
      </c>
      <c r="G65136">
        <v>0.2</v>
      </c>
      <c r="H65136" t="s">
        <v>16155</v>
      </c>
      <c r="I65136" s="1">
        <v>45621</v>
      </c>
      <c r="J65136" t="s">
        <v>16152</v>
      </c>
      <c r="K65136">
        <v>333782</v>
      </c>
      <c r="L65136" t="s">
        <v>16153</v>
      </c>
    </row>
    <row r="65137" spans="1:12" x14ac:dyDescent="0.3">
      <c r="A65137" t="s">
        <v>46123</v>
      </c>
      <c r="B65137" t="s">
        <v>4574</v>
      </c>
      <c r="C65137" t="s">
        <v>15449</v>
      </c>
      <c r="D65137">
        <v>1</v>
      </c>
      <c r="E65137">
        <v>493.66</v>
      </c>
      <c r="F65137">
        <v>296.19600000000003</v>
      </c>
      <c r="G65137">
        <v>0.2</v>
      </c>
      <c r="H65137" t="s">
        <v>16161</v>
      </c>
      <c r="I65137" s="1">
        <v>45516</v>
      </c>
      <c r="J65137" t="s">
        <v>37106</v>
      </c>
      <c r="K65137">
        <v>409936</v>
      </c>
      <c r="L65137" t="s">
        <v>16156</v>
      </c>
    </row>
    <row r="65138" spans="1:12" x14ac:dyDescent="0.3">
      <c r="A65138" t="s">
        <v>46124</v>
      </c>
      <c r="B65138" t="s">
        <v>1721</v>
      </c>
      <c r="C65138" t="s">
        <v>16074</v>
      </c>
      <c r="D65138">
        <v>40</v>
      </c>
      <c r="E65138">
        <v>472.74</v>
      </c>
      <c r="F65138">
        <v>283.64400000000001</v>
      </c>
      <c r="G65138">
        <v>0.2</v>
      </c>
      <c r="H65138" t="s">
        <v>16158</v>
      </c>
      <c r="I65138" s="1">
        <v>45430</v>
      </c>
      <c r="J65138" t="s">
        <v>16152</v>
      </c>
      <c r="K65138">
        <v>803502</v>
      </c>
      <c r="L65138" t="s">
        <v>16156</v>
      </c>
    </row>
    <row r="65139" spans="1:12" x14ac:dyDescent="0.3">
      <c r="A65139" t="s">
        <v>46125</v>
      </c>
      <c r="B65139" t="s">
        <v>4529</v>
      </c>
      <c r="C65139" t="s">
        <v>15523</v>
      </c>
      <c r="D65139">
        <v>1</v>
      </c>
      <c r="E65139">
        <v>170.36</v>
      </c>
      <c r="F65139">
        <v>102.21599999999999</v>
      </c>
      <c r="G65139">
        <v>2.5000000000000001E-2</v>
      </c>
      <c r="H65139" t="s">
        <v>16158</v>
      </c>
      <c r="I65139" s="1">
        <v>45608</v>
      </c>
      <c r="J65139" t="s">
        <v>16152</v>
      </c>
      <c r="K65139">
        <v>679026</v>
      </c>
      <c r="L65139" t="s">
        <v>16153</v>
      </c>
    </row>
    <row r="65140" spans="1:12" x14ac:dyDescent="0.3">
      <c r="A65140" t="s">
        <v>46126</v>
      </c>
      <c r="B65140" t="s">
        <v>8528</v>
      </c>
      <c r="C65140" t="s">
        <v>15907</v>
      </c>
      <c r="D65140">
        <v>2</v>
      </c>
      <c r="E65140">
        <v>174.93</v>
      </c>
      <c r="F65140">
        <v>104.958</v>
      </c>
      <c r="G65140">
        <v>2.5000000000000001E-2</v>
      </c>
      <c r="H65140" t="s">
        <v>16161</v>
      </c>
      <c r="I65140" s="1">
        <v>45356</v>
      </c>
      <c r="J65140" t="s">
        <v>16152</v>
      </c>
      <c r="K65140">
        <v>839212</v>
      </c>
      <c r="L65140" t="s">
        <v>16153</v>
      </c>
    </row>
    <row r="65141" spans="1:12" x14ac:dyDescent="0.3">
      <c r="A65141" t="s">
        <v>46127</v>
      </c>
      <c r="B65141" t="s">
        <v>3777</v>
      </c>
      <c r="C65141" t="s">
        <v>15960</v>
      </c>
      <c r="D65141">
        <v>37</v>
      </c>
      <c r="E65141">
        <v>390.1</v>
      </c>
      <c r="F65141">
        <v>234.06</v>
      </c>
      <c r="G65141">
        <v>0.2</v>
      </c>
      <c r="H65141" t="s">
        <v>16151</v>
      </c>
      <c r="I65141" s="1">
        <v>45547</v>
      </c>
      <c r="J65141" t="s">
        <v>16152</v>
      </c>
      <c r="K65141">
        <v>438231</v>
      </c>
      <c r="L65141" t="s">
        <v>16156</v>
      </c>
    </row>
    <row r="65142" spans="1:12" x14ac:dyDescent="0.3">
      <c r="A65142" t="s">
        <v>46128</v>
      </c>
      <c r="B65142" t="s">
        <v>2281</v>
      </c>
      <c r="C65142" t="s">
        <v>15502</v>
      </c>
      <c r="D65142">
        <v>39</v>
      </c>
      <c r="E65142">
        <v>404.98</v>
      </c>
      <c r="F65142">
        <v>242.988</v>
      </c>
      <c r="G65142">
        <v>0.2</v>
      </c>
      <c r="H65142" t="s">
        <v>16151</v>
      </c>
      <c r="I65142" s="1">
        <v>45476</v>
      </c>
      <c r="J65142" t="s">
        <v>16152</v>
      </c>
      <c r="K65142">
        <v>536084</v>
      </c>
      <c r="L65142" t="s">
        <v>16153</v>
      </c>
    </row>
    <row r="65143" spans="1:12" x14ac:dyDescent="0.3">
      <c r="A65143" t="s">
        <v>46129</v>
      </c>
      <c r="B65143" t="s">
        <v>11402</v>
      </c>
      <c r="C65143" t="s">
        <v>15146</v>
      </c>
      <c r="D65143">
        <v>3</v>
      </c>
      <c r="E65143">
        <v>201.36</v>
      </c>
      <c r="F65143">
        <v>120.816</v>
      </c>
      <c r="G65143">
        <v>2.5000000000000001E-2</v>
      </c>
      <c r="H65143" t="s">
        <v>16155</v>
      </c>
      <c r="I65143" s="1">
        <v>45355</v>
      </c>
      <c r="J65143" t="s">
        <v>16152</v>
      </c>
      <c r="K65143">
        <v>659966</v>
      </c>
      <c r="L65143" t="s">
        <v>16156</v>
      </c>
    </row>
    <row r="65144" spans="1:12" x14ac:dyDescent="0.3">
      <c r="A65144" t="s">
        <v>46130</v>
      </c>
      <c r="B65144" t="s">
        <v>14123</v>
      </c>
      <c r="C65144" t="s">
        <v>16040</v>
      </c>
      <c r="D65144">
        <v>2</v>
      </c>
      <c r="E65144">
        <v>293.58</v>
      </c>
      <c r="F65144">
        <v>176.148</v>
      </c>
      <c r="G65144">
        <v>2.5000000000000001E-2</v>
      </c>
      <c r="H65144" t="s">
        <v>16151</v>
      </c>
      <c r="I65144" s="1">
        <v>45589</v>
      </c>
      <c r="J65144" t="s">
        <v>37106</v>
      </c>
      <c r="K65144">
        <v>56629</v>
      </c>
      <c r="L65144" t="s">
        <v>16153</v>
      </c>
    </row>
    <row r="65145" spans="1:12" x14ac:dyDescent="0.3">
      <c r="A65145" t="s">
        <v>46131</v>
      </c>
      <c r="B65145" t="s">
        <v>7111</v>
      </c>
      <c r="C65145" t="s">
        <v>15171</v>
      </c>
      <c r="D65145">
        <v>37</v>
      </c>
      <c r="E65145">
        <v>28.22</v>
      </c>
      <c r="F65145">
        <v>16.931999999999999</v>
      </c>
      <c r="G65145">
        <v>1.4999999999999999E-2</v>
      </c>
      <c r="H65145" t="s">
        <v>16158</v>
      </c>
      <c r="I65145" s="1">
        <v>45327</v>
      </c>
      <c r="J65145" t="s">
        <v>16152</v>
      </c>
      <c r="K65145">
        <v>665326</v>
      </c>
      <c r="L65145" t="s">
        <v>16153</v>
      </c>
    </row>
    <row r="65146" spans="1:12" x14ac:dyDescent="0.3">
      <c r="A65146" t="s">
        <v>46132</v>
      </c>
      <c r="B65146" t="s">
        <v>3385</v>
      </c>
      <c r="C65146" t="s">
        <v>15387</v>
      </c>
      <c r="D65146">
        <v>35</v>
      </c>
      <c r="E65146">
        <v>301.48</v>
      </c>
      <c r="F65146">
        <v>180.88800000000001</v>
      </c>
      <c r="G65146">
        <v>0.2</v>
      </c>
      <c r="H65146" t="s">
        <v>16155</v>
      </c>
      <c r="I65146" s="1">
        <v>45434</v>
      </c>
      <c r="J65146" t="s">
        <v>37106</v>
      </c>
      <c r="K65146">
        <v>534940</v>
      </c>
      <c r="L65146" t="s">
        <v>16156</v>
      </c>
    </row>
    <row r="65147" spans="1:12" x14ac:dyDescent="0.3">
      <c r="A65147" t="s">
        <v>46133</v>
      </c>
      <c r="B65147" t="s">
        <v>6815</v>
      </c>
      <c r="C65147" t="s">
        <v>15469</v>
      </c>
      <c r="D65147">
        <v>36</v>
      </c>
      <c r="E65147">
        <v>273.2</v>
      </c>
      <c r="F65147">
        <v>163.92</v>
      </c>
      <c r="G65147">
        <v>2.5000000000000001E-2</v>
      </c>
      <c r="H65147" t="s">
        <v>16161</v>
      </c>
      <c r="I65147" s="1">
        <v>45622</v>
      </c>
      <c r="J65147" t="s">
        <v>16152</v>
      </c>
      <c r="K65147">
        <v>45531</v>
      </c>
      <c r="L65147" t="s">
        <v>16156</v>
      </c>
    </row>
    <row r="65148" spans="1:12" x14ac:dyDescent="0.3">
      <c r="A65148" t="s">
        <v>46134</v>
      </c>
      <c r="B65148" t="s">
        <v>8916</v>
      </c>
      <c r="C65148" t="s">
        <v>15649</v>
      </c>
      <c r="D65148">
        <v>38</v>
      </c>
      <c r="E65148">
        <v>103.94</v>
      </c>
      <c r="F65148">
        <v>62.363999999999997</v>
      </c>
      <c r="G65148">
        <v>2.5000000000000001E-2</v>
      </c>
      <c r="H65148" t="s">
        <v>16158</v>
      </c>
      <c r="I65148" s="1">
        <v>45563</v>
      </c>
      <c r="J65148" t="s">
        <v>37106</v>
      </c>
      <c r="K65148">
        <v>332816</v>
      </c>
      <c r="L65148" t="s">
        <v>16153</v>
      </c>
    </row>
    <row r="65149" spans="1:12" x14ac:dyDescent="0.3">
      <c r="A65149" t="s">
        <v>46135</v>
      </c>
      <c r="B65149" t="s">
        <v>7271</v>
      </c>
      <c r="C65149" t="s">
        <v>15601</v>
      </c>
      <c r="D65149">
        <v>2</v>
      </c>
      <c r="E65149">
        <v>278.55</v>
      </c>
      <c r="F65149">
        <v>167.13</v>
      </c>
      <c r="G65149">
        <v>2.5000000000000001E-2</v>
      </c>
      <c r="H65149" t="s">
        <v>16155</v>
      </c>
      <c r="I65149" s="1">
        <v>45389</v>
      </c>
      <c r="J65149" t="s">
        <v>16152</v>
      </c>
      <c r="K65149">
        <v>771535</v>
      </c>
      <c r="L65149" t="s">
        <v>16153</v>
      </c>
    </row>
    <row r="65150" spans="1:12" x14ac:dyDescent="0.3">
      <c r="A65150" t="s">
        <v>46136</v>
      </c>
      <c r="B65150" t="s">
        <v>3955</v>
      </c>
      <c r="C65150" t="s">
        <v>15459</v>
      </c>
      <c r="D65150">
        <v>38</v>
      </c>
      <c r="E65150">
        <v>235.41</v>
      </c>
      <c r="F65150">
        <v>141.24599999999998</v>
      </c>
      <c r="G65150">
        <v>2.5000000000000001E-2</v>
      </c>
      <c r="H65150" t="s">
        <v>16151</v>
      </c>
      <c r="I65150" s="1">
        <v>45294</v>
      </c>
      <c r="J65150" t="s">
        <v>37106</v>
      </c>
      <c r="K65150">
        <v>188807</v>
      </c>
      <c r="L65150" t="s">
        <v>16156</v>
      </c>
    </row>
    <row r="65151" spans="1:12" x14ac:dyDescent="0.3">
      <c r="A65151" t="s">
        <v>46137</v>
      </c>
      <c r="B65151" t="s">
        <v>5601</v>
      </c>
      <c r="C65151" t="s">
        <v>15489</v>
      </c>
      <c r="D65151">
        <v>1</v>
      </c>
      <c r="E65151">
        <v>169.27</v>
      </c>
      <c r="F65151">
        <v>101.562</v>
      </c>
      <c r="G65151">
        <v>2.5000000000000001E-2</v>
      </c>
      <c r="H65151" t="s">
        <v>16151</v>
      </c>
      <c r="I65151" s="1">
        <v>45617</v>
      </c>
      <c r="J65151" t="s">
        <v>16152</v>
      </c>
      <c r="K65151">
        <v>279317</v>
      </c>
      <c r="L65151" t="s">
        <v>16156</v>
      </c>
    </row>
    <row r="65152" spans="1:12" x14ac:dyDescent="0.3">
      <c r="A65152" t="s">
        <v>46138</v>
      </c>
      <c r="B65152" t="s">
        <v>13220</v>
      </c>
      <c r="C65152" t="s">
        <v>15590</v>
      </c>
      <c r="D65152">
        <v>40</v>
      </c>
      <c r="E65152">
        <v>113.19</v>
      </c>
      <c r="F65152">
        <v>67.914000000000001</v>
      </c>
      <c r="G65152">
        <v>2.5000000000000001E-2</v>
      </c>
      <c r="H65152" t="s">
        <v>16161</v>
      </c>
      <c r="I65152" s="1">
        <v>45485</v>
      </c>
      <c r="J65152" t="s">
        <v>16152</v>
      </c>
      <c r="K65152">
        <v>313478</v>
      </c>
      <c r="L65152" t="s">
        <v>16156</v>
      </c>
    </row>
    <row r="65153" spans="1:12" x14ac:dyDescent="0.3">
      <c r="A65153" t="s">
        <v>46139</v>
      </c>
      <c r="B65153" t="s">
        <v>11731</v>
      </c>
      <c r="C65153" t="s">
        <v>15687</v>
      </c>
      <c r="D65153">
        <v>36</v>
      </c>
      <c r="E65153">
        <v>404.47</v>
      </c>
      <c r="F65153">
        <v>242.68199999999999</v>
      </c>
      <c r="G65153">
        <v>0.2</v>
      </c>
      <c r="H65153" t="s">
        <v>16158</v>
      </c>
      <c r="I65153" s="1">
        <v>45393</v>
      </c>
      <c r="J65153" t="s">
        <v>16152</v>
      </c>
      <c r="K65153">
        <v>782711</v>
      </c>
      <c r="L65153" t="s">
        <v>16153</v>
      </c>
    </row>
    <row r="65154" spans="1:12" x14ac:dyDescent="0.3">
      <c r="A65154" t="s">
        <v>46140</v>
      </c>
      <c r="B65154" t="s">
        <v>10944</v>
      </c>
      <c r="C65154" t="s">
        <v>15755</v>
      </c>
      <c r="D65154">
        <v>2</v>
      </c>
      <c r="E65154">
        <v>284.64</v>
      </c>
      <c r="F65154">
        <v>170.78399999999999</v>
      </c>
      <c r="G65154">
        <v>2.5000000000000001E-2</v>
      </c>
      <c r="H65154" t="s">
        <v>16161</v>
      </c>
      <c r="I65154" s="1">
        <v>45300</v>
      </c>
      <c r="J65154" t="s">
        <v>16152</v>
      </c>
      <c r="K65154">
        <v>600919</v>
      </c>
      <c r="L65154" t="s">
        <v>16156</v>
      </c>
    </row>
    <row r="65155" spans="1:12" x14ac:dyDescent="0.3">
      <c r="A65155" t="s">
        <v>46141</v>
      </c>
      <c r="B65155" t="s">
        <v>6100</v>
      </c>
      <c r="C65155" t="s">
        <v>15605</v>
      </c>
      <c r="D65155">
        <v>3</v>
      </c>
      <c r="E65155">
        <v>248.67</v>
      </c>
      <c r="F65155">
        <v>149.202</v>
      </c>
      <c r="G65155">
        <v>2.5000000000000001E-2</v>
      </c>
      <c r="H65155" t="s">
        <v>16161</v>
      </c>
      <c r="I65155" s="1">
        <v>45580</v>
      </c>
      <c r="J65155" t="s">
        <v>16152</v>
      </c>
      <c r="K65155">
        <v>350958</v>
      </c>
      <c r="L65155" t="s">
        <v>16153</v>
      </c>
    </row>
    <row r="65156" spans="1:12" x14ac:dyDescent="0.3">
      <c r="A65156" t="s">
        <v>46142</v>
      </c>
      <c r="B65156" t="s">
        <v>1956</v>
      </c>
      <c r="C65156" t="s">
        <v>15972</v>
      </c>
      <c r="D65156">
        <v>1</v>
      </c>
      <c r="E65156">
        <v>104.21</v>
      </c>
      <c r="F65156">
        <v>62.526000000000003</v>
      </c>
      <c r="G65156">
        <v>2.5000000000000001E-2</v>
      </c>
      <c r="H65156" t="s">
        <v>16158</v>
      </c>
      <c r="I65156" s="1">
        <v>45345</v>
      </c>
      <c r="J65156" t="s">
        <v>16152</v>
      </c>
      <c r="K65156">
        <v>212097</v>
      </c>
      <c r="L65156" t="s">
        <v>16153</v>
      </c>
    </row>
    <row r="65157" spans="1:12" x14ac:dyDescent="0.3">
      <c r="A65157" t="s">
        <v>46143</v>
      </c>
      <c r="B65157" t="s">
        <v>4449</v>
      </c>
      <c r="C65157" t="s">
        <v>15705</v>
      </c>
      <c r="D65157">
        <v>37</v>
      </c>
      <c r="E65157">
        <v>340.68</v>
      </c>
      <c r="F65157">
        <v>204.40799999999999</v>
      </c>
      <c r="G65157">
        <v>0.2</v>
      </c>
      <c r="H65157" t="s">
        <v>16158</v>
      </c>
      <c r="I65157" s="1">
        <v>45603</v>
      </c>
      <c r="J65157" t="s">
        <v>37106</v>
      </c>
      <c r="K65157">
        <v>528706</v>
      </c>
      <c r="L65157" t="s">
        <v>16153</v>
      </c>
    </row>
    <row r="65158" spans="1:12" x14ac:dyDescent="0.3">
      <c r="A65158" t="s">
        <v>46144</v>
      </c>
      <c r="B65158" t="s">
        <v>9293</v>
      </c>
      <c r="C65158" t="s">
        <v>6404</v>
      </c>
      <c r="D65158">
        <v>36</v>
      </c>
      <c r="E65158">
        <v>206.26</v>
      </c>
      <c r="F65158">
        <v>123.756</v>
      </c>
      <c r="G65158">
        <v>2.5000000000000001E-2</v>
      </c>
      <c r="H65158" t="s">
        <v>16161</v>
      </c>
      <c r="I65158" s="1">
        <v>45652</v>
      </c>
      <c r="J65158" t="s">
        <v>16152</v>
      </c>
      <c r="K65158">
        <v>977656</v>
      </c>
      <c r="L65158" t="s">
        <v>16156</v>
      </c>
    </row>
    <row r="65159" spans="1:12" x14ac:dyDescent="0.3">
      <c r="A65159" t="s">
        <v>46145</v>
      </c>
      <c r="B65159" t="s">
        <v>9336</v>
      </c>
      <c r="C65159" t="s">
        <v>16120</v>
      </c>
      <c r="D65159">
        <v>34</v>
      </c>
      <c r="E65159">
        <v>211</v>
      </c>
      <c r="F65159">
        <v>126.6</v>
      </c>
      <c r="G65159">
        <v>2.5000000000000001E-2</v>
      </c>
      <c r="H65159" t="s">
        <v>16151</v>
      </c>
      <c r="I65159" s="1">
        <v>45645</v>
      </c>
      <c r="J65159" t="s">
        <v>37106</v>
      </c>
      <c r="K65159">
        <v>663301</v>
      </c>
      <c r="L65159" t="s">
        <v>16153</v>
      </c>
    </row>
    <row r="65160" spans="1:12" x14ac:dyDescent="0.3">
      <c r="A65160" t="s">
        <v>46146</v>
      </c>
      <c r="B65160" t="s">
        <v>13721</v>
      </c>
      <c r="C65160" t="s">
        <v>15644</v>
      </c>
      <c r="D65160">
        <v>1</v>
      </c>
      <c r="E65160">
        <v>472.72</v>
      </c>
      <c r="F65160">
        <v>283.63200000000001</v>
      </c>
      <c r="G65160">
        <v>0.2</v>
      </c>
      <c r="H65160" t="s">
        <v>16158</v>
      </c>
      <c r="I65160" s="1">
        <v>45477</v>
      </c>
      <c r="J65160" t="s">
        <v>16152</v>
      </c>
      <c r="K65160">
        <v>221376</v>
      </c>
      <c r="L65160" t="s">
        <v>16156</v>
      </c>
    </row>
    <row r="65161" spans="1:12" x14ac:dyDescent="0.3">
      <c r="A65161" t="s">
        <v>46147</v>
      </c>
      <c r="B65161" t="s">
        <v>13790</v>
      </c>
      <c r="C65161" t="s">
        <v>15873</v>
      </c>
      <c r="D65161">
        <v>37</v>
      </c>
      <c r="E65161">
        <v>230.3</v>
      </c>
      <c r="F65161">
        <v>138.18</v>
      </c>
      <c r="G65161">
        <v>2.5000000000000001E-2</v>
      </c>
      <c r="H65161" t="s">
        <v>16151</v>
      </c>
      <c r="I65161" s="1">
        <v>45478</v>
      </c>
      <c r="J65161" t="s">
        <v>16152</v>
      </c>
      <c r="K65161">
        <v>549344</v>
      </c>
      <c r="L65161" t="s">
        <v>16153</v>
      </c>
    </row>
    <row r="65162" spans="1:12" x14ac:dyDescent="0.3">
      <c r="A65162" t="s">
        <v>46148</v>
      </c>
      <c r="B65162" t="s">
        <v>12354</v>
      </c>
      <c r="C65162" t="s">
        <v>15873</v>
      </c>
      <c r="D65162">
        <v>39</v>
      </c>
      <c r="E65162">
        <v>467.31</v>
      </c>
      <c r="F65162">
        <v>280.38599999999997</v>
      </c>
      <c r="G65162">
        <v>0.2</v>
      </c>
      <c r="H65162" t="s">
        <v>16158</v>
      </c>
      <c r="I65162" s="1">
        <v>45562</v>
      </c>
      <c r="J65162" t="s">
        <v>16152</v>
      </c>
      <c r="K65162">
        <v>273423</v>
      </c>
      <c r="L65162" t="s">
        <v>16156</v>
      </c>
    </row>
    <row r="65163" spans="1:12" x14ac:dyDescent="0.3">
      <c r="A65163" t="s">
        <v>46149</v>
      </c>
      <c r="B65163" t="s">
        <v>6318</v>
      </c>
      <c r="C65163" t="s">
        <v>15413</v>
      </c>
      <c r="D65163">
        <v>40</v>
      </c>
      <c r="E65163">
        <v>289.95</v>
      </c>
      <c r="F65163">
        <v>173.97</v>
      </c>
      <c r="G65163">
        <v>2.5000000000000001E-2</v>
      </c>
      <c r="H65163" t="s">
        <v>16161</v>
      </c>
      <c r="I65163" s="1">
        <v>45478</v>
      </c>
      <c r="J65163" t="s">
        <v>16152</v>
      </c>
      <c r="K65163">
        <v>946806</v>
      </c>
      <c r="L65163" t="s">
        <v>16153</v>
      </c>
    </row>
    <row r="65164" spans="1:12" x14ac:dyDescent="0.3">
      <c r="A65164" t="s">
        <v>46150</v>
      </c>
      <c r="B65164" t="s">
        <v>13526</v>
      </c>
      <c r="C65164" t="s">
        <v>15867</v>
      </c>
      <c r="D65164">
        <v>40</v>
      </c>
      <c r="E65164">
        <v>193.58</v>
      </c>
      <c r="F65164">
        <v>116.148</v>
      </c>
      <c r="G65164">
        <v>2.5000000000000001E-2</v>
      </c>
      <c r="H65164" t="s">
        <v>16155</v>
      </c>
      <c r="I65164" s="1">
        <v>45422</v>
      </c>
      <c r="J65164" t="s">
        <v>16152</v>
      </c>
      <c r="K65164">
        <v>332816</v>
      </c>
      <c r="L65164" t="s">
        <v>16156</v>
      </c>
    </row>
    <row r="65165" spans="1:12" x14ac:dyDescent="0.3">
      <c r="A65165" t="s">
        <v>46151</v>
      </c>
      <c r="B65165" t="s">
        <v>11361</v>
      </c>
      <c r="C65165" t="s">
        <v>15763</v>
      </c>
      <c r="D65165">
        <v>3</v>
      </c>
      <c r="E65165">
        <v>60.4</v>
      </c>
      <c r="F65165">
        <v>36.239999999999995</v>
      </c>
      <c r="G65165">
        <v>1.4999999999999999E-2</v>
      </c>
      <c r="H65165" t="s">
        <v>16155</v>
      </c>
      <c r="I65165" s="1">
        <v>45495</v>
      </c>
      <c r="J65165" t="s">
        <v>37106</v>
      </c>
      <c r="K65165">
        <v>644028</v>
      </c>
      <c r="L65165" t="s">
        <v>16153</v>
      </c>
    </row>
    <row r="65166" spans="1:12" x14ac:dyDescent="0.3">
      <c r="A65166" t="s">
        <v>46152</v>
      </c>
      <c r="B65166" t="s">
        <v>11086</v>
      </c>
      <c r="C65166" t="s">
        <v>15249</v>
      </c>
      <c r="D65166">
        <v>40</v>
      </c>
      <c r="E65166">
        <v>60.87</v>
      </c>
      <c r="F65166">
        <v>36.521999999999998</v>
      </c>
      <c r="G65166">
        <v>1.4999999999999999E-2</v>
      </c>
      <c r="H65166" t="s">
        <v>16155</v>
      </c>
      <c r="I65166" s="1">
        <v>45317</v>
      </c>
      <c r="J65166" t="s">
        <v>16152</v>
      </c>
      <c r="K65166">
        <v>509946</v>
      </c>
      <c r="L65166" t="s">
        <v>16156</v>
      </c>
    </row>
    <row r="65167" spans="1:12" x14ac:dyDescent="0.3">
      <c r="A65167" t="s">
        <v>46153</v>
      </c>
      <c r="B65167" t="s">
        <v>13724</v>
      </c>
      <c r="C65167" t="s">
        <v>15846</v>
      </c>
      <c r="D65167">
        <v>35</v>
      </c>
      <c r="E65167">
        <v>357.52</v>
      </c>
      <c r="F65167">
        <v>214.51199999999997</v>
      </c>
      <c r="G65167">
        <v>0.2</v>
      </c>
      <c r="H65167" t="s">
        <v>16158</v>
      </c>
      <c r="I65167" s="1">
        <v>45496</v>
      </c>
      <c r="J65167" t="s">
        <v>16152</v>
      </c>
      <c r="K65167">
        <v>116468</v>
      </c>
      <c r="L65167" t="s">
        <v>16153</v>
      </c>
    </row>
    <row r="65168" spans="1:12" x14ac:dyDescent="0.3">
      <c r="A65168" t="s">
        <v>46154</v>
      </c>
      <c r="B65168" t="s">
        <v>7757</v>
      </c>
      <c r="C65168" t="s">
        <v>15378</v>
      </c>
      <c r="D65168">
        <v>3</v>
      </c>
      <c r="E65168">
        <v>117.24</v>
      </c>
      <c r="F65168">
        <v>70.343999999999994</v>
      </c>
      <c r="G65168">
        <v>2.5000000000000001E-2</v>
      </c>
      <c r="H65168" t="s">
        <v>16151</v>
      </c>
      <c r="I65168" s="1">
        <v>45346</v>
      </c>
      <c r="J65168" t="s">
        <v>16152</v>
      </c>
      <c r="K65168">
        <v>547955</v>
      </c>
      <c r="L65168" t="s">
        <v>16153</v>
      </c>
    </row>
    <row r="65169" spans="1:12" x14ac:dyDescent="0.3">
      <c r="A65169" t="s">
        <v>46155</v>
      </c>
      <c r="B65169" t="s">
        <v>5432</v>
      </c>
      <c r="C65169" t="s">
        <v>15616</v>
      </c>
      <c r="D65169">
        <v>36</v>
      </c>
      <c r="E65169">
        <v>80.98</v>
      </c>
      <c r="F65169">
        <v>48.588000000000001</v>
      </c>
      <c r="G65169">
        <v>1.4999999999999999E-2</v>
      </c>
      <c r="H65169" t="s">
        <v>16151</v>
      </c>
      <c r="I65169" s="1">
        <v>45538</v>
      </c>
      <c r="J65169" t="s">
        <v>37106</v>
      </c>
      <c r="K65169">
        <v>191884</v>
      </c>
      <c r="L65169" t="s">
        <v>16153</v>
      </c>
    </row>
    <row r="65170" spans="1:12" x14ac:dyDescent="0.3">
      <c r="A65170" t="s">
        <v>46156</v>
      </c>
      <c r="B65170" t="s">
        <v>6577</v>
      </c>
      <c r="C65170" t="s">
        <v>15517</v>
      </c>
      <c r="D65170">
        <v>34</v>
      </c>
      <c r="E65170">
        <v>176.54</v>
      </c>
      <c r="F65170">
        <v>105.92400000000001</v>
      </c>
      <c r="G65170">
        <v>2.5000000000000001E-2</v>
      </c>
      <c r="H65170" t="s">
        <v>16161</v>
      </c>
      <c r="I65170" s="1">
        <v>45600</v>
      </c>
      <c r="J65170" t="s">
        <v>16152</v>
      </c>
      <c r="K65170">
        <v>264169</v>
      </c>
      <c r="L65170" t="s">
        <v>16153</v>
      </c>
    </row>
    <row r="65171" spans="1:12" x14ac:dyDescent="0.3">
      <c r="A65171" t="s">
        <v>46157</v>
      </c>
      <c r="B65171" t="s">
        <v>11861</v>
      </c>
      <c r="C65171" t="s">
        <v>16012</v>
      </c>
      <c r="D65171">
        <v>35</v>
      </c>
      <c r="E65171">
        <v>29.07</v>
      </c>
      <c r="F65171">
        <v>17.442</v>
      </c>
      <c r="G65171">
        <v>1.4999999999999999E-2</v>
      </c>
      <c r="H65171" t="s">
        <v>16151</v>
      </c>
      <c r="I65171" s="1">
        <v>45526</v>
      </c>
      <c r="J65171" t="s">
        <v>37106</v>
      </c>
      <c r="K65171">
        <v>915480</v>
      </c>
      <c r="L65171" t="s">
        <v>16156</v>
      </c>
    </row>
    <row r="65172" spans="1:12" x14ac:dyDescent="0.3">
      <c r="A65172" t="s">
        <v>46158</v>
      </c>
      <c r="B65172" t="s">
        <v>13250</v>
      </c>
      <c r="C65172" t="s">
        <v>15747</v>
      </c>
      <c r="D65172">
        <v>40</v>
      </c>
      <c r="E65172">
        <v>226.9</v>
      </c>
      <c r="F65172">
        <v>136.13999999999999</v>
      </c>
      <c r="G65172">
        <v>2.5000000000000001E-2</v>
      </c>
      <c r="H65172" t="s">
        <v>16158</v>
      </c>
      <c r="I65172" s="1">
        <v>45300</v>
      </c>
      <c r="J65172" t="s">
        <v>16152</v>
      </c>
      <c r="K65172">
        <v>267316</v>
      </c>
      <c r="L65172" t="s">
        <v>16156</v>
      </c>
    </row>
    <row r="65173" spans="1:12" x14ac:dyDescent="0.3">
      <c r="A65173" t="s">
        <v>46159</v>
      </c>
      <c r="B65173" t="s">
        <v>12534</v>
      </c>
      <c r="C65173" t="s">
        <v>15090</v>
      </c>
      <c r="D65173">
        <v>3</v>
      </c>
      <c r="E65173">
        <v>133.03</v>
      </c>
      <c r="F65173">
        <v>79.817999999999998</v>
      </c>
      <c r="G65173">
        <v>2.5000000000000001E-2</v>
      </c>
      <c r="H65173" t="s">
        <v>16155</v>
      </c>
      <c r="I65173" s="1">
        <v>45314</v>
      </c>
      <c r="J65173" t="s">
        <v>37106</v>
      </c>
      <c r="K65173">
        <v>408277</v>
      </c>
      <c r="L65173" t="s">
        <v>16153</v>
      </c>
    </row>
    <row r="65174" spans="1:12" x14ac:dyDescent="0.3">
      <c r="A65174" t="s">
        <v>46160</v>
      </c>
      <c r="B65174" t="s">
        <v>14726</v>
      </c>
      <c r="C65174" t="s">
        <v>15907</v>
      </c>
      <c r="D65174">
        <v>1</v>
      </c>
      <c r="E65174">
        <v>170.52</v>
      </c>
      <c r="F65174">
        <v>102.312</v>
      </c>
      <c r="G65174">
        <v>2.5000000000000001E-2</v>
      </c>
      <c r="H65174" t="s">
        <v>16161</v>
      </c>
      <c r="I65174" s="1">
        <v>45627</v>
      </c>
      <c r="J65174" t="s">
        <v>37106</v>
      </c>
      <c r="K65174">
        <v>851789</v>
      </c>
      <c r="L65174" t="s">
        <v>16156</v>
      </c>
    </row>
    <row r="65175" spans="1:12" x14ac:dyDescent="0.3">
      <c r="A65175" t="s">
        <v>46161</v>
      </c>
      <c r="B65175" t="s">
        <v>3062</v>
      </c>
      <c r="C65175" t="s">
        <v>15944</v>
      </c>
      <c r="D65175">
        <v>1</v>
      </c>
      <c r="E65175">
        <v>402.44</v>
      </c>
      <c r="F65175">
        <v>241.464</v>
      </c>
      <c r="G65175">
        <v>0.2</v>
      </c>
      <c r="H65175" t="s">
        <v>16158</v>
      </c>
      <c r="I65175" s="1">
        <v>45365</v>
      </c>
      <c r="J65175" t="s">
        <v>16152</v>
      </c>
      <c r="K65175">
        <v>634230</v>
      </c>
      <c r="L65175" t="s">
        <v>16156</v>
      </c>
    </row>
    <row r="65176" spans="1:12" x14ac:dyDescent="0.3">
      <c r="A65176" t="s">
        <v>46162</v>
      </c>
      <c r="B65176" t="s">
        <v>2678</v>
      </c>
      <c r="C65176" t="s">
        <v>15780</v>
      </c>
      <c r="D65176">
        <v>40</v>
      </c>
      <c r="E65176">
        <v>439.91</v>
      </c>
      <c r="F65176">
        <v>263.94600000000003</v>
      </c>
      <c r="G65176">
        <v>0.2</v>
      </c>
      <c r="H65176" t="s">
        <v>16161</v>
      </c>
      <c r="I65176" s="1">
        <v>45292</v>
      </c>
      <c r="J65176" t="s">
        <v>16152</v>
      </c>
      <c r="K65176">
        <v>61582</v>
      </c>
      <c r="L65176" t="s">
        <v>16153</v>
      </c>
    </row>
    <row r="65177" spans="1:12" x14ac:dyDescent="0.3">
      <c r="A65177" t="s">
        <v>46163</v>
      </c>
      <c r="B65177" t="s">
        <v>14711</v>
      </c>
      <c r="C65177" t="s">
        <v>15465</v>
      </c>
      <c r="D65177">
        <v>38</v>
      </c>
      <c r="E65177">
        <v>443.83</v>
      </c>
      <c r="F65177">
        <v>266.298</v>
      </c>
      <c r="G65177">
        <v>0.2</v>
      </c>
      <c r="H65177" t="s">
        <v>16155</v>
      </c>
      <c r="I65177" s="1">
        <v>45379</v>
      </c>
      <c r="J65177" t="s">
        <v>16152</v>
      </c>
      <c r="K65177">
        <v>887948</v>
      </c>
      <c r="L65177" t="s">
        <v>16156</v>
      </c>
    </row>
    <row r="65178" spans="1:12" x14ac:dyDescent="0.3">
      <c r="A65178" t="s">
        <v>46164</v>
      </c>
      <c r="B65178" t="s">
        <v>5703</v>
      </c>
      <c r="C65178" t="s">
        <v>15788</v>
      </c>
      <c r="D65178">
        <v>34</v>
      </c>
      <c r="E65178">
        <v>365.9</v>
      </c>
      <c r="F65178">
        <v>219.54</v>
      </c>
      <c r="G65178">
        <v>0.2</v>
      </c>
      <c r="H65178" t="s">
        <v>16158</v>
      </c>
      <c r="I65178" s="1">
        <v>45479</v>
      </c>
      <c r="J65178" t="s">
        <v>16152</v>
      </c>
      <c r="K65178">
        <v>74659</v>
      </c>
      <c r="L65178" t="s">
        <v>16153</v>
      </c>
    </row>
    <row r="65179" spans="1:12" x14ac:dyDescent="0.3">
      <c r="A65179" t="s">
        <v>46165</v>
      </c>
      <c r="B65179" t="s">
        <v>14243</v>
      </c>
      <c r="C65179" t="s">
        <v>15960</v>
      </c>
      <c r="D65179">
        <v>35</v>
      </c>
      <c r="E65179">
        <v>221.82</v>
      </c>
      <c r="F65179">
        <v>133.09199999999998</v>
      </c>
      <c r="G65179">
        <v>2.5000000000000001E-2</v>
      </c>
      <c r="H65179" t="s">
        <v>16158</v>
      </c>
      <c r="I65179" s="1">
        <v>45512</v>
      </c>
      <c r="J65179" t="s">
        <v>16152</v>
      </c>
      <c r="K65179">
        <v>709910</v>
      </c>
      <c r="L65179" t="s">
        <v>16156</v>
      </c>
    </row>
    <row r="65180" spans="1:12" x14ac:dyDescent="0.3">
      <c r="A65180" t="s">
        <v>46166</v>
      </c>
      <c r="B65180" t="s">
        <v>1010</v>
      </c>
      <c r="C65180" t="s">
        <v>15839</v>
      </c>
      <c r="D65180">
        <v>40</v>
      </c>
      <c r="E65180">
        <v>185.73</v>
      </c>
      <c r="F65180">
        <v>111.438</v>
      </c>
      <c r="G65180">
        <v>2.5000000000000001E-2</v>
      </c>
      <c r="H65180" t="s">
        <v>16161</v>
      </c>
      <c r="I65180" s="1">
        <v>45563</v>
      </c>
      <c r="J65180" t="s">
        <v>16152</v>
      </c>
      <c r="K65180">
        <v>648321</v>
      </c>
      <c r="L65180" t="s">
        <v>16156</v>
      </c>
    </row>
    <row r="65181" spans="1:12" x14ac:dyDescent="0.3">
      <c r="A65181" t="s">
        <v>46167</v>
      </c>
      <c r="B65181" t="s">
        <v>4565</v>
      </c>
      <c r="C65181" t="s">
        <v>15584</v>
      </c>
      <c r="D65181">
        <v>3</v>
      </c>
      <c r="E65181">
        <v>167.31</v>
      </c>
      <c r="F65181">
        <v>100.386</v>
      </c>
      <c r="G65181">
        <v>2.5000000000000001E-2</v>
      </c>
      <c r="H65181" t="s">
        <v>16161</v>
      </c>
      <c r="I65181" s="1">
        <v>45359</v>
      </c>
      <c r="J65181" t="s">
        <v>37106</v>
      </c>
      <c r="K65181">
        <v>911603</v>
      </c>
      <c r="L65181" t="s">
        <v>16153</v>
      </c>
    </row>
    <row r="65182" spans="1:12" x14ac:dyDescent="0.3">
      <c r="A65182" t="s">
        <v>46168</v>
      </c>
      <c r="B65182" t="s">
        <v>278</v>
      </c>
      <c r="C65182" t="s">
        <v>15201</v>
      </c>
      <c r="D65182">
        <v>39</v>
      </c>
      <c r="E65182">
        <v>212.41</v>
      </c>
      <c r="F65182">
        <v>127.446</v>
      </c>
      <c r="G65182">
        <v>2.5000000000000001E-2</v>
      </c>
      <c r="H65182" t="s">
        <v>16155</v>
      </c>
      <c r="I65182" s="1">
        <v>45577</v>
      </c>
      <c r="J65182" t="s">
        <v>16152</v>
      </c>
      <c r="K65182">
        <v>890788</v>
      </c>
      <c r="L65182" t="s">
        <v>16156</v>
      </c>
    </row>
    <row r="65183" spans="1:12" x14ac:dyDescent="0.3">
      <c r="A65183" t="s">
        <v>46169</v>
      </c>
      <c r="B65183" t="s">
        <v>3970</v>
      </c>
      <c r="C65183" t="s">
        <v>15235</v>
      </c>
      <c r="D65183">
        <v>35</v>
      </c>
      <c r="E65183">
        <v>139.79</v>
      </c>
      <c r="F65183">
        <v>83.873999999999995</v>
      </c>
      <c r="G65183">
        <v>2.5000000000000001E-2</v>
      </c>
      <c r="H65183" t="s">
        <v>16158</v>
      </c>
      <c r="I65183" s="1">
        <v>45370</v>
      </c>
      <c r="J65183" t="s">
        <v>16152</v>
      </c>
      <c r="K65183">
        <v>35239</v>
      </c>
      <c r="L65183" t="s">
        <v>16153</v>
      </c>
    </row>
    <row r="65184" spans="1:12" x14ac:dyDescent="0.3">
      <c r="A65184" t="s">
        <v>46170</v>
      </c>
      <c r="B65184" t="s">
        <v>2099</v>
      </c>
      <c r="C65184" t="s">
        <v>15622</v>
      </c>
      <c r="D65184">
        <v>38</v>
      </c>
      <c r="E65184">
        <v>301.56</v>
      </c>
      <c r="F65184">
        <v>180.93600000000001</v>
      </c>
      <c r="G65184">
        <v>0.2</v>
      </c>
      <c r="H65184" t="s">
        <v>16158</v>
      </c>
      <c r="I65184" s="1">
        <v>45450</v>
      </c>
      <c r="J65184" t="s">
        <v>16152</v>
      </c>
      <c r="K65184">
        <v>609330</v>
      </c>
      <c r="L65184" t="s">
        <v>16156</v>
      </c>
    </row>
    <row r="65185" spans="1:12" x14ac:dyDescent="0.3">
      <c r="A65185" t="s">
        <v>46171</v>
      </c>
      <c r="B65185" t="s">
        <v>8314</v>
      </c>
      <c r="C65185" t="s">
        <v>15426</v>
      </c>
      <c r="D65185">
        <v>38</v>
      </c>
      <c r="E65185">
        <v>42.36</v>
      </c>
      <c r="F65185">
        <v>25.416</v>
      </c>
      <c r="G65185">
        <v>1.4999999999999999E-2</v>
      </c>
      <c r="H65185" t="s">
        <v>16155</v>
      </c>
      <c r="I65185" s="1">
        <v>45496</v>
      </c>
      <c r="J65185" t="s">
        <v>16152</v>
      </c>
      <c r="K65185">
        <v>228279</v>
      </c>
      <c r="L65185" t="s">
        <v>16156</v>
      </c>
    </row>
    <row r="65186" spans="1:12" x14ac:dyDescent="0.3">
      <c r="A65186" t="s">
        <v>46172</v>
      </c>
      <c r="B65186" t="s">
        <v>12722</v>
      </c>
      <c r="C65186" t="s">
        <v>16060</v>
      </c>
      <c r="D65186">
        <v>1</v>
      </c>
      <c r="E65186">
        <v>448.05</v>
      </c>
      <c r="F65186">
        <v>268.83</v>
      </c>
      <c r="G65186">
        <v>0.2</v>
      </c>
      <c r="H65186" t="s">
        <v>16151</v>
      </c>
      <c r="I65186" s="1">
        <v>45476</v>
      </c>
      <c r="J65186" t="s">
        <v>16152</v>
      </c>
      <c r="K65186">
        <v>626222</v>
      </c>
      <c r="L65186" t="s">
        <v>16153</v>
      </c>
    </row>
    <row r="65187" spans="1:12" x14ac:dyDescent="0.3">
      <c r="A65187" t="s">
        <v>46173</v>
      </c>
      <c r="B65187" t="s">
        <v>2910</v>
      </c>
      <c r="C65187" t="s">
        <v>15541</v>
      </c>
      <c r="D65187">
        <v>39</v>
      </c>
      <c r="E65187">
        <v>37.86</v>
      </c>
      <c r="F65187">
        <v>22.716000000000001</v>
      </c>
      <c r="G65187">
        <v>1.4999999999999999E-2</v>
      </c>
      <c r="H65187" t="s">
        <v>16151</v>
      </c>
      <c r="I65187" s="1">
        <v>45323</v>
      </c>
      <c r="J65187" t="s">
        <v>37106</v>
      </c>
      <c r="K65187">
        <v>259243</v>
      </c>
      <c r="L65187" t="s">
        <v>16153</v>
      </c>
    </row>
    <row r="65188" spans="1:12" x14ac:dyDescent="0.3">
      <c r="A65188" t="s">
        <v>46174</v>
      </c>
      <c r="B65188" t="s">
        <v>10295</v>
      </c>
      <c r="C65188" t="s">
        <v>15747</v>
      </c>
      <c r="D65188">
        <v>39</v>
      </c>
      <c r="E65188">
        <v>301.66000000000003</v>
      </c>
      <c r="F65188">
        <v>180.99600000000001</v>
      </c>
      <c r="G65188">
        <v>0.2</v>
      </c>
      <c r="H65188" t="s">
        <v>16151</v>
      </c>
      <c r="I65188" s="1">
        <v>45429</v>
      </c>
      <c r="J65188" t="s">
        <v>37106</v>
      </c>
      <c r="K65188">
        <v>568285</v>
      </c>
      <c r="L65188" t="s">
        <v>16153</v>
      </c>
    </row>
    <row r="65189" spans="1:12" x14ac:dyDescent="0.3">
      <c r="A65189" t="s">
        <v>46175</v>
      </c>
      <c r="B65189" t="s">
        <v>1443</v>
      </c>
      <c r="C65189" t="s">
        <v>15449</v>
      </c>
      <c r="D65189">
        <v>40</v>
      </c>
      <c r="E65189">
        <v>141.09</v>
      </c>
      <c r="F65189">
        <v>84.653999999999996</v>
      </c>
      <c r="G65189">
        <v>2.5000000000000001E-2</v>
      </c>
      <c r="H65189" t="s">
        <v>16151</v>
      </c>
      <c r="I65189" s="1">
        <v>45540</v>
      </c>
      <c r="J65189" t="s">
        <v>16152</v>
      </c>
      <c r="K65189">
        <v>97170</v>
      </c>
      <c r="L65189" t="s">
        <v>16153</v>
      </c>
    </row>
    <row r="65190" spans="1:12" x14ac:dyDescent="0.3">
      <c r="A65190" t="s">
        <v>46176</v>
      </c>
      <c r="B65190" t="s">
        <v>3909</v>
      </c>
      <c r="C65190" t="s">
        <v>15309</v>
      </c>
      <c r="D65190">
        <v>2</v>
      </c>
      <c r="E65190">
        <v>169.82</v>
      </c>
      <c r="F65190">
        <v>101.892</v>
      </c>
      <c r="G65190">
        <v>2.5000000000000001E-2</v>
      </c>
      <c r="H65190" t="s">
        <v>16155</v>
      </c>
      <c r="I65190" s="1">
        <v>45447</v>
      </c>
      <c r="J65190" t="s">
        <v>16152</v>
      </c>
      <c r="K65190">
        <v>193821</v>
      </c>
      <c r="L65190" t="s">
        <v>16156</v>
      </c>
    </row>
    <row r="65191" spans="1:12" x14ac:dyDescent="0.3">
      <c r="A65191" t="s">
        <v>46177</v>
      </c>
      <c r="B65191" t="s">
        <v>2553</v>
      </c>
      <c r="C65191" t="s">
        <v>15415</v>
      </c>
      <c r="D65191">
        <v>38</v>
      </c>
      <c r="E65191">
        <v>243.94</v>
      </c>
      <c r="F65191">
        <v>146.364</v>
      </c>
      <c r="G65191">
        <v>2.5000000000000001E-2</v>
      </c>
      <c r="H65191" t="s">
        <v>16161</v>
      </c>
      <c r="I65191" s="1">
        <v>45537</v>
      </c>
      <c r="J65191" t="s">
        <v>16152</v>
      </c>
      <c r="K65191">
        <v>789382</v>
      </c>
      <c r="L65191" t="s">
        <v>16156</v>
      </c>
    </row>
    <row r="65192" spans="1:12" x14ac:dyDescent="0.3">
      <c r="A65192" t="s">
        <v>46178</v>
      </c>
      <c r="B65192" t="s">
        <v>12035</v>
      </c>
      <c r="C65192" t="s">
        <v>15755</v>
      </c>
      <c r="D65192">
        <v>3</v>
      </c>
      <c r="E65192">
        <v>291.67</v>
      </c>
      <c r="F65192">
        <v>175.00200000000001</v>
      </c>
      <c r="G65192">
        <v>2.5000000000000001E-2</v>
      </c>
      <c r="H65192" t="s">
        <v>16155</v>
      </c>
      <c r="I65192" s="1">
        <v>45451</v>
      </c>
      <c r="J65192" t="s">
        <v>16152</v>
      </c>
      <c r="K65192">
        <v>305151</v>
      </c>
      <c r="L65192" t="s">
        <v>16156</v>
      </c>
    </row>
    <row r="65193" spans="1:12" x14ac:dyDescent="0.3">
      <c r="A65193" t="s">
        <v>46179</v>
      </c>
      <c r="B65193" t="s">
        <v>5271</v>
      </c>
      <c r="C65193" t="s">
        <v>15851</v>
      </c>
      <c r="D65193">
        <v>1</v>
      </c>
      <c r="E65193">
        <v>130.16</v>
      </c>
      <c r="F65193">
        <v>78.095999999999989</v>
      </c>
      <c r="G65193">
        <v>2.5000000000000001E-2</v>
      </c>
      <c r="H65193" t="s">
        <v>16155</v>
      </c>
      <c r="I65193" s="1">
        <v>45422</v>
      </c>
      <c r="J65193" t="s">
        <v>16152</v>
      </c>
      <c r="K65193">
        <v>594221</v>
      </c>
      <c r="L65193" t="s">
        <v>16153</v>
      </c>
    </row>
    <row r="65194" spans="1:12" x14ac:dyDescent="0.3">
      <c r="A65194" t="s">
        <v>46180</v>
      </c>
      <c r="B65194" t="s">
        <v>2387</v>
      </c>
      <c r="C65194" t="s">
        <v>15413</v>
      </c>
      <c r="D65194">
        <v>1</v>
      </c>
      <c r="E65194">
        <v>320.62</v>
      </c>
      <c r="F65194">
        <v>192.37200000000001</v>
      </c>
      <c r="G65194">
        <v>0.2</v>
      </c>
      <c r="H65194" t="s">
        <v>16151</v>
      </c>
      <c r="I65194" s="1">
        <v>45580</v>
      </c>
      <c r="J65194" t="s">
        <v>16152</v>
      </c>
      <c r="K65194">
        <v>454831</v>
      </c>
      <c r="L65194" t="s">
        <v>16156</v>
      </c>
    </row>
    <row r="65195" spans="1:12" x14ac:dyDescent="0.3">
      <c r="A65195" t="s">
        <v>46181</v>
      </c>
      <c r="B65195" t="s">
        <v>10604</v>
      </c>
      <c r="C65195" t="s">
        <v>15541</v>
      </c>
      <c r="D65195">
        <v>37</v>
      </c>
      <c r="E65195">
        <v>216.41</v>
      </c>
      <c r="F65195">
        <v>129.846</v>
      </c>
      <c r="G65195">
        <v>2.5000000000000001E-2</v>
      </c>
      <c r="H65195" t="s">
        <v>16161</v>
      </c>
      <c r="I65195" s="1">
        <v>45649</v>
      </c>
      <c r="J65195" t="s">
        <v>37106</v>
      </c>
      <c r="K65195">
        <v>54959</v>
      </c>
      <c r="L65195" t="s">
        <v>16156</v>
      </c>
    </row>
    <row r="65196" spans="1:12" x14ac:dyDescent="0.3">
      <c r="A65196" t="s">
        <v>46182</v>
      </c>
      <c r="B65196" t="s">
        <v>7438</v>
      </c>
      <c r="C65196" t="s">
        <v>15247</v>
      </c>
      <c r="D65196">
        <v>39</v>
      </c>
      <c r="E65196">
        <v>266.27</v>
      </c>
      <c r="F65196">
        <v>159.76199999999997</v>
      </c>
      <c r="G65196">
        <v>2.5000000000000001E-2</v>
      </c>
      <c r="H65196" t="s">
        <v>16155</v>
      </c>
      <c r="I65196" s="1">
        <v>45436</v>
      </c>
      <c r="J65196" t="s">
        <v>16152</v>
      </c>
      <c r="K65196">
        <v>402763</v>
      </c>
      <c r="L65196" t="s">
        <v>16153</v>
      </c>
    </row>
    <row r="65197" spans="1:12" x14ac:dyDescent="0.3">
      <c r="A65197" t="s">
        <v>46183</v>
      </c>
      <c r="B65197" t="s">
        <v>4710</v>
      </c>
      <c r="C65197" t="s">
        <v>16122</v>
      </c>
      <c r="D65197">
        <v>37</v>
      </c>
      <c r="E65197">
        <v>99.12</v>
      </c>
      <c r="F65197">
        <v>59.472000000000001</v>
      </c>
      <c r="G65197">
        <v>1.4999999999999999E-2</v>
      </c>
      <c r="H65197" t="s">
        <v>16158</v>
      </c>
      <c r="I65197" s="1">
        <v>45435</v>
      </c>
      <c r="J65197" t="s">
        <v>16152</v>
      </c>
      <c r="K65197">
        <v>497528</v>
      </c>
      <c r="L65197" t="s">
        <v>16153</v>
      </c>
    </row>
    <row r="65198" spans="1:12" x14ac:dyDescent="0.3">
      <c r="A65198" t="s">
        <v>46184</v>
      </c>
      <c r="B65198" t="s">
        <v>9828</v>
      </c>
      <c r="C65198" t="s">
        <v>15565</v>
      </c>
      <c r="D65198">
        <v>3</v>
      </c>
      <c r="E65198">
        <v>149.41999999999999</v>
      </c>
      <c r="F65198">
        <v>89.651999999999987</v>
      </c>
      <c r="G65198">
        <v>2.5000000000000001E-2</v>
      </c>
      <c r="H65198" t="s">
        <v>16151</v>
      </c>
      <c r="I65198" s="1">
        <v>45360</v>
      </c>
      <c r="J65198" t="s">
        <v>16152</v>
      </c>
      <c r="K65198">
        <v>787082</v>
      </c>
      <c r="L65198" t="s">
        <v>16153</v>
      </c>
    </row>
    <row r="65199" spans="1:12" x14ac:dyDescent="0.3">
      <c r="A65199" t="s">
        <v>46185</v>
      </c>
      <c r="B65199" t="s">
        <v>8925</v>
      </c>
      <c r="C65199" t="s">
        <v>15582</v>
      </c>
      <c r="D65199">
        <v>37</v>
      </c>
      <c r="E65199">
        <v>397.42</v>
      </c>
      <c r="F65199">
        <v>238.452</v>
      </c>
      <c r="G65199">
        <v>0.2</v>
      </c>
      <c r="H65199" t="s">
        <v>16155</v>
      </c>
      <c r="I65199" s="1">
        <v>45348</v>
      </c>
      <c r="J65199" t="s">
        <v>16152</v>
      </c>
      <c r="K65199">
        <v>912214</v>
      </c>
      <c r="L65199" t="s">
        <v>16153</v>
      </c>
    </row>
    <row r="65200" spans="1:12" x14ac:dyDescent="0.3">
      <c r="A65200" t="s">
        <v>46186</v>
      </c>
      <c r="B65200" t="s">
        <v>12939</v>
      </c>
      <c r="C65200" t="s">
        <v>15917</v>
      </c>
      <c r="D65200">
        <v>39</v>
      </c>
      <c r="E65200">
        <v>38.74</v>
      </c>
      <c r="F65200">
        <v>23.244</v>
      </c>
      <c r="G65200">
        <v>1.4999999999999999E-2</v>
      </c>
      <c r="H65200" t="s">
        <v>16158</v>
      </c>
      <c r="I65200" s="1">
        <v>45314</v>
      </c>
      <c r="J65200" t="s">
        <v>37106</v>
      </c>
      <c r="K65200">
        <v>907911</v>
      </c>
      <c r="L65200" t="s">
        <v>16153</v>
      </c>
    </row>
    <row r="65201" spans="1:12" x14ac:dyDescent="0.3">
      <c r="A65201" t="s">
        <v>46187</v>
      </c>
      <c r="B65201" t="s">
        <v>10514</v>
      </c>
      <c r="C65201" t="s">
        <v>2565</v>
      </c>
      <c r="D65201">
        <v>34</v>
      </c>
      <c r="E65201">
        <v>241.13</v>
      </c>
      <c r="F65201">
        <v>144.678</v>
      </c>
      <c r="G65201">
        <v>2.5000000000000001E-2</v>
      </c>
      <c r="H65201" t="s">
        <v>16155</v>
      </c>
      <c r="I65201" s="1">
        <v>45510</v>
      </c>
      <c r="J65201" t="s">
        <v>16152</v>
      </c>
      <c r="K65201">
        <v>295785</v>
      </c>
      <c r="L65201" t="s">
        <v>16156</v>
      </c>
    </row>
    <row r="65202" spans="1:12" x14ac:dyDescent="0.3">
      <c r="A65202" t="s">
        <v>46188</v>
      </c>
      <c r="B65202" t="s">
        <v>4589</v>
      </c>
      <c r="C65202" t="s">
        <v>15905</v>
      </c>
      <c r="D65202">
        <v>34</v>
      </c>
      <c r="E65202">
        <v>300.7</v>
      </c>
      <c r="F65202">
        <v>180.42</v>
      </c>
      <c r="G65202">
        <v>0.2</v>
      </c>
      <c r="H65202" t="s">
        <v>16151</v>
      </c>
      <c r="I65202" s="1">
        <v>45571</v>
      </c>
      <c r="J65202" t="s">
        <v>37106</v>
      </c>
      <c r="K65202">
        <v>888674</v>
      </c>
      <c r="L65202" t="s">
        <v>16153</v>
      </c>
    </row>
    <row r="65203" spans="1:12" x14ac:dyDescent="0.3">
      <c r="A65203" t="s">
        <v>46189</v>
      </c>
      <c r="B65203" t="s">
        <v>9736</v>
      </c>
      <c r="C65203" t="s">
        <v>15960</v>
      </c>
      <c r="D65203">
        <v>36</v>
      </c>
      <c r="E65203">
        <v>206.28</v>
      </c>
      <c r="F65203">
        <v>123.768</v>
      </c>
      <c r="G65203">
        <v>2.5000000000000001E-2</v>
      </c>
      <c r="H65203" t="s">
        <v>16155</v>
      </c>
      <c r="I65203" s="1">
        <v>45489</v>
      </c>
      <c r="J65203" t="s">
        <v>37106</v>
      </c>
      <c r="K65203">
        <v>527786</v>
      </c>
      <c r="L65203" t="s">
        <v>16153</v>
      </c>
    </row>
    <row r="65204" spans="1:12" x14ac:dyDescent="0.3">
      <c r="A65204" t="s">
        <v>46190</v>
      </c>
      <c r="B65204" t="s">
        <v>1962</v>
      </c>
      <c r="C65204" t="s">
        <v>8946</v>
      </c>
      <c r="D65204">
        <v>36</v>
      </c>
      <c r="E65204">
        <v>179.07</v>
      </c>
      <c r="F65204">
        <v>107.44199999999999</v>
      </c>
      <c r="G65204">
        <v>2.5000000000000001E-2</v>
      </c>
      <c r="H65204" t="s">
        <v>16161</v>
      </c>
      <c r="I65204" s="1">
        <v>45553</v>
      </c>
      <c r="J65204" t="s">
        <v>16152</v>
      </c>
      <c r="K65204">
        <v>861180</v>
      </c>
      <c r="L65204" t="s">
        <v>16156</v>
      </c>
    </row>
    <row r="65205" spans="1:12" x14ac:dyDescent="0.3">
      <c r="A65205" t="s">
        <v>46191</v>
      </c>
      <c r="B65205" t="s">
        <v>3958</v>
      </c>
      <c r="C65205" t="s">
        <v>15747</v>
      </c>
      <c r="D65205">
        <v>40</v>
      </c>
      <c r="E65205">
        <v>478.65</v>
      </c>
      <c r="F65205">
        <v>287.19</v>
      </c>
      <c r="G65205">
        <v>0.2</v>
      </c>
      <c r="H65205" t="s">
        <v>16155</v>
      </c>
      <c r="I65205" s="1">
        <v>45334</v>
      </c>
      <c r="J65205" t="s">
        <v>16152</v>
      </c>
      <c r="K65205">
        <v>1447</v>
      </c>
      <c r="L65205" t="s">
        <v>16156</v>
      </c>
    </row>
    <row r="65206" spans="1:12" x14ac:dyDescent="0.3">
      <c r="A65206" t="s">
        <v>46192</v>
      </c>
      <c r="B65206" t="s">
        <v>7884</v>
      </c>
      <c r="C65206" t="s">
        <v>15642</v>
      </c>
      <c r="D65206">
        <v>34</v>
      </c>
      <c r="E65206">
        <v>59.3</v>
      </c>
      <c r="F65206">
        <v>35.58</v>
      </c>
      <c r="G65206">
        <v>1.4999999999999999E-2</v>
      </c>
      <c r="H65206" t="s">
        <v>16161</v>
      </c>
      <c r="I65206" s="1">
        <v>45608</v>
      </c>
      <c r="J65206" t="s">
        <v>16152</v>
      </c>
      <c r="K65206">
        <v>45531</v>
      </c>
      <c r="L65206" t="s">
        <v>16153</v>
      </c>
    </row>
    <row r="65207" spans="1:12" x14ac:dyDescent="0.3">
      <c r="A65207" t="s">
        <v>46193</v>
      </c>
      <c r="B65207" t="s">
        <v>9648</v>
      </c>
      <c r="C65207" t="s">
        <v>15784</v>
      </c>
      <c r="D65207">
        <v>36</v>
      </c>
      <c r="E65207">
        <v>401.05</v>
      </c>
      <c r="F65207">
        <v>240.63</v>
      </c>
      <c r="G65207">
        <v>0.2</v>
      </c>
      <c r="H65207" t="s">
        <v>16158</v>
      </c>
      <c r="I65207" s="1">
        <v>45444</v>
      </c>
      <c r="J65207" t="s">
        <v>16152</v>
      </c>
      <c r="K65207">
        <v>634714</v>
      </c>
      <c r="L65207" t="s">
        <v>16153</v>
      </c>
    </row>
    <row r="65208" spans="1:12" x14ac:dyDescent="0.3">
      <c r="A65208" t="s">
        <v>46194</v>
      </c>
      <c r="B65208" t="s">
        <v>14545</v>
      </c>
      <c r="C65208" t="s">
        <v>15535</v>
      </c>
      <c r="D65208">
        <v>40</v>
      </c>
      <c r="E65208">
        <v>140.36000000000001</v>
      </c>
      <c r="F65208">
        <v>84.215999999999994</v>
      </c>
      <c r="G65208">
        <v>2.5000000000000001E-2</v>
      </c>
      <c r="H65208" t="s">
        <v>16158</v>
      </c>
      <c r="I65208" s="1">
        <v>45397</v>
      </c>
      <c r="J65208" t="s">
        <v>16152</v>
      </c>
      <c r="K65208">
        <v>929531</v>
      </c>
      <c r="L65208" t="s">
        <v>16153</v>
      </c>
    </row>
    <row r="65209" spans="1:12" x14ac:dyDescent="0.3">
      <c r="A65209" t="s">
        <v>46195</v>
      </c>
      <c r="B65209" t="s">
        <v>5498</v>
      </c>
      <c r="C65209" t="s">
        <v>15871</v>
      </c>
      <c r="D65209">
        <v>2</v>
      </c>
      <c r="E65209">
        <v>154.47</v>
      </c>
      <c r="F65209">
        <v>92.682000000000002</v>
      </c>
      <c r="G65209">
        <v>2.5000000000000001E-2</v>
      </c>
      <c r="H65209" t="s">
        <v>16155</v>
      </c>
      <c r="I65209" s="1">
        <v>45467</v>
      </c>
      <c r="J65209" t="s">
        <v>16152</v>
      </c>
      <c r="K65209">
        <v>448035</v>
      </c>
      <c r="L65209" t="s">
        <v>16156</v>
      </c>
    </row>
    <row r="65210" spans="1:12" x14ac:dyDescent="0.3">
      <c r="A65210" t="s">
        <v>46196</v>
      </c>
      <c r="B65210" t="s">
        <v>13472</v>
      </c>
      <c r="C65210" t="s">
        <v>15800</v>
      </c>
      <c r="D65210">
        <v>35</v>
      </c>
      <c r="E65210">
        <v>352.27</v>
      </c>
      <c r="F65210">
        <v>211.36199999999999</v>
      </c>
      <c r="G65210">
        <v>0.2</v>
      </c>
      <c r="H65210" t="s">
        <v>16155</v>
      </c>
      <c r="I65210" s="1">
        <v>45566</v>
      </c>
      <c r="J65210" t="s">
        <v>16152</v>
      </c>
      <c r="K65210">
        <v>502786</v>
      </c>
      <c r="L65210" t="s">
        <v>16156</v>
      </c>
    </row>
    <row r="65211" spans="1:12" x14ac:dyDescent="0.3">
      <c r="A65211" t="s">
        <v>46197</v>
      </c>
      <c r="B65211" t="s">
        <v>9577</v>
      </c>
      <c r="C65211" t="s">
        <v>15919</v>
      </c>
      <c r="D65211">
        <v>3</v>
      </c>
      <c r="E65211">
        <v>143.43</v>
      </c>
      <c r="F65211">
        <v>86.058000000000007</v>
      </c>
      <c r="G65211">
        <v>2.5000000000000001E-2</v>
      </c>
      <c r="H65211" t="s">
        <v>16155</v>
      </c>
      <c r="I65211" s="1">
        <v>45410</v>
      </c>
      <c r="J65211" t="s">
        <v>16152</v>
      </c>
      <c r="K65211">
        <v>909023</v>
      </c>
      <c r="L65211" t="s">
        <v>16153</v>
      </c>
    </row>
    <row r="65212" spans="1:12" x14ac:dyDescent="0.3">
      <c r="A65212" t="s">
        <v>46198</v>
      </c>
      <c r="B65212" t="s">
        <v>12646</v>
      </c>
      <c r="C65212" t="s">
        <v>16078</v>
      </c>
      <c r="D65212">
        <v>39</v>
      </c>
      <c r="E65212">
        <v>48.84</v>
      </c>
      <c r="F65212">
        <v>29.303999999999998</v>
      </c>
      <c r="G65212">
        <v>1.4999999999999999E-2</v>
      </c>
      <c r="H65212" t="s">
        <v>16151</v>
      </c>
      <c r="I65212" s="1">
        <v>45519</v>
      </c>
      <c r="J65212" t="s">
        <v>37106</v>
      </c>
      <c r="K65212">
        <v>542065</v>
      </c>
      <c r="L65212" t="s">
        <v>16156</v>
      </c>
    </row>
    <row r="65213" spans="1:12" x14ac:dyDescent="0.3">
      <c r="A65213" t="s">
        <v>46199</v>
      </c>
      <c r="B65213" t="s">
        <v>3484</v>
      </c>
      <c r="C65213" t="s">
        <v>15626</v>
      </c>
      <c r="D65213">
        <v>2</v>
      </c>
      <c r="E65213">
        <v>321.64999999999998</v>
      </c>
      <c r="F65213">
        <v>192.99</v>
      </c>
      <c r="G65213">
        <v>0.2</v>
      </c>
      <c r="H65213" t="s">
        <v>16161</v>
      </c>
      <c r="I65213" s="1">
        <v>45651</v>
      </c>
      <c r="J65213" t="s">
        <v>37106</v>
      </c>
      <c r="K65213">
        <v>438290</v>
      </c>
      <c r="L65213" t="s">
        <v>16153</v>
      </c>
    </row>
    <row r="65214" spans="1:12" x14ac:dyDescent="0.3">
      <c r="A65214" t="s">
        <v>46200</v>
      </c>
      <c r="B65214" t="s">
        <v>3358</v>
      </c>
      <c r="C65214" t="s">
        <v>15839</v>
      </c>
      <c r="D65214">
        <v>1</v>
      </c>
      <c r="E65214">
        <v>343.47</v>
      </c>
      <c r="F65214">
        <v>206.08199999999999</v>
      </c>
      <c r="G65214">
        <v>0.2</v>
      </c>
      <c r="H65214" t="s">
        <v>16161</v>
      </c>
      <c r="I65214" s="1">
        <v>45405</v>
      </c>
      <c r="J65214" t="s">
        <v>16152</v>
      </c>
      <c r="K65214">
        <v>8065</v>
      </c>
      <c r="L65214" t="s">
        <v>16153</v>
      </c>
    </row>
    <row r="65215" spans="1:12" x14ac:dyDescent="0.3">
      <c r="A65215" t="s">
        <v>46201</v>
      </c>
      <c r="B65215" t="s">
        <v>8383</v>
      </c>
      <c r="C65215" t="s">
        <v>15780</v>
      </c>
      <c r="D65215">
        <v>37</v>
      </c>
      <c r="E65215">
        <v>232.66</v>
      </c>
      <c r="F65215">
        <v>139.596</v>
      </c>
      <c r="G65215">
        <v>2.5000000000000001E-2</v>
      </c>
      <c r="H65215" t="s">
        <v>16161</v>
      </c>
      <c r="I65215" s="1">
        <v>45298</v>
      </c>
      <c r="J65215" t="s">
        <v>37106</v>
      </c>
      <c r="K65215">
        <v>83213</v>
      </c>
      <c r="L65215" t="s">
        <v>16153</v>
      </c>
    </row>
    <row r="65216" spans="1:12" x14ac:dyDescent="0.3">
      <c r="A65216" t="s">
        <v>46202</v>
      </c>
      <c r="B65216" t="s">
        <v>9379</v>
      </c>
      <c r="C65216" t="s">
        <v>15753</v>
      </c>
      <c r="D65216">
        <v>3</v>
      </c>
      <c r="E65216">
        <v>153.88999999999999</v>
      </c>
      <c r="F65216">
        <v>92.333999999999989</v>
      </c>
      <c r="G65216">
        <v>2.5000000000000001E-2</v>
      </c>
      <c r="H65216" t="s">
        <v>16161</v>
      </c>
      <c r="I65216" s="1">
        <v>45622</v>
      </c>
      <c r="J65216" t="s">
        <v>16152</v>
      </c>
      <c r="K65216">
        <v>214207</v>
      </c>
      <c r="L65216" t="s">
        <v>16153</v>
      </c>
    </row>
    <row r="65217" spans="1:12" x14ac:dyDescent="0.3">
      <c r="A65217" t="s">
        <v>46203</v>
      </c>
      <c r="B65217" t="s">
        <v>7274</v>
      </c>
      <c r="C65217" t="s">
        <v>15455</v>
      </c>
      <c r="D65217">
        <v>34</v>
      </c>
      <c r="E65217">
        <v>113.7</v>
      </c>
      <c r="F65217">
        <v>68.22</v>
      </c>
      <c r="G65217">
        <v>2.5000000000000001E-2</v>
      </c>
      <c r="H65217" t="s">
        <v>16155</v>
      </c>
      <c r="I65217" s="1">
        <v>45641</v>
      </c>
      <c r="J65217" t="s">
        <v>37106</v>
      </c>
      <c r="K65217">
        <v>758512</v>
      </c>
      <c r="L65217" t="s">
        <v>16153</v>
      </c>
    </row>
    <row r="65218" spans="1:12" x14ac:dyDescent="0.3">
      <c r="A65218" t="s">
        <v>46204</v>
      </c>
      <c r="B65218" t="s">
        <v>13951</v>
      </c>
      <c r="C65218" t="s">
        <v>15855</v>
      </c>
      <c r="D65218">
        <v>36</v>
      </c>
      <c r="E65218">
        <v>32.700000000000003</v>
      </c>
      <c r="F65218">
        <v>19.62</v>
      </c>
      <c r="G65218">
        <v>1.4999999999999999E-2</v>
      </c>
      <c r="H65218" t="s">
        <v>16151</v>
      </c>
      <c r="I65218" s="1">
        <v>45375</v>
      </c>
      <c r="J65218" t="s">
        <v>16152</v>
      </c>
      <c r="K65218">
        <v>828623</v>
      </c>
      <c r="L65218" t="s">
        <v>16156</v>
      </c>
    </row>
    <row r="65219" spans="1:12" x14ac:dyDescent="0.3">
      <c r="A65219" t="s">
        <v>46205</v>
      </c>
      <c r="B65219" t="s">
        <v>9135</v>
      </c>
      <c r="C65219" t="s">
        <v>15372</v>
      </c>
      <c r="D65219">
        <v>3</v>
      </c>
      <c r="E65219">
        <v>332.11</v>
      </c>
      <c r="F65219">
        <v>199.26599999999999</v>
      </c>
      <c r="G65219">
        <v>0.2</v>
      </c>
      <c r="H65219" t="s">
        <v>16158</v>
      </c>
      <c r="I65219" s="1">
        <v>45395</v>
      </c>
      <c r="J65219" t="s">
        <v>16152</v>
      </c>
      <c r="K65219">
        <v>666984</v>
      </c>
      <c r="L65219" t="s">
        <v>16156</v>
      </c>
    </row>
    <row r="65220" spans="1:12" x14ac:dyDescent="0.3">
      <c r="A65220" t="s">
        <v>15000</v>
      </c>
      <c r="B65220" t="s">
        <v>13945</v>
      </c>
      <c r="C65220" t="s">
        <v>15895</v>
      </c>
      <c r="D65220">
        <v>36</v>
      </c>
      <c r="E65220">
        <v>331.12</v>
      </c>
      <c r="F65220">
        <v>198.672</v>
      </c>
      <c r="G65220">
        <v>0.2</v>
      </c>
      <c r="H65220" t="s">
        <v>16151</v>
      </c>
      <c r="I65220" s="1">
        <v>45495</v>
      </c>
      <c r="J65220" t="s">
        <v>16152</v>
      </c>
      <c r="K65220">
        <v>236607</v>
      </c>
      <c r="L65220" t="s">
        <v>16153</v>
      </c>
    </row>
    <row r="65221" spans="1:12" x14ac:dyDescent="0.3">
      <c r="A65221" t="s">
        <v>46206</v>
      </c>
      <c r="B65221" t="s">
        <v>3481</v>
      </c>
      <c r="C65221" t="s">
        <v>15352</v>
      </c>
      <c r="D65221">
        <v>1</v>
      </c>
      <c r="E65221">
        <v>119.19</v>
      </c>
      <c r="F65221">
        <v>71.513999999999996</v>
      </c>
      <c r="G65221">
        <v>2.5000000000000001E-2</v>
      </c>
      <c r="H65221" t="s">
        <v>16151</v>
      </c>
      <c r="I65221" s="1">
        <v>45453</v>
      </c>
      <c r="J65221" t="s">
        <v>16152</v>
      </c>
      <c r="K65221">
        <v>644914</v>
      </c>
      <c r="L65221" t="s">
        <v>16153</v>
      </c>
    </row>
    <row r="65222" spans="1:12" x14ac:dyDescent="0.3">
      <c r="A65222" t="s">
        <v>46207</v>
      </c>
      <c r="B65222" t="s">
        <v>5313</v>
      </c>
      <c r="C65222" t="s">
        <v>15685</v>
      </c>
      <c r="D65222">
        <v>37</v>
      </c>
      <c r="E65222">
        <v>66.5</v>
      </c>
      <c r="F65222">
        <v>39.9</v>
      </c>
      <c r="G65222">
        <v>1.4999999999999999E-2</v>
      </c>
      <c r="H65222" t="s">
        <v>16158</v>
      </c>
      <c r="I65222" s="1">
        <v>45462</v>
      </c>
      <c r="J65222" t="s">
        <v>37106</v>
      </c>
      <c r="K65222">
        <v>66763</v>
      </c>
      <c r="L65222" t="s">
        <v>16153</v>
      </c>
    </row>
    <row r="65223" spans="1:12" x14ac:dyDescent="0.3">
      <c r="A65223" t="s">
        <v>46208</v>
      </c>
      <c r="B65223" t="s">
        <v>13704</v>
      </c>
      <c r="C65223" t="s">
        <v>16015</v>
      </c>
      <c r="D65223">
        <v>34</v>
      </c>
      <c r="E65223">
        <v>369.79</v>
      </c>
      <c r="F65223">
        <v>221.874</v>
      </c>
      <c r="G65223">
        <v>0.2</v>
      </c>
      <c r="H65223" t="s">
        <v>16151</v>
      </c>
      <c r="I65223" s="1">
        <v>45530</v>
      </c>
      <c r="J65223" t="s">
        <v>16152</v>
      </c>
      <c r="K65223">
        <v>604005</v>
      </c>
      <c r="L65223" t="s">
        <v>16153</v>
      </c>
    </row>
    <row r="65224" spans="1:12" x14ac:dyDescent="0.3">
      <c r="A65224" t="s">
        <v>46209</v>
      </c>
      <c r="B65224" t="s">
        <v>1075</v>
      </c>
      <c r="C65224" t="s">
        <v>15792</v>
      </c>
      <c r="D65224">
        <v>1</v>
      </c>
      <c r="E65224">
        <v>210.1</v>
      </c>
      <c r="F65224">
        <v>126.06</v>
      </c>
      <c r="G65224">
        <v>2.5000000000000001E-2</v>
      </c>
      <c r="H65224" t="s">
        <v>16158</v>
      </c>
      <c r="I65224" s="1">
        <v>45402</v>
      </c>
      <c r="J65224" t="s">
        <v>16152</v>
      </c>
      <c r="K65224">
        <v>424657</v>
      </c>
      <c r="L65224" t="s">
        <v>16153</v>
      </c>
    </row>
    <row r="65225" spans="1:12" x14ac:dyDescent="0.3">
      <c r="A65225" t="s">
        <v>46210</v>
      </c>
      <c r="B65225" t="s">
        <v>7499</v>
      </c>
      <c r="C65225" t="s">
        <v>15387</v>
      </c>
      <c r="D65225">
        <v>1</v>
      </c>
      <c r="E65225">
        <v>141.06</v>
      </c>
      <c r="F65225">
        <v>84.635999999999996</v>
      </c>
      <c r="G65225">
        <v>2.5000000000000001E-2</v>
      </c>
      <c r="H65225" t="s">
        <v>16161</v>
      </c>
      <c r="I65225" s="1">
        <v>45318</v>
      </c>
      <c r="J65225" t="s">
        <v>16152</v>
      </c>
      <c r="K65225">
        <v>292998</v>
      </c>
      <c r="L65225" t="s">
        <v>16156</v>
      </c>
    </row>
    <row r="65226" spans="1:12" x14ac:dyDescent="0.3">
      <c r="A65226" t="s">
        <v>46211</v>
      </c>
      <c r="B65226" t="s">
        <v>7286</v>
      </c>
      <c r="C65226" t="s">
        <v>15521</v>
      </c>
      <c r="D65226">
        <v>38</v>
      </c>
      <c r="E65226">
        <v>335.71</v>
      </c>
      <c r="F65226">
        <v>201.42599999999999</v>
      </c>
      <c r="G65226">
        <v>0.2</v>
      </c>
      <c r="H65226" t="s">
        <v>16151</v>
      </c>
      <c r="I65226" s="1">
        <v>45496</v>
      </c>
      <c r="J65226" t="s">
        <v>37106</v>
      </c>
      <c r="K65226">
        <v>632943</v>
      </c>
      <c r="L65226" t="s">
        <v>16156</v>
      </c>
    </row>
    <row r="65227" spans="1:12" x14ac:dyDescent="0.3">
      <c r="A65227" t="s">
        <v>776</v>
      </c>
      <c r="B65227" t="s">
        <v>7316</v>
      </c>
      <c r="C65227" t="s">
        <v>15782</v>
      </c>
      <c r="D65227">
        <v>40</v>
      </c>
      <c r="E65227">
        <v>208.18</v>
      </c>
      <c r="F65227">
        <v>124.908</v>
      </c>
      <c r="G65227">
        <v>2.5000000000000001E-2</v>
      </c>
      <c r="H65227" t="s">
        <v>16151</v>
      </c>
      <c r="I65227" s="1">
        <v>45653</v>
      </c>
      <c r="J65227" t="s">
        <v>16152</v>
      </c>
      <c r="K65227">
        <v>863201</v>
      </c>
      <c r="L65227" t="s">
        <v>16156</v>
      </c>
    </row>
    <row r="65228" spans="1:12" x14ac:dyDescent="0.3">
      <c r="A65228" t="s">
        <v>46212</v>
      </c>
      <c r="B65228" t="s">
        <v>2371</v>
      </c>
      <c r="C65228" t="s">
        <v>15437</v>
      </c>
      <c r="D65228">
        <v>36</v>
      </c>
      <c r="E65228">
        <v>153.43</v>
      </c>
      <c r="F65228">
        <v>92.058000000000007</v>
      </c>
      <c r="G65228">
        <v>2.5000000000000001E-2</v>
      </c>
      <c r="H65228" t="s">
        <v>16161</v>
      </c>
      <c r="I65228" s="1">
        <v>45417</v>
      </c>
      <c r="J65228" t="s">
        <v>16152</v>
      </c>
      <c r="K65228">
        <v>34174</v>
      </c>
      <c r="L65228" t="s">
        <v>16156</v>
      </c>
    </row>
    <row r="65229" spans="1:12" x14ac:dyDescent="0.3">
      <c r="A65229" t="s">
        <v>46213</v>
      </c>
      <c r="B65229" t="s">
        <v>1421</v>
      </c>
      <c r="C65229" t="s">
        <v>15913</v>
      </c>
      <c r="D65229">
        <v>40</v>
      </c>
      <c r="E65229">
        <v>244.83</v>
      </c>
      <c r="F65229">
        <v>146.898</v>
      </c>
      <c r="G65229">
        <v>2.5000000000000001E-2</v>
      </c>
      <c r="H65229" t="s">
        <v>16155</v>
      </c>
      <c r="I65229" s="1">
        <v>45617</v>
      </c>
      <c r="J65229" t="s">
        <v>37106</v>
      </c>
      <c r="K65229">
        <v>600244</v>
      </c>
      <c r="L65229" t="s">
        <v>16153</v>
      </c>
    </row>
    <row r="65230" spans="1:12" x14ac:dyDescent="0.3">
      <c r="A65230" t="s">
        <v>46214</v>
      </c>
      <c r="B65230" t="s">
        <v>8943</v>
      </c>
      <c r="C65230" t="s">
        <v>15665</v>
      </c>
      <c r="D65230">
        <v>37</v>
      </c>
      <c r="E65230">
        <v>233.04</v>
      </c>
      <c r="F65230">
        <v>139.82399999999998</v>
      </c>
      <c r="G65230">
        <v>2.5000000000000001E-2</v>
      </c>
      <c r="H65230" t="s">
        <v>16151</v>
      </c>
      <c r="I65230" s="1">
        <v>45408</v>
      </c>
      <c r="J65230" t="s">
        <v>16152</v>
      </c>
      <c r="K65230">
        <v>536713</v>
      </c>
      <c r="L65230" t="s">
        <v>16156</v>
      </c>
    </row>
    <row r="65231" spans="1:12" x14ac:dyDescent="0.3">
      <c r="A65231" t="s">
        <v>46215</v>
      </c>
      <c r="B65231" t="s">
        <v>12454</v>
      </c>
      <c r="C65231" t="s">
        <v>15356</v>
      </c>
      <c r="D65231">
        <v>34</v>
      </c>
      <c r="E65231">
        <v>66.37</v>
      </c>
      <c r="F65231">
        <v>39.822000000000003</v>
      </c>
      <c r="G65231">
        <v>1.4999999999999999E-2</v>
      </c>
      <c r="H65231" t="s">
        <v>16151</v>
      </c>
      <c r="I65231" s="1">
        <v>45628</v>
      </c>
      <c r="J65231" t="s">
        <v>37106</v>
      </c>
      <c r="K65231">
        <v>547633</v>
      </c>
      <c r="L65231" t="s">
        <v>16156</v>
      </c>
    </row>
    <row r="65232" spans="1:12" x14ac:dyDescent="0.3">
      <c r="A65232" t="s">
        <v>46216</v>
      </c>
      <c r="B65232" t="s">
        <v>12915</v>
      </c>
      <c r="C65232" t="s">
        <v>15469</v>
      </c>
      <c r="D65232">
        <v>3</v>
      </c>
      <c r="E65232">
        <v>346.48</v>
      </c>
      <c r="F65232">
        <v>207.88800000000001</v>
      </c>
      <c r="G65232">
        <v>0.2</v>
      </c>
      <c r="H65232" t="s">
        <v>16155</v>
      </c>
      <c r="I65232" s="1">
        <v>45348</v>
      </c>
      <c r="J65232" t="s">
        <v>37106</v>
      </c>
      <c r="K65232">
        <v>25165</v>
      </c>
      <c r="L65232" t="s">
        <v>16153</v>
      </c>
    </row>
    <row r="65233" spans="1:12" x14ac:dyDescent="0.3">
      <c r="A65233" t="s">
        <v>46217</v>
      </c>
      <c r="B65233" t="s">
        <v>2087</v>
      </c>
      <c r="C65233" t="s">
        <v>15401</v>
      </c>
      <c r="D65233">
        <v>35</v>
      </c>
      <c r="E65233">
        <v>142.86000000000001</v>
      </c>
      <c r="F65233">
        <v>85.715999999999994</v>
      </c>
      <c r="G65233">
        <v>2.5000000000000001E-2</v>
      </c>
      <c r="H65233" t="s">
        <v>16151</v>
      </c>
      <c r="I65233" s="1">
        <v>45440</v>
      </c>
      <c r="J65233" t="s">
        <v>37106</v>
      </c>
      <c r="K65233">
        <v>298713</v>
      </c>
      <c r="L65233" t="s">
        <v>16153</v>
      </c>
    </row>
    <row r="65234" spans="1:12" x14ac:dyDescent="0.3">
      <c r="A65234" t="s">
        <v>46218</v>
      </c>
      <c r="B65234" t="s">
        <v>3541</v>
      </c>
      <c r="C65234" t="s">
        <v>15525</v>
      </c>
      <c r="D65234">
        <v>34</v>
      </c>
      <c r="E65234">
        <v>228.13</v>
      </c>
      <c r="F65234">
        <v>136.87799999999999</v>
      </c>
      <c r="G65234">
        <v>2.5000000000000001E-2</v>
      </c>
      <c r="H65234" t="s">
        <v>16155</v>
      </c>
      <c r="I65234" s="1">
        <v>45589</v>
      </c>
      <c r="J65234" t="s">
        <v>37106</v>
      </c>
      <c r="K65234">
        <v>683888</v>
      </c>
      <c r="L65234" t="s">
        <v>16153</v>
      </c>
    </row>
    <row r="65235" spans="1:12" x14ac:dyDescent="0.3">
      <c r="A65235" t="s">
        <v>46219</v>
      </c>
      <c r="B65235" t="s">
        <v>13769</v>
      </c>
      <c r="C65235" t="s">
        <v>15644</v>
      </c>
      <c r="D65235">
        <v>40</v>
      </c>
      <c r="E65235">
        <v>154.88</v>
      </c>
      <c r="F65235">
        <v>92.927999999999997</v>
      </c>
      <c r="G65235">
        <v>2.5000000000000001E-2</v>
      </c>
      <c r="H65235" t="s">
        <v>16155</v>
      </c>
      <c r="I65235" s="1">
        <v>45560</v>
      </c>
      <c r="J65235" t="s">
        <v>16152</v>
      </c>
      <c r="K65235">
        <v>99762</v>
      </c>
      <c r="L65235" t="s">
        <v>16153</v>
      </c>
    </row>
    <row r="65236" spans="1:12" x14ac:dyDescent="0.3">
      <c r="A65236" t="s">
        <v>46220</v>
      </c>
      <c r="B65236" t="s">
        <v>12026</v>
      </c>
      <c r="C65236" t="s">
        <v>15149</v>
      </c>
      <c r="D65236">
        <v>38</v>
      </c>
      <c r="E65236">
        <v>41.68</v>
      </c>
      <c r="F65236">
        <v>25.007999999999999</v>
      </c>
      <c r="G65236">
        <v>1.4999999999999999E-2</v>
      </c>
      <c r="H65236" t="s">
        <v>16151</v>
      </c>
      <c r="I65236" s="1">
        <v>45323</v>
      </c>
      <c r="J65236" t="s">
        <v>37106</v>
      </c>
      <c r="K65236">
        <v>674553</v>
      </c>
      <c r="L65236" t="s">
        <v>16153</v>
      </c>
    </row>
    <row r="65237" spans="1:12" x14ac:dyDescent="0.3">
      <c r="A65237" t="s">
        <v>46221</v>
      </c>
      <c r="B65237" t="s">
        <v>3571</v>
      </c>
      <c r="C65237" t="s">
        <v>15998</v>
      </c>
      <c r="D65237">
        <v>38</v>
      </c>
      <c r="E65237">
        <v>404.68</v>
      </c>
      <c r="F65237">
        <v>242.80799999999999</v>
      </c>
      <c r="G65237">
        <v>0.2</v>
      </c>
      <c r="H65237" t="s">
        <v>16151</v>
      </c>
      <c r="I65237" s="1">
        <v>45492</v>
      </c>
      <c r="J65237" t="s">
        <v>16152</v>
      </c>
      <c r="K65237">
        <v>28893</v>
      </c>
      <c r="L65237" t="s">
        <v>16153</v>
      </c>
    </row>
    <row r="65238" spans="1:12" x14ac:dyDescent="0.3">
      <c r="A65238" t="s">
        <v>46222</v>
      </c>
      <c r="B65238" t="s">
        <v>4301</v>
      </c>
      <c r="C65238" t="s">
        <v>15561</v>
      </c>
      <c r="D65238">
        <v>39</v>
      </c>
      <c r="E65238">
        <v>336.74</v>
      </c>
      <c r="F65238">
        <v>202.04400000000001</v>
      </c>
      <c r="G65238">
        <v>0.2</v>
      </c>
      <c r="H65238" t="s">
        <v>16161</v>
      </c>
      <c r="I65238" s="1">
        <v>45367</v>
      </c>
      <c r="J65238" t="s">
        <v>16152</v>
      </c>
      <c r="K65238">
        <v>351409</v>
      </c>
      <c r="L65238" t="s">
        <v>16153</v>
      </c>
    </row>
    <row r="65239" spans="1:12" x14ac:dyDescent="0.3">
      <c r="A65239" t="s">
        <v>46223</v>
      </c>
      <c r="B65239" t="s">
        <v>6267</v>
      </c>
      <c r="C65239" t="s">
        <v>16098</v>
      </c>
      <c r="D65239">
        <v>2</v>
      </c>
      <c r="E65239">
        <v>494.83</v>
      </c>
      <c r="F65239">
        <v>296.89799999999997</v>
      </c>
      <c r="G65239">
        <v>0.2</v>
      </c>
      <c r="H65239" t="s">
        <v>16151</v>
      </c>
      <c r="I65239" s="1">
        <v>45498</v>
      </c>
      <c r="J65239" t="s">
        <v>16152</v>
      </c>
      <c r="K65239">
        <v>67670</v>
      </c>
      <c r="L65239" t="s">
        <v>16153</v>
      </c>
    </row>
    <row r="65240" spans="1:12" x14ac:dyDescent="0.3">
      <c r="A65240" t="s">
        <v>46224</v>
      </c>
      <c r="B65240" t="s">
        <v>11644</v>
      </c>
      <c r="C65240" t="s">
        <v>15837</v>
      </c>
      <c r="D65240">
        <v>1</v>
      </c>
      <c r="E65240">
        <v>470.2</v>
      </c>
      <c r="F65240">
        <v>282.12</v>
      </c>
      <c r="G65240">
        <v>0.2</v>
      </c>
      <c r="H65240" t="s">
        <v>16161</v>
      </c>
      <c r="I65240" s="1">
        <v>45414</v>
      </c>
      <c r="J65240" t="s">
        <v>16152</v>
      </c>
      <c r="K65240">
        <v>77370</v>
      </c>
      <c r="L65240" t="s">
        <v>16156</v>
      </c>
    </row>
    <row r="65241" spans="1:12" x14ac:dyDescent="0.3">
      <c r="A65241" t="s">
        <v>46225</v>
      </c>
      <c r="B65241" t="s">
        <v>1169</v>
      </c>
      <c r="C65241" t="s">
        <v>15825</v>
      </c>
      <c r="D65241">
        <v>40</v>
      </c>
      <c r="E65241">
        <v>225.85</v>
      </c>
      <c r="F65241">
        <v>135.51</v>
      </c>
      <c r="G65241">
        <v>2.5000000000000001E-2</v>
      </c>
      <c r="H65241" t="s">
        <v>16161</v>
      </c>
      <c r="I65241" s="1">
        <v>45563</v>
      </c>
      <c r="J65241" t="s">
        <v>16152</v>
      </c>
      <c r="K65241">
        <v>61629</v>
      </c>
      <c r="L65241" t="s">
        <v>16156</v>
      </c>
    </row>
    <row r="65242" spans="1:12" x14ac:dyDescent="0.3">
      <c r="A65242" t="s">
        <v>46226</v>
      </c>
      <c r="B65242" t="s">
        <v>10987</v>
      </c>
      <c r="C65242" t="s">
        <v>16128</v>
      </c>
      <c r="D65242">
        <v>35</v>
      </c>
      <c r="E65242">
        <v>84.62</v>
      </c>
      <c r="F65242">
        <v>50.771999999999998</v>
      </c>
      <c r="G65242">
        <v>1.4999999999999999E-2</v>
      </c>
      <c r="H65242" t="s">
        <v>16161</v>
      </c>
      <c r="I65242" s="1">
        <v>45571</v>
      </c>
      <c r="J65242" t="s">
        <v>16152</v>
      </c>
      <c r="K65242">
        <v>498749</v>
      </c>
      <c r="L65242" t="s">
        <v>16153</v>
      </c>
    </row>
    <row r="65243" spans="1:12" x14ac:dyDescent="0.3">
      <c r="A65243" t="s">
        <v>46227</v>
      </c>
      <c r="B65243" t="s">
        <v>9453</v>
      </c>
      <c r="C65243" t="s">
        <v>15465</v>
      </c>
      <c r="D65243">
        <v>39</v>
      </c>
      <c r="E65243">
        <v>409.67</v>
      </c>
      <c r="F65243">
        <v>245.80199999999999</v>
      </c>
      <c r="G65243">
        <v>0.2</v>
      </c>
      <c r="H65243" t="s">
        <v>16161</v>
      </c>
      <c r="I65243" s="1">
        <v>45406</v>
      </c>
      <c r="J65243" t="s">
        <v>16152</v>
      </c>
      <c r="K65243">
        <v>854405</v>
      </c>
      <c r="L65243" t="s">
        <v>16156</v>
      </c>
    </row>
    <row r="65244" spans="1:12" x14ac:dyDescent="0.3">
      <c r="A65244" t="s">
        <v>46228</v>
      </c>
      <c r="B65244" t="s">
        <v>1746</v>
      </c>
      <c r="C65244" t="s">
        <v>16101</v>
      </c>
      <c r="D65244">
        <v>1</v>
      </c>
      <c r="E65244">
        <v>90.4</v>
      </c>
      <c r="F65244">
        <v>54.24</v>
      </c>
      <c r="G65244">
        <v>1.4999999999999999E-2</v>
      </c>
      <c r="H65244" t="s">
        <v>16151</v>
      </c>
      <c r="I65244" s="1">
        <v>45512</v>
      </c>
      <c r="J65244" t="s">
        <v>16152</v>
      </c>
      <c r="K65244">
        <v>527786</v>
      </c>
      <c r="L65244" t="s">
        <v>16153</v>
      </c>
    </row>
    <row r="65245" spans="1:12" x14ac:dyDescent="0.3">
      <c r="A65245" t="s">
        <v>46229</v>
      </c>
      <c r="B65245" t="s">
        <v>1275</v>
      </c>
      <c r="C65245" t="s">
        <v>15364</v>
      </c>
      <c r="D65245">
        <v>2</v>
      </c>
      <c r="E65245">
        <v>132.91999999999999</v>
      </c>
      <c r="F65245">
        <v>79.751999999999995</v>
      </c>
      <c r="G65245">
        <v>2.5000000000000001E-2</v>
      </c>
      <c r="H65245" t="s">
        <v>16155</v>
      </c>
      <c r="I65245" s="1">
        <v>45396</v>
      </c>
      <c r="J65245" t="s">
        <v>16152</v>
      </c>
      <c r="K65245">
        <v>127160</v>
      </c>
      <c r="L65245" t="s">
        <v>16153</v>
      </c>
    </row>
    <row r="65246" spans="1:12" x14ac:dyDescent="0.3">
      <c r="A65246" t="s">
        <v>46230</v>
      </c>
      <c r="B65246" t="s">
        <v>5715</v>
      </c>
      <c r="C65246" t="s">
        <v>16006</v>
      </c>
      <c r="D65246">
        <v>2</v>
      </c>
      <c r="E65246">
        <v>371.66</v>
      </c>
      <c r="F65246">
        <v>222.99600000000001</v>
      </c>
      <c r="G65246">
        <v>0.2</v>
      </c>
      <c r="H65246" t="s">
        <v>16155</v>
      </c>
      <c r="I65246" s="1">
        <v>45430</v>
      </c>
      <c r="J65246" t="s">
        <v>16152</v>
      </c>
      <c r="K65246">
        <v>1447</v>
      </c>
      <c r="L65246" t="s">
        <v>16156</v>
      </c>
    </row>
    <row r="65247" spans="1:12" x14ac:dyDescent="0.3">
      <c r="A65247" t="s">
        <v>46231</v>
      </c>
      <c r="B65247" t="s">
        <v>11659</v>
      </c>
      <c r="C65247" t="s">
        <v>15345</v>
      </c>
      <c r="D65247">
        <v>3</v>
      </c>
      <c r="E65247">
        <v>293.93</v>
      </c>
      <c r="F65247">
        <v>176.358</v>
      </c>
      <c r="G65247">
        <v>2.5000000000000001E-2</v>
      </c>
      <c r="H65247" t="s">
        <v>16161</v>
      </c>
      <c r="I65247" s="1">
        <v>45292</v>
      </c>
      <c r="J65247" t="s">
        <v>16152</v>
      </c>
      <c r="K65247">
        <v>798179</v>
      </c>
      <c r="L65247" t="s">
        <v>16153</v>
      </c>
    </row>
    <row r="65248" spans="1:12" x14ac:dyDescent="0.3">
      <c r="A65248" t="s">
        <v>46232</v>
      </c>
      <c r="B65248" t="s">
        <v>5265</v>
      </c>
      <c r="C65248" t="s">
        <v>15315</v>
      </c>
      <c r="D65248">
        <v>34</v>
      </c>
      <c r="E65248">
        <v>358.45</v>
      </c>
      <c r="F65248">
        <v>215.07</v>
      </c>
      <c r="G65248">
        <v>0.2</v>
      </c>
      <c r="H65248" t="s">
        <v>16158</v>
      </c>
      <c r="I65248" s="1">
        <v>45333</v>
      </c>
      <c r="J65248" t="s">
        <v>37106</v>
      </c>
      <c r="K65248">
        <v>143167</v>
      </c>
      <c r="L65248" t="s">
        <v>16156</v>
      </c>
    </row>
    <row r="65249" spans="1:12" x14ac:dyDescent="0.3">
      <c r="A65249" t="s">
        <v>46233</v>
      </c>
      <c r="B65249" t="s">
        <v>10732</v>
      </c>
      <c r="C65249" t="s">
        <v>16094</v>
      </c>
      <c r="D65249">
        <v>38</v>
      </c>
      <c r="E65249">
        <v>391.92</v>
      </c>
      <c r="F65249">
        <v>235.15199999999999</v>
      </c>
      <c r="G65249">
        <v>0.2</v>
      </c>
      <c r="H65249" t="s">
        <v>16151</v>
      </c>
      <c r="I65249" s="1">
        <v>45606</v>
      </c>
      <c r="J65249" t="s">
        <v>16152</v>
      </c>
      <c r="K65249">
        <v>442419</v>
      </c>
      <c r="L65249" t="s">
        <v>16153</v>
      </c>
    </row>
    <row r="65250" spans="1:12" x14ac:dyDescent="0.3">
      <c r="A65250" t="s">
        <v>46234</v>
      </c>
      <c r="B65250" t="s">
        <v>1166</v>
      </c>
      <c r="C65250" t="s">
        <v>15875</v>
      </c>
      <c r="D65250">
        <v>37</v>
      </c>
      <c r="E65250">
        <v>126.15</v>
      </c>
      <c r="F65250">
        <v>75.69</v>
      </c>
      <c r="G65250">
        <v>2.5000000000000001E-2</v>
      </c>
      <c r="H65250" t="s">
        <v>16155</v>
      </c>
      <c r="I65250" s="1">
        <v>45618</v>
      </c>
      <c r="J65250" t="s">
        <v>16152</v>
      </c>
      <c r="K65250">
        <v>43909</v>
      </c>
      <c r="L65250" t="s">
        <v>16153</v>
      </c>
    </row>
    <row r="65251" spans="1:12" x14ac:dyDescent="0.3">
      <c r="A65251" t="s">
        <v>46235</v>
      </c>
      <c r="B65251" t="s">
        <v>5777</v>
      </c>
      <c r="C65251" t="s">
        <v>15374</v>
      </c>
      <c r="D65251">
        <v>36</v>
      </c>
      <c r="E65251">
        <v>75.38</v>
      </c>
      <c r="F65251">
        <v>45.227999999999994</v>
      </c>
      <c r="G65251">
        <v>1.4999999999999999E-2</v>
      </c>
      <c r="H65251" t="s">
        <v>16161</v>
      </c>
      <c r="I65251" s="1">
        <v>45332</v>
      </c>
      <c r="J65251" t="s">
        <v>37106</v>
      </c>
      <c r="K65251">
        <v>776016</v>
      </c>
      <c r="L65251" t="s">
        <v>16153</v>
      </c>
    </row>
    <row r="65252" spans="1:12" x14ac:dyDescent="0.3">
      <c r="A65252" t="s">
        <v>46236</v>
      </c>
      <c r="B65252" t="s">
        <v>9742</v>
      </c>
      <c r="C65252" t="s">
        <v>13127</v>
      </c>
      <c r="D65252">
        <v>2</v>
      </c>
      <c r="E65252">
        <v>203.09</v>
      </c>
      <c r="F65252">
        <v>121.854</v>
      </c>
      <c r="G65252">
        <v>2.5000000000000001E-2</v>
      </c>
      <c r="H65252" t="s">
        <v>16151</v>
      </c>
      <c r="I65252" s="1">
        <v>45426</v>
      </c>
      <c r="J65252" t="s">
        <v>37106</v>
      </c>
      <c r="K65252">
        <v>495752</v>
      </c>
      <c r="L65252" t="s">
        <v>16156</v>
      </c>
    </row>
    <row r="65253" spans="1:12" x14ac:dyDescent="0.3">
      <c r="A65253" t="s">
        <v>46237</v>
      </c>
      <c r="B65253" t="s">
        <v>12492</v>
      </c>
      <c r="C65253" t="s">
        <v>15584</v>
      </c>
      <c r="D65253">
        <v>38</v>
      </c>
      <c r="E65253">
        <v>122.79</v>
      </c>
      <c r="F65253">
        <v>73.674000000000007</v>
      </c>
      <c r="G65253">
        <v>2.5000000000000001E-2</v>
      </c>
      <c r="H65253" t="s">
        <v>16158</v>
      </c>
      <c r="I65253" s="1">
        <v>45448</v>
      </c>
      <c r="J65253" t="s">
        <v>37106</v>
      </c>
      <c r="K65253">
        <v>28314</v>
      </c>
      <c r="L65253" t="s">
        <v>16153</v>
      </c>
    </row>
    <row r="65254" spans="1:12" x14ac:dyDescent="0.3">
      <c r="A65254" t="s">
        <v>46238</v>
      </c>
      <c r="B65254" t="s">
        <v>3750</v>
      </c>
      <c r="C65254" t="s">
        <v>15123</v>
      </c>
      <c r="D65254">
        <v>1</v>
      </c>
      <c r="E65254">
        <v>486.95</v>
      </c>
      <c r="F65254">
        <v>292.16999999999996</v>
      </c>
      <c r="G65254">
        <v>0.2</v>
      </c>
      <c r="H65254" t="s">
        <v>16161</v>
      </c>
      <c r="I65254" s="1">
        <v>45621</v>
      </c>
      <c r="J65254" t="s">
        <v>37106</v>
      </c>
      <c r="K65254">
        <v>578714</v>
      </c>
      <c r="L65254" t="s">
        <v>16156</v>
      </c>
    </row>
    <row r="65255" spans="1:12" x14ac:dyDescent="0.3">
      <c r="A65255" t="s">
        <v>46239</v>
      </c>
      <c r="B65255" t="s">
        <v>3191</v>
      </c>
      <c r="C65255" t="s">
        <v>16017</v>
      </c>
      <c r="D65255">
        <v>38</v>
      </c>
      <c r="E65255">
        <v>141.12</v>
      </c>
      <c r="F65255">
        <v>84.671999999999997</v>
      </c>
      <c r="G65255">
        <v>2.5000000000000001E-2</v>
      </c>
      <c r="H65255" t="s">
        <v>16155</v>
      </c>
      <c r="I65255" s="1">
        <v>45387</v>
      </c>
      <c r="J65255" t="s">
        <v>37106</v>
      </c>
      <c r="K65255">
        <v>309304</v>
      </c>
      <c r="L65255" t="s">
        <v>16153</v>
      </c>
    </row>
    <row r="65256" spans="1:12" x14ac:dyDescent="0.3">
      <c r="A65256" t="s">
        <v>46240</v>
      </c>
      <c r="B65256" t="s">
        <v>10517</v>
      </c>
      <c r="C65256" t="s">
        <v>15557</v>
      </c>
      <c r="D65256">
        <v>1</v>
      </c>
      <c r="E65256">
        <v>487.72</v>
      </c>
      <c r="F65256">
        <v>292.63200000000001</v>
      </c>
      <c r="G65256">
        <v>0.2</v>
      </c>
      <c r="H65256" t="s">
        <v>16155</v>
      </c>
      <c r="I65256" s="1">
        <v>45560</v>
      </c>
      <c r="J65256" t="s">
        <v>16152</v>
      </c>
      <c r="K65256">
        <v>25467</v>
      </c>
      <c r="L65256" t="s">
        <v>16156</v>
      </c>
    </row>
    <row r="65257" spans="1:12" x14ac:dyDescent="0.3">
      <c r="A65257" t="s">
        <v>46241</v>
      </c>
      <c r="B65257" t="s">
        <v>308</v>
      </c>
      <c r="C65257" t="s">
        <v>15245</v>
      </c>
      <c r="D65257">
        <v>38</v>
      </c>
      <c r="E65257">
        <v>97.86</v>
      </c>
      <c r="F65257">
        <v>58.715999999999994</v>
      </c>
      <c r="G65257">
        <v>1.4999999999999999E-2</v>
      </c>
      <c r="H65257" t="s">
        <v>16151</v>
      </c>
      <c r="I65257" s="1">
        <v>45326</v>
      </c>
      <c r="J65257" t="s">
        <v>37106</v>
      </c>
      <c r="K65257">
        <v>124429</v>
      </c>
      <c r="L65257" t="s">
        <v>16156</v>
      </c>
    </row>
    <row r="65258" spans="1:12" x14ac:dyDescent="0.3">
      <c r="A65258" t="s">
        <v>46242</v>
      </c>
      <c r="B65258" t="s">
        <v>2105</v>
      </c>
      <c r="C65258" t="s">
        <v>1651</v>
      </c>
      <c r="D65258">
        <v>40</v>
      </c>
      <c r="E65258">
        <v>268.64</v>
      </c>
      <c r="F65258">
        <v>161.184</v>
      </c>
      <c r="G65258">
        <v>2.5000000000000001E-2</v>
      </c>
      <c r="H65258" t="s">
        <v>16155</v>
      </c>
      <c r="I65258" s="1">
        <v>45580</v>
      </c>
      <c r="J65258" t="s">
        <v>37106</v>
      </c>
      <c r="K65258">
        <v>932221</v>
      </c>
      <c r="L65258" t="s">
        <v>16156</v>
      </c>
    </row>
    <row r="65259" spans="1:12" x14ac:dyDescent="0.3">
      <c r="A65259" t="s">
        <v>46243</v>
      </c>
      <c r="B65259" t="s">
        <v>8841</v>
      </c>
      <c r="C65259" t="s">
        <v>15731</v>
      </c>
      <c r="D65259">
        <v>37</v>
      </c>
      <c r="E65259">
        <v>289.69</v>
      </c>
      <c r="F65259">
        <v>173.81399999999999</v>
      </c>
      <c r="G65259">
        <v>2.5000000000000001E-2</v>
      </c>
      <c r="H65259" t="s">
        <v>16161</v>
      </c>
      <c r="I65259" s="1">
        <v>45481</v>
      </c>
      <c r="J65259" t="s">
        <v>16152</v>
      </c>
      <c r="K65259">
        <v>761424</v>
      </c>
      <c r="L65259" t="s">
        <v>16156</v>
      </c>
    </row>
    <row r="65260" spans="1:12" x14ac:dyDescent="0.3">
      <c r="A65260" t="s">
        <v>46244</v>
      </c>
      <c r="B65260" t="s">
        <v>13147</v>
      </c>
      <c r="C65260" t="s">
        <v>15640</v>
      </c>
      <c r="D65260">
        <v>1</v>
      </c>
      <c r="E65260">
        <v>294.83</v>
      </c>
      <c r="F65260">
        <v>176.898</v>
      </c>
      <c r="G65260">
        <v>2.5000000000000001E-2</v>
      </c>
      <c r="H65260" t="s">
        <v>16161</v>
      </c>
      <c r="I65260" s="1">
        <v>45373</v>
      </c>
      <c r="J65260" t="s">
        <v>16152</v>
      </c>
      <c r="K65260">
        <v>570080</v>
      </c>
      <c r="L65260" t="s">
        <v>16156</v>
      </c>
    </row>
    <row r="65261" spans="1:12" x14ac:dyDescent="0.3">
      <c r="A65261" t="s">
        <v>46245</v>
      </c>
      <c r="B65261" t="s">
        <v>10990</v>
      </c>
      <c r="C65261" t="s">
        <v>15984</v>
      </c>
      <c r="D65261">
        <v>37</v>
      </c>
      <c r="E65261">
        <v>450.61</v>
      </c>
      <c r="F65261">
        <v>270.36599999999999</v>
      </c>
      <c r="G65261">
        <v>0.2</v>
      </c>
      <c r="H65261" t="s">
        <v>16155</v>
      </c>
      <c r="I65261" s="1">
        <v>45506</v>
      </c>
      <c r="J65261" t="s">
        <v>37106</v>
      </c>
      <c r="K65261">
        <v>803155</v>
      </c>
      <c r="L65261" t="s">
        <v>16153</v>
      </c>
    </row>
    <row r="65262" spans="1:12" x14ac:dyDescent="0.3">
      <c r="A65262" t="s">
        <v>46246</v>
      </c>
      <c r="B65262" t="s">
        <v>13415</v>
      </c>
      <c r="C65262" t="s">
        <v>15247</v>
      </c>
      <c r="D65262">
        <v>38</v>
      </c>
      <c r="E65262">
        <v>65.099999999999994</v>
      </c>
      <c r="F65262">
        <v>39.059999999999995</v>
      </c>
      <c r="G65262">
        <v>1.4999999999999999E-2</v>
      </c>
      <c r="H65262" t="s">
        <v>16151</v>
      </c>
      <c r="I65262" s="1">
        <v>45450</v>
      </c>
      <c r="J65262" t="s">
        <v>37106</v>
      </c>
      <c r="K65262">
        <v>127160</v>
      </c>
      <c r="L65262" t="s">
        <v>16153</v>
      </c>
    </row>
    <row r="65263" spans="1:12" x14ac:dyDescent="0.3">
      <c r="A65263" t="s">
        <v>46247</v>
      </c>
      <c r="B65263" t="s">
        <v>7179</v>
      </c>
      <c r="C65263" t="s">
        <v>15557</v>
      </c>
      <c r="D65263">
        <v>2</v>
      </c>
      <c r="E65263">
        <v>38.049999999999997</v>
      </c>
      <c r="F65263">
        <v>22.83</v>
      </c>
      <c r="G65263">
        <v>1.4999999999999999E-2</v>
      </c>
      <c r="H65263" t="s">
        <v>16151</v>
      </c>
      <c r="I65263" s="1">
        <v>45464</v>
      </c>
      <c r="J65263" t="s">
        <v>16152</v>
      </c>
      <c r="K65263">
        <v>697521</v>
      </c>
      <c r="L65263" t="s">
        <v>16153</v>
      </c>
    </row>
    <row r="65264" spans="1:12" x14ac:dyDescent="0.3">
      <c r="A65264" t="s">
        <v>46248</v>
      </c>
      <c r="B65264" t="s">
        <v>6288</v>
      </c>
      <c r="C65264" t="s">
        <v>15679</v>
      </c>
      <c r="D65264">
        <v>38</v>
      </c>
      <c r="E65264">
        <v>205.92</v>
      </c>
      <c r="F65264">
        <v>123.55200000000001</v>
      </c>
      <c r="G65264">
        <v>2.5000000000000001E-2</v>
      </c>
      <c r="H65264" t="s">
        <v>16155</v>
      </c>
      <c r="I65264" s="1">
        <v>45598</v>
      </c>
      <c r="J65264" t="s">
        <v>16152</v>
      </c>
      <c r="K65264">
        <v>569366</v>
      </c>
      <c r="L65264" t="s">
        <v>16153</v>
      </c>
    </row>
    <row r="65265" spans="1:12" x14ac:dyDescent="0.3">
      <c r="A65265" t="s">
        <v>46249</v>
      </c>
      <c r="B65265" t="s">
        <v>12123</v>
      </c>
      <c r="C65265" t="s">
        <v>15512</v>
      </c>
      <c r="D65265">
        <v>1</v>
      </c>
      <c r="E65265">
        <v>484.84</v>
      </c>
      <c r="F65265">
        <v>290.904</v>
      </c>
      <c r="G65265">
        <v>0.2</v>
      </c>
      <c r="H65265" t="s">
        <v>16158</v>
      </c>
      <c r="I65265" s="1">
        <v>45523</v>
      </c>
      <c r="J65265" t="s">
        <v>16152</v>
      </c>
      <c r="K65265">
        <v>475007</v>
      </c>
      <c r="L65265" t="s">
        <v>16153</v>
      </c>
    </row>
    <row r="65266" spans="1:12" x14ac:dyDescent="0.3">
      <c r="A65266" t="s">
        <v>46250</v>
      </c>
      <c r="B65266" t="s">
        <v>5181</v>
      </c>
      <c r="C65266" t="s">
        <v>15523</v>
      </c>
      <c r="D65266">
        <v>39</v>
      </c>
      <c r="E65266">
        <v>138.4</v>
      </c>
      <c r="F65266">
        <v>83.04</v>
      </c>
      <c r="G65266">
        <v>2.5000000000000001E-2</v>
      </c>
      <c r="H65266" t="s">
        <v>16155</v>
      </c>
      <c r="I65266" s="1">
        <v>45313</v>
      </c>
      <c r="J65266" t="s">
        <v>16152</v>
      </c>
      <c r="K65266">
        <v>406745</v>
      </c>
      <c r="L65266" t="s">
        <v>16153</v>
      </c>
    </row>
    <row r="65267" spans="1:12" x14ac:dyDescent="0.3">
      <c r="A65267" t="s">
        <v>46251</v>
      </c>
      <c r="B65267" t="s">
        <v>14273</v>
      </c>
      <c r="C65267" t="s">
        <v>16120</v>
      </c>
      <c r="D65267">
        <v>40</v>
      </c>
      <c r="E65267">
        <v>96.81</v>
      </c>
      <c r="F65267">
        <v>58.085999999999999</v>
      </c>
      <c r="G65267">
        <v>1.4999999999999999E-2</v>
      </c>
      <c r="H65267" t="s">
        <v>16155</v>
      </c>
      <c r="I65267" s="1">
        <v>45434</v>
      </c>
      <c r="J65267" t="s">
        <v>37106</v>
      </c>
      <c r="K65267">
        <v>192217</v>
      </c>
      <c r="L65267" t="s">
        <v>16156</v>
      </c>
    </row>
    <row r="65268" spans="1:12" x14ac:dyDescent="0.3">
      <c r="A65268" t="s">
        <v>46252</v>
      </c>
      <c r="B65268" t="s">
        <v>11083</v>
      </c>
      <c r="C65268" t="s">
        <v>15573</v>
      </c>
      <c r="D65268">
        <v>2</v>
      </c>
      <c r="E65268">
        <v>25.6</v>
      </c>
      <c r="F65268">
        <v>15.36</v>
      </c>
      <c r="G65268">
        <v>1.4999999999999999E-2</v>
      </c>
      <c r="H65268" t="s">
        <v>16161</v>
      </c>
      <c r="I65268" s="1">
        <v>45585</v>
      </c>
      <c r="J65268" t="s">
        <v>16152</v>
      </c>
      <c r="K65268">
        <v>689095</v>
      </c>
      <c r="L65268" t="s">
        <v>16156</v>
      </c>
    </row>
    <row r="65269" spans="1:12" x14ac:dyDescent="0.3">
      <c r="A65269" t="s">
        <v>46253</v>
      </c>
      <c r="B65269" t="s">
        <v>5008</v>
      </c>
      <c r="C65269" t="s">
        <v>15601</v>
      </c>
      <c r="D65269">
        <v>36</v>
      </c>
      <c r="E65269">
        <v>77.34</v>
      </c>
      <c r="F65269">
        <v>46.404000000000003</v>
      </c>
      <c r="G65269">
        <v>1.4999999999999999E-2</v>
      </c>
      <c r="H65269" t="s">
        <v>16155</v>
      </c>
      <c r="I65269" s="1">
        <v>45651</v>
      </c>
      <c r="J65269" t="s">
        <v>16152</v>
      </c>
      <c r="K65269">
        <v>198075</v>
      </c>
      <c r="L65269" t="s">
        <v>16153</v>
      </c>
    </row>
    <row r="65270" spans="1:12" x14ac:dyDescent="0.3">
      <c r="A65270" t="s">
        <v>46254</v>
      </c>
      <c r="B65270" t="s">
        <v>13550</v>
      </c>
      <c r="C65270" t="s">
        <v>5032</v>
      </c>
      <c r="D65270">
        <v>37</v>
      </c>
      <c r="E65270">
        <v>16.29</v>
      </c>
      <c r="F65270">
        <v>9.7739999999999991</v>
      </c>
      <c r="G65270">
        <v>1.4999999999999999E-2</v>
      </c>
      <c r="H65270" t="s">
        <v>16155</v>
      </c>
      <c r="I65270" s="1">
        <v>45324</v>
      </c>
      <c r="J65270" t="s">
        <v>16152</v>
      </c>
      <c r="K65270">
        <v>616398</v>
      </c>
      <c r="L65270" t="s">
        <v>16156</v>
      </c>
    </row>
    <row r="65271" spans="1:12" x14ac:dyDescent="0.3">
      <c r="A65271" t="s">
        <v>46255</v>
      </c>
      <c r="B65271" t="s">
        <v>10162</v>
      </c>
      <c r="C65271" t="s">
        <v>16006</v>
      </c>
      <c r="D65271">
        <v>3</v>
      </c>
      <c r="E65271">
        <v>221.97</v>
      </c>
      <c r="F65271">
        <v>133.18199999999999</v>
      </c>
      <c r="G65271">
        <v>2.5000000000000001E-2</v>
      </c>
      <c r="H65271" t="s">
        <v>16161</v>
      </c>
      <c r="I65271" s="1">
        <v>45440</v>
      </c>
      <c r="J65271" t="s">
        <v>16152</v>
      </c>
      <c r="K65271">
        <v>249298</v>
      </c>
      <c r="L65271" t="s">
        <v>16153</v>
      </c>
    </row>
    <row r="65272" spans="1:12" x14ac:dyDescent="0.3">
      <c r="A65272" t="s">
        <v>46256</v>
      </c>
      <c r="B65272" t="s">
        <v>7568</v>
      </c>
      <c r="C65272" t="s">
        <v>15555</v>
      </c>
      <c r="D65272">
        <v>38</v>
      </c>
      <c r="E65272">
        <v>91.66</v>
      </c>
      <c r="F65272">
        <v>54.995999999999995</v>
      </c>
      <c r="G65272">
        <v>1.4999999999999999E-2</v>
      </c>
      <c r="H65272" t="s">
        <v>16161</v>
      </c>
      <c r="I65272" s="1">
        <v>45369</v>
      </c>
      <c r="J65272" t="s">
        <v>16152</v>
      </c>
      <c r="K65272">
        <v>687634</v>
      </c>
      <c r="L65272" t="s">
        <v>16156</v>
      </c>
    </row>
    <row r="65273" spans="1:12" x14ac:dyDescent="0.3">
      <c r="A65273" t="s">
        <v>46257</v>
      </c>
      <c r="B65273" t="s">
        <v>8191</v>
      </c>
      <c r="C65273" t="s">
        <v>15911</v>
      </c>
      <c r="D65273">
        <v>39</v>
      </c>
      <c r="E65273">
        <v>39.1</v>
      </c>
      <c r="F65273">
        <v>23.46</v>
      </c>
      <c r="G65273">
        <v>1.4999999999999999E-2</v>
      </c>
      <c r="H65273" t="s">
        <v>16155</v>
      </c>
      <c r="I65273" s="1">
        <v>45491</v>
      </c>
      <c r="J65273" t="s">
        <v>37106</v>
      </c>
      <c r="K65273">
        <v>176422</v>
      </c>
      <c r="L65273" t="s">
        <v>16153</v>
      </c>
    </row>
    <row r="65274" spans="1:12" x14ac:dyDescent="0.3">
      <c r="A65274" t="s">
        <v>46258</v>
      </c>
      <c r="B65274" t="s">
        <v>13603</v>
      </c>
      <c r="C65274" t="s">
        <v>16076</v>
      </c>
      <c r="D65274">
        <v>38</v>
      </c>
      <c r="E65274">
        <v>84.54</v>
      </c>
      <c r="F65274">
        <v>50.723999999999997</v>
      </c>
      <c r="G65274">
        <v>1.4999999999999999E-2</v>
      </c>
      <c r="H65274" t="s">
        <v>16161</v>
      </c>
      <c r="I65274" s="1">
        <v>45511</v>
      </c>
      <c r="J65274" t="s">
        <v>37106</v>
      </c>
      <c r="K65274">
        <v>906652</v>
      </c>
      <c r="L65274" t="s">
        <v>16156</v>
      </c>
    </row>
    <row r="65275" spans="1:12" x14ac:dyDescent="0.3">
      <c r="A65275" t="s">
        <v>46259</v>
      </c>
      <c r="B65275" t="s">
        <v>67</v>
      </c>
      <c r="C65275" t="s">
        <v>15842</v>
      </c>
      <c r="D65275">
        <v>39</v>
      </c>
      <c r="E65275">
        <v>397.46</v>
      </c>
      <c r="F65275">
        <v>238.47599999999997</v>
      </c>
      <c r="G65275">
        <v>0.2</v>
      </c>
      <c r="H65275" t="s">
        <v>16151</v>
      </c>
      <c r="I65275" s="1">
        <v>45367</v>
      </c>
      <c r="J65275" t="s">
        <v>16152</v>
      </c>
      <c r="K65275">
        <v>379563</v>
      </c>
      <c r="L65275" t="s">
        <v>16153</v>
      </c>
    </row>
    <row r="65276" spans="1:12" x14ac:dyDescent="0.3">
      <c r="A65276" t="s">
        <v>46260</v>
      </c>
      <c r="B65276" t="s">
        <v>9793</v>
      </c>
      <c r="C65276" t="s">
        <v>15895</v>
      </c>
      <c r="D65276">
        <v>37</v>
      </c>
      <c r="E65276">
        <v>64.930000000000007</v>
      </c>
      <c r="F65276">
        <v>38.958000000000006</v>
      </c>
      <c r="G65276">
        <v>1.4999999999999999E-2</v>
      </c>
      <c r="H65276" t="s">
        <v>16161</v>
      </c>
      <c r="I65276" s="1">
        <v>45550</v>
      </c>
      <c r="J65276" t="s">
        <v>37106</v>
      </c>
      <c r="K65276">
        <v>74239</v>
      </c>
      <c r="L65276" t="s">
        <v>16156</v>
      </c>
    </row>
    <row r="65277" spans="1:12" x14ac:dyDescent="0.3">
      <c r="A65277" t="s">
        <v>46261</v>
      </c>
      <c r="B65277" t="s">
        <v>2734</v>
      </c>
      <c r="C65277" t="s">
        <v>15287</v>
      </c>
      <c r="D65277">
        <v>3</v>
      </c>
      <c r="E65277">
        <v>105.82</v>
      </c>
      <c r="F65277">
        <v>63.49199999999999</v>
      </c>
      <c r="G65277">
        <v>2.5000000000000001E-2</v>
      </c>
      <c r="H65277" t="s">
        <v>16155</v>
      </c>
      <c r="I65277" s="1">
        <v>45638</v>
      </c>
      <c r="J65277" t="s">
        <v>16152</v>
      </c>
      <c r="K65277">
        <v>787624</v>
      </c>
      <c r="L65277" t="s">
        <v>16153</v>
      </c>
    </row>
    <row r="65278" spans="1:12" x14ac:dyDescent="0.3">
      <c r="A65278" t="s">
        <v>46262</v>
      </c>
      <c r="B65278" t="s">
        <v>6798</v>
      </c>
      <c r="C65278" t="s">
        <v>15323</v>
      </c>
      <c r="D65278">
        <v>2</v>
      </c>
      <c r="E65278">
        <v>198.48</v>
      </c>
      <c r="F65278">
        <v>119.08799999999999</v>
      </c>
      <c r="G65278">
        <v>2.5000000000000001E-2</v>
      </c>
      <c r="H65278" t="s">
        <v>16158</v>
      </c>
      <c r="I65278" s="1">
        <v>45598</v>
      </c>
      <c r="J65278" t="s">
        <v>37106</v>
      </c>
      <c r="K65278">
        <v>162616</v>
      </c>
      <c r="L65278" t="s">
        <v>16153</v>
      </c>
    </row>
    <row r="65279" spans="1:12" x14ac:dyDescent="0.3">
      <c r="A65279" t="s">
        <v>46263</v>
      </c>
      <c r="B65279" t="s">
        <v>2913</v>
      </c>
      <c r="C65279" t="s">
        <v>15555</v>
      </c>
      <c r="D65279">
        <v>35</v>
      </c>
      <c r="E65279">
        <v>449.67</v>
      </c>
      <c r="F65279">
        <v>269.80200000000002</v>
      </c>
      <c r="G65279">
        <v>0.2</v>
      </c>
      <c r="H65279" t="s">
        <v>16158</v>
      </c>
      <c r="I65279" s="1">
        <v>45340</v>
      </c>
      <c r="J65279" t="s">
        <v>37106</v>
      </c>
      <c r="K65279">
        <v>863878</v>
      </c>
      <c r="L65279" t="s">
        <v>16156</v>
      </c>
    </row>
    <row r="65280" spans="1:12" x14ac:dyDescent="0.3">
      <c r="A65280" t="s">
        <v>46264</v>
      </c>
      <c r="B65280" t="s">
        <v>14879</v>
      </c>
      <c r="C65280" t="s">
        <v>15323</v>
      </c>
      <c r="D65280">
        <v>36</v>
      </c>
      <c r="E65280">
        <v>59.5</v>
      </c>
      <c r="F65280">
        <v>35.699999999999996</v>
      </c>
      <c r="G65280">
        <v>1.4999999999999999E-2</v>
      </c>
      <c r="H65280" t="s">
        <v>16161</v>
      </c>
      <c r="I65280" s="1">
        <v>45458</v>
      </c>
      <c r="J65280" t="s">
        <v>37106</v>
      </c>
      <c r="K65280">
        <v>613849</v>
      </c>
      <c r="L65280" t="s">
        <v>16153</v>
      </c>
    </row>
    <row r="65281" spans="1:12" x14ac:dyDescent="0.3">
      <c r="A65281" t="s">
        <v>46265</v>
      </c>
      <c r="B65281" t="s">
        <v>12264</v>
      </c>
      <c r="C65281" t="s">
        <v>15857</v>
      </c>
      <c r="D65281">
        <v>36</v>
      </c>
      <c r="E65281">
        <v>207.55</v>
      </c>
      <c r="F65281">
        <v>124.53</v>
      </c>
      <c r="G65281">
        <v>2.5000000000000001E-2</v>
      </c>
      <c r="H65281" t="s">
        <v>16151</v>
      </c>
      <c r="I65281" s="1">
        <v>45551</v>
      </c>
      <c r="J65281" t="s">
        <v>37106</v>
      </c>
      <c r="K65281">
        <v>352517</v>
      </c>
      <c r="L65281" t="s">
        <v>16153</v>
      </c>
    </row>
    <row r="65282" spans="1:12" x14ac:dyDescent="0.3">
      <c r="A65282" t="s">
        <v>46266</v>
      </c>
      <c r="B65282" t="s">
        <v>1108</v>
      </c>
      <c r="C65282" t="s">
        <v>15506</v>
      </c>
      <c r="D65282">
        <v>40</v>
      </c>
      <c r="E65282">
        <v>13.1</v>
      </c>
      <c r="F65282">
        <v>7.86</v>
      </c>
      <c r="G65282">
        <v>1.4999999999999999E-2</v>
      </c>
      <c r="H65282" t="s">
        <v>16155</v>
      </c>
      <c r="I65282" s="1">
        <v>45355</v>
      </c>
      <c r="J65282" t="s">
        <v>16152</v>
      </c>
      <c r="K65282">
        <v>753735</v>
      </c>
      <c r="L65282" t="s">
        <v>16153</v>
      </c>
    </row>
    <row r="65283" spans="1:12" x14ac:dyDescent="0.3">
      <c r="A65283" t="s">
        <v>46267</v>
      </c>
      <c r="B65283" t="s">
        <v>4964</v>
      </c>
      <c r="C65283" t="s">
        <v>15489</v>
      </c>
      <c r="D65283">
        <v>1</v>
      </c>
      <c r="E65283">
        <v>217.86</v>
      </c>
      <c r="F65283">
        <v>130.71600000000001</v>
      </c>
      <c r="G65283">
        <v>2.5000000000000001E-2</v>
      </c>
      <c r="H65283" t="s">
        <v>16158</v>
      </c>
      <c r="I65283" s="1">
        <v>45363</v>
      </c>
      <c r="J65283" t="s">
        <v>16152</v>
      </c>
      <c r="K65283">
        <v>501863</v>
      </c>
      <c r="L65283" t="s">
        <v>16156</v>
      </c>
    </row>
    <row r="65284" spans="1:12" x14ac:dyDescent="0.3">
      <c r="A65284" t="s">
        <v>46268</v>
      </c>
      <c r="B65284" t="s">
        <v>12605</v>
      </c>
      <c r="C65284" t="s">
        <v>15567</v>
      </c>
      <c r="D65284">
        <v>1</v>
      </c>
      <c r="E65284">
        <v>257.02999999999997</v>
      </c>
      <c r="F65284">
        <v>154.21799999999999</v>
      </c>
      <c r="G65284">
        <v>2.5000000000000001E-2</v>
      </c>
      <c r="H65284" t="s">
        <v>16155</v>
      </c>
      <c r="I65284" s="1">
        <v>45445</v>
      </c>
      <c r="J65284" t="s">
        <v>37106</v>
      </c>
      <c r="K65284">
        <v>598084</v>
      </c>
      <c r="L65284" t="s">
        <v>16153</v>
      </c>
    </row>
    <row r="65285" spans="1:12" x14ac:dyDescent="0.3">
      <c r="A65285" t="s">
        <v>46269</v>
      </c>
      <c r="B65285" t="s">
        <v>5927</v>
      </c>
      <c r="C65285" t="s">
        <v>16046</v>
      </c>
      <c r="D65285">
        <v>3</v>
      </c>
      <c r="E65285">
        <v>160.29</v>
      </c>
      <c r="F65285">
        <v>96.174000000000007</v>
      </c>
      <c r="G65285">
        <v>2.5000000000000001E-2</v>
      </c>
      <c r="H65285" t="s">
        <v>16158</v>
      </c>
      <c r="I65285" s="1">
        <v>45591</v>
      </c>
      <c r="J65285" t="s">
        <v>16152</v>
      </c>
      <c r="K65285">
        <v>311708</v>
      </c>
      <c r="L65285" t="s">
        <v>16156</v>
      </c>
    </row>
    <row r="65286" spans="1:12" x14ac:dyDescent="0.3">
      <c r="A65286" t="s">
        <v>46270</v>
      </c>
      <c r="B65286" t="s">
        <v>1978</v>
      </c>
      <c r="C65286" t="s">
        <v>15525</v>
      </c>
      <c r="D65286">
        <v>39</v>
      </c>
      <c r="E65286">
        <v>369.42</v>
      </c>
      <c r="F65286">
        <v>221.65199999999999</v>
      </c>
      <c r="G65286">
        <v>0.2</v>
      </c>
      <c r="H65286" t="s">
        <v>16151</v>
      </c>
      <c r="I65286" s="1">
        <v>45486</v>
      </c>
      <c r="J65286" t="s">
        <v>37106</v>
      </c>
      <c r="K65286">
        <v>770733</v>
      </c>
      <c r="L65286" t="s">
        <v>16153</v>
      </c>
    </row>
    <row r="65287" spans="1:12" x14ac:dyDescent="0.3">
      <c r="A65287" t="s">
        <v>46271</v>
      </c>
      <c r="B65287" t="s">
        <v>3631</v>
      </c>
      <c r="C65287" t="s">
        <v>15255</v>
      </c>
      <c r="D65287">
        <v>2</v>
      </c>
      <c r="E65287">
        <v>403.44</v>
      </c>
      <c r="F65287">
        <v>242.06399999999999</v>
      </c>
      <c r="G65287">
        <v>0.2</v>
      </c>
      <c r="H65287" t="s">
        <v>16151</v>
      </c>
      <c r="I65287" s="1">
        <v>45451</v>
      </c>
      <c r="J65287" t="s">
        <v>16152</v>
      </c>
      <c r="K65287">
        <v>514147</v>
      </c>
      <c r="L65287" t="s">
        <v>16153</v>
      </c>
    </row>
    <row r="65288" spans="1:12" x14ac:dyDescent="0.3">
      <c r="A65288" t="s">
        <v>46272</v>
      </c>
      <c r="B65288" t="s">
        <v>5283</v>
      </c>
      <c r="C65288" t="s">
        <v>15594</v>
      </c>
      <c r="D65288">
        <v>39</v>
      </c>
      <c r="E65288">
        <v>395.71</v>
      </c>
      <c r="F65288">
        <v>237.42599999999999</v>
      </c>
      <c r="G65288">
        <v>0.2</v>
      </c>
      <c r="H65288" t="s">
        <v>16155</v>
      </c>
      <c r="I65288" s="1">
        <v>45358</v>
      </c>
      <c r="J65288" t="s">
        <v>16152</v>
      </c>
      <c r="K65288">
        <v>566154</v>
      </c>
      <c r="L65288" t="s">
        <v>16156</v>
      </c>
    </row>
    <row r="65289" spans="1:12" x14ac:dyDescent="0.3">
      <c r="A65289" t="s">
        <v>46273</v>
      </c>
      <c r="B65289" t="s">
        <v>1926</v>
      </c>
      <c r="C65289" t="s">
        <v>15657</v>
      </c>
      <c r="D65289">
        <v>3</v>
      </c>
      <c r="E65289">
        <v>70.150000000000006</v>
      </c>
      <c r="F65289">
        <v>42.09</v>
      </c>
      <c r="G65289">
        <v>1.4999999999999999E-2</v>
      </c>
      <c r="H65289" t="s">
        <v>16155</v>
      </c>
      <c r="I65289" s="1">
        <v>45379</v>
      </c>
      <c r="J65289" t="s">
        <v>37106</v>
      </c>
      <c r="K65289">
        <v>41205</v>
      </c>
      <c r="L65289" t="s">
        <v>16156</v>
      </c>
    </row>
    <row r="65290" spans="1:12" x14ac:dyDescent="0.3">
      <c r="A65290" t="s">
        <v>46274</v>
      </c>
      <c r="B65290" t="s">
        <v>9894</v>
      </c>
      <c r="C65290" t="s">
        <v>15626</v>
      </c>
      <c r="D65290">
        <v>37</v>
      </c>
      <c r="E65290">
        <v>234.39</v>
      </c>
      <c r="F65290">
        <v>140.63399999999999</v>
      </c>
      <c r="G65290">
        <v>2.5000000000000001E-2</v>
      </c>
      <c r="H65290" t="s">
        <v>16155</v>
      </c>
      <c r="I65290" s="1">
        <v>45426</v>
      </c>
      <c r="J65290" t="s">
        <v>37106</v>
      </c>
      <c r="K65290">
        <v>808342</v>
      </c>
      <c r="L65290" t="s">
        <v>16153</v>
      </c>
    </row>
    <row r="65291" spans="1:12" x14ac:dyDescent="0.3">
      <c r="A65291" t="s">
        <v>46275</v>
      </c>
      <c r="B65291" t="s">
        <v>14714</v>
      </c>
      <c r="C65291" t="s">
        <v>16023</v>
      </c>
      <c r="D65291">
        <v>37</v>
      </c>
      <c r="E65291">
        <v>9.56</v>
      </c>
      <c r="F65291">
        <v>5.7359999999999998</v>
      </c>
      <c r="G65291">
        <v>0</v>
      </c>
      <c r="H65291" t="s">
        <v>16158</v>
      </c>
      <c r="I65291" s="1">
        <v>45554</v>
      </c>
      <c r="J65291" t="s">
        <v>16152</v>
      </c>
      <c r="K65291">
        <v>11422</v>
      </c>
      <c r="L65291" t="s">
        <v>16156</v>
      </c>
    </row>
    <row r="65292" spans="1:12" x14ac:dyDescent="0.3">
      <c r="A65292" t="s">
        <v>46276</v>
      </c>
      <c r="B65292" t="s">
        <v>10544</v>
      </c>
      <c r="C65292" t="s">
        <v>16128</v>
      </c>
      <c r="D65292">
        <v>1</v>
      </c>
      <c r="E65292">
        <v>486.73</v>
      </c>
      <c r="F65292">
        <v>292.03800000000001</v>
      </c>
      <c r="G65292">
        <v>0.2</v>
      </c>
      <c r="H65292" t="s">
        <v>16155</v>
      </c>
      <c r="I65292" s="1">
        <v>45392</v>
      </c>
      <c r="J65292" t="s">
        <v>37106</v>
      </c>
      <c r="K65292">
        <v>588968</v>
      </c>
      <c r="L65292" t="s">
        <v>16156</v>
      </c>
    </row>
    <row r="65293" spans="1:12" x14ac:dyDescent="0.3">
      <c r="A65293" t="s">
        <v>46277</v>
      </c>
      <c r="B65293" t="s">
        <v>11575</v>
      </c>
      <c r="C65293" t="s">
        <v>15919</v>
      </c>
      <c r="D65293">
        <v>1</v>
      </c>
      <c r="E65293">
        <v>137.59</v>
      </c>
      <c r="F65293">
        <v>82.554000000000002</v>
      </c>
      <c r="G65293">
        <v>2.5000000000000001E-2</v>
      </c>
      <c r="H65293" t="s">
        <v>16155</v>
      </c>
      <c r="I65293" s="1">
        <v>45406</v>
      </c>
      <c r="J65293" t="s">
        <v>16152</v>
      </c>
      <c r="K65293">
        <v>872866</v>
      </c>
      <c r="L65293" t="s">
        <v>16156</v>
      </c>
    </row>
    <row r="65294" spans="1:12" x14ac:dyDescent="0.3">
      <c r="A65294" t="s">
        <v>46278</v>
      </c>
      <c r="B65294" t="s">
        <v>12474</v>
      </c>
      <c r="C65294" t="s">
        <v>15883</v>
      </c>
      <c r="D65294">
        <v>40</v>
      </c>
      <c r="E65294">
        <v>383.23</v>
      </c>
      <c r="F65294">
        <v>229.93799999999999</v>
      </c>
      <c r="G65294">
        <v>0.2</v>
      </c>
      <c r="H65294" t="s">
        <v>16155</v>
      </c>
      <c r="I65294" s="1">
        <v>45560</v>
      </c>
      <c r="J65294" t="s">
        <v>37106</v>
      </c>
      <c r="K65294">
        <v>379209</v>
      </c>
      <c r="L65294" t="s">
        <v>16156</v>
      </c>
    </row>
    <row r="65295" spans="1:12" x14ac:dyDescent="0.3">
      <c r="A65295" t="s">
        <v>46279</v>
      </c>
      <c r="B65295" t="s">
        <v>2959</v>
      </c>
      <c r="C65295" t="s">
        <v>16111</v>
      </c>
      <c r="D65295">
        <v>36</v>
      </c>
      <c r="E65295">
        <v>415.14</v>
      </c>
      <c r="F65295">
        <v>249.08399999999995</v>
      </c>
      <c r="G65295">
        <v>0.2</v>
      </c>
      <c r="H65295" t="s">
        <v>16151</v>
      </c>
      <c r="I65295" s="1">
        <v>45295</v>
      </c>
      <c r="J65295" t="s">
        <v>37106</v>
      </c>
      <c r="K65295">
        <v>905622</v>
      </c>
      <c r="L65295" t="s">
        <v>16153</v>
      </c>
    </row>
    <row r="65296" spans="1:12" x14ac:dyDescent="0.3">
      <c r="A65296" t="s">
        <v>46280</v>
      </c>
      <c r="B65296" t="s">
        <v>3831</v>
      </c>
      <c r="C65296" t="s">
        <v>15201</v>
      </c>
      <c r="D65296">
        <v>40</v>
      </c>
      <c r="E65296">
        <v>319.45999999999998</v>
      </c>
      <c r="F65296">
        <v>191.67599999999999</v>
      </c>
      <c r="G65296">
        <v>0.2</v>
      </c>
      <c r="H65296" t="s">
        <v>16158</v>
      </c>
      <c r="I65296" s="1">
        <v>45485</v>
      </c>
      <c r="J65296" t="s">
        <v>16152</v>
      </c>
      <c r="K65296">
        <v>647418</v>
      </c>
      <c r="L65296" t="s">
        <v>16153</v>
      </c>
    </row>
    <row r="65297" spans="1:12" x14ac:dyDescent="0.3">
      <c r="A65297" t="s">
        <v>46281</v>
      </c>
      <c r="B65297" t="s">
        <v>5718</v>
      </c>
      <c r="C65297" t="s">
        <v>16084</v>
      </c>
      <c r="D65297">
        <v>2</v>
      </c>
      <c r="E65297">
        <v>255.98</v>
      </c>
      <c r="F65297">
        <v>153.58799999999999</v>
      </c>
      <c r="G65297">
        <v>2.5000000000000001E-2</v>
      </c>
      <c r="H65297" t="s">
        <v>16155</v>
      </c>
      <c r="I65297" s="1">
        <v>45318</v>
      </c>
      <c r="J65297" t="s">
        <v>16152</v>
      </c>
      <c r="K65297">
        <v>706438</v>
      </c>
      <c r="L65297" t="s">
        <v>16153</v>
      </c>
    </row>
    <row r="65298" spans="1:12" x14ac:dyDescent="0.3">
      <c r="A65298" t="s">
        <v>46282</v>
      </c>
      <c r="B65298" t="s">
        <v>11092</v>
      </c>
      <c r="C65298" t="s">
        <v>15808</v>
      </c>
      <c r="D65298">
        <v>39</v>
      </c>
      <c r="E65298">
        <v>399.98</v>
      </c>
      <c r="F65298">
        <v>239.988</v>
      </c>
      <c r="G65298">
        <v>0.2</v>
      </c>
      <c r="H65298" t="s">
        <v>16155</v>
      </c>
      <c r="I65298" s="1">
        <v>45337</v>
      </c>
      <c r="J65298" t="s">
        <v>16152</v>
      </c>
      <c r="K65298">
        <v>598084</v>
      </c>
      <c r="L65298" t="s">
        <v>16153</v>
      </c>
    </row>
    <row r="65299" spans="1:12" x14ac:dyDescent="0.3">
      <c r="A65299" t="s">
        <v>46283</v>
      </c>
      <c r="B65299" t="s">
        <v>4238</v>
      </c>
      <c r="C65299" t="s">
        <v>15287</v>
      </c>
      <c r="D65299">
        <v>34</v>
      </c>
      <c r="E65299">
        <v>444.57</v>
      </c>
      <c r="F65299">
        <v>266.74199999999996</v>
      </c>
      <c r="G65299">
        <v>0.2</v>
      </c>
      <c r="H65299" t="s">
        <v>16151</v>
      </c>
      <c r="I65299" s="1">
        <v>45407</v>
      </c>
      <c r="J65299" t="s">
        <v>37106</v>
      </c>
      <c r="K65299">
        <v>585757</v>
      </c>
      <c r="L65299" t="s">
        <v>16156</v>
      </c>
    </row>
    <row r="65300" spans="1:12" x14ac:dyDescent="0.3">
      <c r="A65300" t="s">
        <v>46284</v>
      </c>
      <c r="B65300" t="s">
        <v>12162</v>
      </c>
      <c r="C65300" t="s">
        <v>15719</v>
      </c>
      <c r="D65300">
        <v>2</v>
      </c>
      <c r="E65300">
        <v>203.6</v>
      </c>
      <c r="F65300">
        <v>122.16</v>
      </c>
      <c r="G65300">
        <v>2.5000000000000001E-2</v>
      </c>
      <c r="H65300" t="s">
        <v>16158</v>
      </c>
      <c r="I65300" s="1">
        <v>45413</v>
      </c>
      <c r="J65300" t="s">
        <v>16152</v>
      </c>
      <c r="K65300">
        <v>676382</v>
      </c>
      <c r="L65300" t="s">
        <v>16156</v>
      </c>
    </row>
    <row r="65301" spans="1:12" x14ac:dyDescent="0.3">
      <c r="A65301" t="s">
        <v>46285</v>
      </c>
      <c r="B65301" t="s">
        <v>8347</v>
      </c>
      <c r="C65301" t="s">
        <v>15767</v>
      </c>
      <c r="D65301">
        <v>3</v>
      </c>
      <c r="E65301">
        <v>180.86</v>
      </c>
      <c r="F65301">
        <v>108.51600000000001</v>
      </c>
      <c r="G65301">
        <v>2.5000000000000001E-2</v>
      </c>
      <c r="H65301" t="s">
        <v>16161</v>
      </c>
      <c r="I65301" s="1">
        <v>45509</v>
      </c>
      <c r="J65301" t="s">
        <v>16152</v>
      </c>
      <c r="K65301">
        <v>454275</v>
      </c>
      <c r="L65301" t="s">
        <v>16153</v>
      </c>
    </row>
    <row r="65302" spans="1:12" x14ac:dyDescent="0.3">
      <c r="A65302" t="s">
        <v>46286</v>
      </c>
      <c r="B65302" t="s">
        <v>3912</v>
      </c>
      <c r="C65302" t="s">
        <v>15422</v>
      </c>
      <c r="D65302">
        <v>2</v>
      </c>
      <c r="E65302">
        <v>114.94</v>
      </c>
      <c r="F65302">
        <v>68.963999999999999</v>
      </c>
      <c r="G65302">
        <v>2.5000000000000001E-2</v>
      </c>
      <c r="H65302" t="s">
        <v>16158</v>
      </c>
      <c r="I65302" s="1">
        <v>45413</v>
      </c>
      <c r="J65302" t="s">
        <v>37106</v>
      </c>
      <c r="K65302">
        <v>381090</v>
      </c>
      <c r="L65302" t="s">
        <v>16153</v>
      </c>
    </row>
    <row r="65303" spans="1:12" x14ac:dyDescent="0.3">
      <c r="A65303" t="s">
        <v>46287</v>
      </c>
      <c r="B65303" t="s">
        <v>140</v>
      </c>
      <c r="C65303" t="s">
        <v>16138</v>
      </c>
      <c r="D65303">
        <v>37</v>
      </c>
      <c r="E65303">
        <v>189.1</v>
      </c>
      <c r="F65303">
        <v>113.46</v>
      </c>
      <c r="G65303">
        <v>2.5000000000000001E-2</v>
      </c>
      <c r="H65303" t="s">
        <v>16158</v>
      </c>
      <c r="I65303" s="1">
        <v>45393</v>
      </c>
      <c r="J65303" t="s">
        <v>16152</v>
      </c>
      <c r="K65303">
        <v>747772</v>
      </c>
      <c r="L65303" t="s">
        <v>16156</v>
      </c>
    </row>
    <row r="65304" spans="1:12" x14ac:dyDescent="0.3">
      <c r="A65304" t="s">
        <v>46288</v>
      </c>
      <c r="B65304" t="s">
        <v>2439</v>
      </c>
      <c r="C65304" t="s">
        <v>15533</v>
      </c>
      <c r="D65304">
        <v>38</v>
      </c>
      <c r="E65304">
        <v>194.78</v>
      </c>
      <c r="F65304">
        <v>116.86799999999999</v>
      </c>
      <c r="G65304">
        <v>2.5000000000000001E-2</v>
      </c>
      <c r="H65304" t="s">
        <v>16161</v>
      </c>
      <c r="I65304" s="1">
        <v>45356</v>
      </c>
      <c r="J65304" t="s">
        <v>37106</v>
      </c>
      <c r="K65304">
        <v>43909</v>
      </c>
      <c r="L65304" t="s">
        <v>16153</v>
      </c>
    </row>
    <row r="65305" spans="1:12" x14ac:dyDescent="0.3">
      <c r="A65305" t="s">
        <v>46289</v>
      </c>
      <c r="B65305" t="s">
        <v>4508</v>
      </c>
      <c r="C65305" t="s">
        <v>15833</v>
      </c>
      <c r="D65305">
        <v>1</v>
      </c>
      <c r="E65305">
        <v>361.7</v>
      </c>
      <c r="F65305">
        <v>217.02</v>
      </c>
      <c r="G65305">
        <v>0.2</v>
      </c>
      <c r="H65305" t="s">
        <v>16151</v>
      </c>
      <c r="I65305" s="1">
        <v>45356</v>
      </c>
      <c r="J65305" t="s">
        <v>16152</v>
      </c>
      <c r="K65305">
        <v>139718</v>
      </c>
      <c r="L65305" t="s">
        <v>16153</v>
      </c>
    </row>
    <row r="65306" spans="1:12" x14ac:dyDescent="0.3">
      <c r="A65306" t="s">
        <v>46290</v>
      </c>
      <c r="B65306" t="s">
        <v>4452</v>
      </c>
      <c r="C65306" t="s">
        <v>16138</v>
      </c>
      <c r="D65306">
        <v>2</v>
      </c>
      <c r="E65306">
        <v>322.02999999999997</v>
      </c>
      <c r="F65306">
        <v>193.21799999999999</v>
      </c>
      <c r="G65306">
        <v>0.2</v>
      </c>
      <c r="H65306" t="s">
        <v>16151</v>
      </c>
      <c r="I65306" s="1">
        <v>45599</v>
      </c>
      <c r="J65306" t="s">
        <v>16152</v>
      </c>
      <c r="K65306">
        <v>148228</v>
      </c>
      <c r="L65306" t="s">
        <v>16156</v>
      </c>
    </row>
    <row r="65307" spans="1:12" x14ac:dyDescent="0.3">
      <c r="A65307" t="s">
        <v>46291</v>
      </c>
      <c r="B65307" t="s">
        <v>2196</v>
      </c>
      <c r="C65307" t="s">
        <v>15810</v>
      </c>
      <c r="D65307">
        <v>36</v>
      </c>
      <c r="E65307">
        <v>430.68</v>
      </c>
      <c r="F65307">
        <v>258.40800000000002</v>
      </c>
      <c r="G65307">
        <v>0.2</v>
      </c>
      <c r="H65307" t="s">
        <v>16161</v>
      </c>
      <c r="I65307" s="1">
        <v>45327</v>
      </c>
      <c r="J65307" t="s">
        <v>37106</v>
      </c>
      <c r="K65307">
        <v>956144</v>
      </c>
      <c r="L65307" t="s">
        <v>16153</v>
      </c>
    </row>
    <row r="65308" spans="1:12" x14ac:dyDescent="0.3">
      <c r="A65308" t="s">
        <v>46292</v>
      </c>
      <c r="B65308" t="s">
        <v>9524</v>
      </c>
      <c r="C65308" t="s">
        <v>15380</v>
      </c>
      <c r="D65308">
        <v>40</v>
      </c>
      <c r="E65308">
        <v>50.89</v>
      </c>
      <c r="F65308">
        <v>30.533999999999999</v>
      </c>
      <c r="G65308">
        <v>1.4999999999999999E-2</v>
      </c>
      <c r="H65308" t="s">
        <v>16155</v>
      </c>
      <c r="I65308" s="1">
        <v>45456</v>
      </c>
      <c r="J65308" t="s">
        <v>16152</v>
      </c>
      <c r="K65308">
        <v>119306</v>
      </c>
      <c r="L65308" t="s">
        <v>16153</v>
      </c>
    </row>
    <row r="65309" spans="1:12" x14ac:dyDescent="0.3">
      <c r="A65309" t="s">
        <v>46293</v>
      </c>
      <c r="B65309" t="s">
        <v>8439</v>
      </c>
      <c r="C65309" t="s">
        <v>15285</v>
      </c>
      <c r="D65309">
        <v>1</v>
      </c>
      <c r="E65309">
        <v>58.01</v>
      </c>
      <c r="F65309">
        <v>34.805999999999997</v>
      </c>
      <c r="G65309">
        <v>1.4999999999999999E-2</v>
      </c>
      <c r="H65309" t="s">
        <v>16151</v>
      </c>
      <c r="I65309" s="1">
        <v>45619</v>
      </c>
      <c r="J65309" t="s">
        <v>16152</v>
      </c>
      <c r="K65309">
        <v>992284</v>
      </c>
      <c r="L65309" t="s">
        <v>16153</v>
      </c>
    </row>
    <row r="65310" spans="1:12" x14ac:dyDescent="0.3">
      <c r="A65310" t="s">
        <v>46294</v>
      </c>
      <c r="B65310" t="s">
        <v>2111</v>
      </c>
      <c r="C65310" t="s">
        <v>15257</v>
      </c>
      <c r="D65310">
        <v>38</v>
      </c>
      <c r="E65310">
        <v>366.16</v>
      </c>
      <c r="F65310">
        <v>219.696</v>
      </c>
      <c r="G65310">
        <v>0.2</v>
      </c>
      <c r="H65310" t="s">
        <v>16151</v>
      </c>
      <c r="I65310" s="1">
        <v>45519</v>
      </c>
      <c r="J65310" t="s">
        <v>16152</v>
      </c>
      <c r="K65310">
        <v>302203</v>
      </c>
      <c r="L65310" t="s">
        <v>16156</v>
      </c>
    </row>
    <row r="65311" spans="1:12" x14ac:dyDescent="0.3">
      <c r="A65311" t="s">
        <v>46295</v>
      </c>
      <c r="B65311" t="s">
        <v>14962</v>
      </c>
      <c r="C65311" t="s">
        <v>15659</v>
      </c>
      <c r="D65311">
        <v>38</v>
      </c>
      <c r="E65311">
        <v>223.63</v>
      </c>
      <c r="F65311">
        <v>134.178</v>
      </c>
      <c r="G65311">
        <v>2.5000000000000001E-2</v>
      </c>
      <c r="H65311" t="s">
        <v>16161</v>
      </c>
      <c r="I65311" s="1">
        <v>45610</v>
      </c>
      <c r="J65311" t="s">
        <v>37106</v>
      </c>
      <c r="K65311">
        <v>303878</v>
      </c>
      <c r="L65311" t="s">
        <v>16153</v>
      </c>
    </row>
    <row r="65312" spans="1:12" x14ac:dyDescent="0.3">
      <c r="A65312" t="s">
        <v>46296</v>
      </c>
      <c r="B65312" t="s">
        <v>8546</v>
      </c>
      <c r="C65312" t="s">
        <v>2565</v>
      </c>
      <c r="D65312">
        <v>36</v>
      </c>
      <c r="E65312">
        <v>136.91999999999999</v>
      </c>
      <c r="F65312">
        <v>82.151999999999987</v>
      </c>
      <c r="G65312">
        <v>2.5000000000000001E-2</v>
      </c>
      <c r="H65312" t="s">
        <v>16158</v>
      </c>
      <c r="I65312" s="1">
        <v>45395</v>
      </c>
      <c r="J65312" t="s">
        <v>37106</v>
      </c>
      <c r="K65312">
        <v>695684</v>
      </c>
      <c r="L65312" t="s">
        <v>16156</v>
      </c>
    </row>
    <row r="65313" spans="1:12" x14ac:dyDescent="0.3">
      <c r="A65313" t="s">
        <v>46297</v>
      </c>
      <c r="B65313" t="s">
        <v>13591</v>
      </c>
      <c r="C65313" t="s">
        <v>15403</v>
      </c>
      <c r="D65313">
        <v>3</v>
      </c>
      <c r="E65313">
        <v>307.62</v>
      </c>
      <c r="F65313">
        <v>184.572</v>
      </c>
      <c r="G65313">
        <v>0.2</v>
      </c>
      <c r="H65313" t="s">
        <v>16161</v>
      </c>
      <c r="I65313" s="1">
        <v>45395</v>
      </c>
      <c r="J65313" t="s">
        <v>16152</v>
      </c>
      <c r="K65313">
        <v>443317</v>
      </c>
      <c r="L65313" t="s">
        <v>16153</v>
      </c>
    </row>
    <row r="65314" spans="1:12" x14ac:dyDescent="0.3">
      <c r="A65314" t="s">
        <v>46298</v>
      </c>
      <c r="B65314" t="s">
        <v>6234</v>
      </c>
      <c r="C65314" t="s">
        <v>15399</v>
      </c>
      <c r="D65314">
        <v>38</v>
      </c>
      <c r="E65314">
        <v>203.66</v>
      </c>
      <c r="F65314">
        <v>122.196</v>
      </c>
      <c r="G65314">
        <v>2.5000000000000001E-2</v>
      </c>
      <c r="H65314" t="s">
        <v>16158</v>
      </c>
      <c r="I65314" s="1">
        <v>45515</v>
      </c>
      <c r="J65314" t="s">
        <v>37106</v>
      </c>
      <c r="K65314">
        <v>99438</v>
      </c>
      <c r="L65314" t="s">
        <v>16153</v>
      </c>
    </row>
    <row r="65315" spans="1:12" x14ac:dyDescent="0.3">
      <c r="A65315" t="s">
        <v>46299</v>
      </c>
      <c r="B65315" t="s">
        <v>3211</v>
      </c>
      <c r="C65315" t="s">
        <v>15614</v>
      </c>
      <c r="D65315">
        <v>38</v>
      </c>
      <c r="E65315">
        <v>14.87</v>
      </c>
      <c r="F65315">
        <v>8.9219999999999988</v>
      </c>
      <c r="G65315">
        <v>1.4999999999999999E-2</v>
      </c>
      <c r="H65315" t="s">
        <v>16158</v>
      </c>
      <c r="I65315" s="1">
        <v>45507</v>
      </c>
      <c r="J65315" t="s">
        <v>16152</v>
      </c>
      <c r="K65315">
        <v>81465</v>
      </c>
      <c r="L65315" t="s">
        <v>16156</v>
      </c>
    </row>
    <row r="65316" spans="1:12" x14ac:dyDescent="0.3">
      <c r="A65316" t="s">
        <v>46300</v>
      </c>
      <c r="B65316" t="s">
        <v>6175</v>
      </c>
      <c r="C65316" t="s">
        <v>15441</v>
      </c>
      <c r="D65316">
        <v>3</v>
      </c>
      <c r="E65316">
        <v>12.78</v>
      </c>
      <c r="F65316">
        <v>7.6680000000000001</v>
      </c>
      <c r="G65316">
        <v>1.4999999999999999E-2</v>
      </c>
      <c r="H65316" t="s">
        <v>16151</v>
      </c>
      <c r="I65316" s="1">
        <v>45460</v>
      </c>
      <c r="J65316" t="s">
        <v>37106</v>
      </c>
      <c r="K65316">
        <v>65929</v>
      </c>
      <c r="L65316" t="s">
        <v>16153</v>
      </c>
    </row>
    <row r="65317" spans="1:12" x14ac:dyDescent="0.3">
      <c r="A65317" t="s">
        <v>46301</v>
      </c>
      <c r="B65317" t="s">
        <v>2764</v>
      </c>
      <c r="C65317" t="s">
        <v>16050</v>
      </c>
      <c r="D65317">
        <v>3</v>
      </c>
      <c r="E65317">
        <v>76.099999999999994</v>
      </c>
      <c r="F65317">
        <v>45.66</v>
      </c>
      <c r="G65317">
        <v>1.4999999999999999E-2</v>
      </c>
      <c r="H65317" t="s">
        <v>16151</v>
      </c>
      <c r="I65317" s="1">
        <v>45354</v>
      </c>
      <c r="J65317" t="s">
        <v>16152</v>
      </c>
      <c r="K65317">
        <v>239616</v>
      </c>
      <c r="L65317" t="s">
        <v>16156</v>
      </c>
    </row>
    <row r="65318" spans="1:12" x14ac:dyDescent="0.3">
      <c r="A65318" t="s">
        <v>46302</v>
      </c>
      <c r="B65318" t="s">
        <v>11719</v>
      </c>
      <c r="C65318" t="s">
        <v>15594</v>
      </c>
      <c r="D65318">
        <v>40</v>
      </c>
      <c r="E65318">
        <v>465.61</v>
      </c>
      <c r="F65318">
        <v>279.36599999999999</v>
      </c>
      <c r="G65318">
        <v>0.2</v>
      </c>
      <c r="H65318" t="s">
        <v>16155</v>
      </c>
      <c r="I65318" s="1">
        <v>45294</v>
      </c>
      <c r="J65318" t="s">
        <v>16152</v>
      </c>
      <c r="K65318">
        <v>406926</v>
      </c>
      <c r="L65318" t="s">
        <v>16156</v>
      </c>
    </row>
    <row r="65319" spans="1:12" x14ac:dyDescent="0.3">
      <c r="A65319" t="s">
        <v>46303</v>
      </c>
      <c r="B65319" t="s">
        <v>140</v>
      </c>
      <c r="C65319" t="s">
        <v>15563</v>
      </c>
      <c r="D65319">
        <v>40</v>
      </c>
      <c r="E65319">
        <v>495.35</v>
      </c>
      <c r="F65319">
        <v>297.20999999999998</v>
      </c>
      <c r="G65319">
        <v>0.2</v>
      </c>
      <c r="H65319" t="s">
        <v>16155</v>
      </c>
      <c r="I65319" s="1">
        <v>45384</v>
      </c>
      <c r="J65319" t="s">
        <v>16152</v>
      </c>
      <c r="K65319">
        <v>272947</v>
      </c>
      <c r="L65319" t="s">
        <v>16153</v>
      </c>
    </row>
    <row r="65320" spans="1:12" x14ac:dyDescent="0.3">
      <c r="A65320" t="s">
        <v>46304</v>
      </c>
      <c r="B65320" t="s">
        <v>14899</v>
      </c>
      <c r="C65320" t="s">
        <v>15531</v>
      </c>
      <c r="D65320">
        <v>3</v>
      </c>
      <c r="E65320">
        <v>472.74</v>
      </c>
      <c r="F65320">
        <v>283.64400000000001</v>
      </c>
      <c r="G65320">
        <v>0.2</v>
      </c>
      <c r="H65320" t="s">
        <v>16161</v>
      </c>
      <c r="I65320" s="1">
        <v>45369</v>
      </c>
      <c r="J65320" t="s">
        <v>16152</v>
      </c>
      <c r="K65320">
        <v>182806</v>
      </c>
      <c r="L65320" t="s">
        <v>16156</v>
      </c>
    </row>
    <row r="65321" spans="1:12" x14ac:dyDescent="0.3">
      <c r="A65321" t="s">
        <v>46305</v>
      </c>
      <c r="B65321" t="s">
        <v>9233</v>
      </c>
      <c r="C65321" t="s">
        <v>15512</v>
      </c>
      <c r="D65321">
        <v>37</v>
      </c>
      <c r="E65321">
        <v>406.56</v>
      </c>
      <c r="F65321">
        <v>243.93600000000001</v>
      </c>
      <c r="G65321">
        <v>0.2</v>
      </c>
      <c r="H65321" t="s">
        <v>16151</v>
      </c>
      <c r="I65321" s="1">
        <v>45489</v>
      </c>
      <c r="J65321" t="s">
        <v>16152</v>
      </c>
      <c r="K65321">
        <v>853191</v>
      </c>
      <c r="L65321" t="s">
        <v>16156</v>
      </c>
    </row>
    <row r="65322" spans="1:12" x14ac:dyDescent="0.3">
      <c r="A65322" t="s">
        <v>46306</v>
      </c>
      <c r="B65322" t="s">
        <v>7354</v>
      </c>
      <c r="C65322" t="s">
        <v>15691</v>
      </c>
      <c r="D65322">
        <v>34</v>
      </c>
      <c r="E65322">
        <v>10.28</v>
      </c>
      <c r="F65322">
        <v>6.1679999999999993</v>
      </c>
      <c r="G65322">
        <v>1.4999999999999999E-2</v>
      </c>
      <c r="H65322" t="s">
        <v>16155</v>
      </c>
      <c r="I65322" s="1">
        <v>45479</v>
      </c>
      <c r="J65322" t="s">
        <v>37106</v>
      </c>
      <c r="K65322">
        <v>627336</v>
      </c>
      <c r="L65322" t="s">
        <v>16153</v>
      </c>
    </row>
    <row r="65323" spans="1:12" x14ac:dyDescent="0.3">
      <c r="A65323" t="s">
        <v>46307</v>
      </c>
      <c r="B65323" t="s">
        <v>7310</v>
      </c>
      <c r="C65323" t="s">
        <v>15859</v>
      </c>
      <c r="D65323">
        <v>35</v>
      </c>
      <c r="E65323">
        <v>386.25</v>
      </c>
      <c r="F65323">
        <v>231.75</v>
      </c>
      <c r="G65323">
        <v>0.2</v>
      </c>
      <c r="H65323" t="s">
        <v>16161</v>
      </c>
      <c r="I65323" s="1">
        <v>45451</v>
      </c>
      <c r="J65323" t="s">
        <v>16152</v>
      </c>
      <c r="K65323">
        <v>15960</v>
      </c>
      <c r="L65323" t="s">
        <v>16156</v>
      </c>
    </row>
    <row r="65324" spans="1:12" x14ac:dyDescent="0.3">
      <c r="A65324" t="s">
        <v>46308</v>
      </c>
      <c r="B65324" t="s">
        <v>11879</v>
      </c>
      <c r="C65324" t="s">
        <v>15141</v>
      </c>
      <c r="D65324">
        <v>35</v>
      </c>
      <c r="E65324">
        <v>276.39</v>
      </c>
      <c r="F65324">
        <v>165.83399999999995</v>
      </c>
      <c r="G65324">
        <v>2.5000000000000001E-2</v>
      </c>
      <c r="H65324" t="s">
        <v>16155</v>
      </c>
      <c r="I65324" s="1">
        <v>45598</v>
      </c>
      <c r="J65324" t="s">
        <v>37106</v>
      </c>
      <c r="K65324">
        <v>509384</v>
      </c>
      <c r="L65324" t="s">
        <v>16156</v>
      </c>
    </row>
    <row r="65325" spans="1:12" x14ac:dyDescent="0.3">
      <c r="A65325" t="s">
        <v>46309</v>
      </c>
      <c r="B65325" t="s">
        <v>510</v>
      </c>
      <c r="C65325" t="s">
        <v>15261</v>
      </c>
      <c r="D65325">
        <v>37</v>
      </c>
      <c r="E65325">
        <v>355.09</v>
      </c>
      <c r="F65325">
        <v>213.05399999999997</v>
      </c>
      <c r="G65325">
        <v>0.2</v>
      </c>
      <c r="H65325" t="s">
        <v>16155</v>
      </c>
      <c r="I65325" s="1">
        <v>45377</v>
      </c>
      <c r="J65325" t="s">
        <v>37106</v>
      </c>
      <c r="K65325">
        <v>949694</v>
      </c>
      <c r="L65325" t="s">
        <v>16153</v>
      </c>
    </row>
    <row r="65326" spans="1:12" x14ac:dyDescent="0.3">
      <c r="A65326" t="s">
        <v>46310</v>
      </c>
      <c r="B65326" t="s">
        <v>447</v>
      </c>
      <c r="C65326" t="s">
        <v>15721</v>
      </c>
      <c r="D65326">
        <v>40</v>
      </c>
      <c r="E65326">
        <v>370.47</v>
      </c>
      <c r="F65326">
        <v>222.28200000000001</v>
      </c>
      <c r="G65326">
        <v>0.2</v>
      </c>
      <c r="H65326" t="s">
        <v>16158</v>
      </c>
      <c r="I65326" s="1">
        <v>45436</v>
      </c>
      <c r="J65326" t="s">
        <v>16152</v>
      </c>
      <c r="K65326">
        <v>868290</v>
      </c>
      <c r="L65326" t="s">
        <v>16153</v>
      </c>
    </row>
    <row r="65327" spans="1:12" x14ac:dyDescent="0.3">
      <c r="A65327" t="s">
        <v>46311</v>
      </c>
      <c r="B65327" t="s">
        <v>5975</v>
      </c>
      <c r="C65327" t="s">
        <v>15205</v>
      </c>
      <c r="D65327">
        <v>38</v>
      </c>
      <c r="E65327">
        <v>97.09</v>
      </c>
      <c r="F65327">
        <v>58.253999999999998</v>
      </c>
      <c r="G65327">
        <v>1.4999999999999999E-2</v>
      </c>
      <c r="H65327" t="s">
        <v>16151</v>
      </c>
      <c r="I65327" s="1">
        <v>45586</v>
      </c>
      <c r="J65327" t="s">
        <v>16152</v>
      </c>
      <c r="K65327">
        <v>502786</v>
      </c>
      <c r="L65327" t="s">
        <v>16153</v>
      </c>
    </row>
    <row r="65328" spans="1:12" x14ac:dyDescent="0.3">
      <c r="A65328" t="s">
        <v>46312</v>
      </c>
      <c r="B65328" t="s">
        <v>5474</v>
      </c>
      <c r="C65328" t="s">
        <v>15705</v>
      </c>
      <c r="D65328">
        <v>37</v>
      </c>
      <c r="E65328">
        <v>338.19</v>
      </c>
      <c r="F65328">
        <v>202.91399999999999</v>
      </c>
      <c r="G65328">
        <v>0.2</v>
      </c>
      <c r="H65328" t="s">
        <v>16158</v>
      </c>
      <c r="I65328" s="1">
        <v>45292</v>
      </c>
      <c r="J65328" t="s">
        <v>16152</v>
      </c>
      <c r="K65328">
        <v>350958</v>
      </c>
      <c r="L65328" t="s">
        <v>16153</v>
      </c>
    </row>
    <row r="65329" spans="1:12" x14ac:dyDescent="0.3">
      <c r="A65329" t="s">
        <v>46313</v>
      </c>
      <c r="B65329" t="s">
        <v>10846</v>
      </c>
      <c r="C65329" t="s">
        <v>15281</v>
      </c>
      <c r="D65329">
        <v>38</v>
      </c>
      <c r="E65329">
        <v>208.47</v>
      </c>
      <c r="F65329">
        <v>125.08199999999999</v>
      </c>
      <c r="G65329">
        <v>2.5000000000000001E-2</v>
      </c>
      <c r="H65329" t="s">
        <v>16155</v>
      </c>
      <c r="I65329" s="1">
        <v>45611</v>
      </c>
      <c r="J65329" t="s">
        <v>16152</v>
      </c>
      <c r="K65329">
        <v>630487</v>
      </c>
      <c r="L65329" t="s">
        <v>16153</v>
      </c>
    </row>
    <row r="65330" spans="1:12" x14ac:dyDescent="0.3">
      <c r="A65330" t="s">
        <v>46314</v>
      </c>
      <c r="B65330" t="s">
        <v>6270</v>
      </c>
      <c r="C65330" t="s">
        <v>16092</v>
      </c>
      <c r="D65330">
        <v>1</v>
      </c>
      <c r="E65330">
        <v>103.5</v>
      </c>
      <c r="F65330">
        <v>62.099999999999994</v>
      </c>
      <c r="G65330">
        <v>2.5000000000000001E-2</v>
      </c>
      <c r="H65330" t="s">
        <v>16155</v>
      </c>
      <c r="I65330" s="1">
        <v>45527</v>
      </c>
      <c r="J65330" t="s">
        <v>37106</v>
      </c>
      <c r="K65330">
        <v>986801</v>
      </c>
      <c r="L65330" t="s">
        <v>16153</v>
      </c>
    </row>
    <row r="65331" spans="1:12" x14ac:dyDescent="0.3">
      <c r="A65331" t="s">
        <v>46315</v>
      </c>
      <c r="B65331" t="s">
        <v>4722</v>
      </c>
      <c r="C65331" t="s">
        <v>15567</v>
      </c>
      <c r="D65331">
        <v>1</v>
      </c>
      <c r="E65331">
        <v>44.52</v>
      </c>
      <c r="F65331">
        <v>26.712</v>
      </c>
      <c r="G65331">
        <v>1.4999999999999999E-2</v>
      </c>
      <c r="H65331" t="s">
        <v>16161</v>
      </c>
      <c r="I65331" s="1">
        <v>45429</v>
      </c>
      <c r="J65331" t="s">
        <v>37106</v>
      </c>
      <c r="K65331">
        <v>127677</v>
      </c>
      <c r="L65331" t="s">
        <v>16153</v>
      </c>
    </row>
    <row r="65332" spans="1:12" x14ac:dyDescent="0.3">
      <c r="A65332" t="s">
        <v>46316</v>
      </c>
      <c r="B65332" t="s">
        <v>3071</v>
      </c>
      <c r="C65332" t="s">
        <v>16105</v>
      </c>
      <c r="D65332">
        <v>40</v>
      </c>
      <c r="E65332">
        <v>114.58</v>
      </c>
      <c r="F65332">
        <v>68.74799999999999</v>
      </c>
      <c r="G65332">
        <v>2.5000000000000001E-2</v>
      </c>
      <c r="H65332" t="s">
        <v>16151</v>
      </c>
      <c r="I65332" s="1">
        <v>45438</v>
      </c>
      <c r="J65332" t="s">
        <v>16152</v>
      </c>
      <c r="K65332">
        <v>530261</v>
      </c>
      <c r="L65332" t="s">
        <v>16156</v>
      </c>
    </row>
    <row r="65333" spans="1:12" x14ac:dyDescent="0.3">
      <c r="A65333" t="s">
        <v>46317</v>
      </c>
      <c r="B65333" t="s">
        <v>13229</v>
      </c>
      <c r="C65333" t="s">
        <v>15445</v>
      </c>
      <c r="D65333">
        <v>40</v>
      </c>
      <c r="E65333">
        <v>164.61</v>
      </c>
      <c r="F65333">
        <v>98.766000000000005</v>
      </c>
      <c r="G65333">
        <v>2.5000000000000001E-2</v>
      </c>
      <c r="H65333" t="s">
        <v>16151</v>
      </c>
      <c r="I65333" s="1">
        <v>45493</v>
      </c>
      <c r="J65333" t="s">
        <v>16152</v>
      </c>
      <c r="K65333">
        <v>749160</v>
      </c>
      <c r="L65333" t="s">
        <v>16153</v>
      </c>
    </row>
    <row r="65334" spans="1:12" x14ac:dyDescent="0.3">
      <c r="A65334" t="s">
        <v>46318</v>
      </c>
      <c r="B65334" t="s">
        <v>12840</v>
      </c>
      <c r="C65334" t="s">
        <v>16066</v>
      </c>
      <c r="D65334">
        <v>34</v>
      </c>
      <c r="E65334">
        <v>493.84</v>
      </c>
      <c r="F65334">
        <v>296.30399999999997</v>
      </c>
      <c r="G65334">
        <v>0.2</v>
      </c>
      <c r="H65334" t="s">
        <v>16151</v>
      </c>
      <c r="I65334" s="1">
        <v>45477</v>
      </c>
      <c r="J65334" t="s">
        <v>16152</v>
      </c>
      <c r="K65334">
        <v>421407</v>
      </c>
      <c r="L65334" t="s">
        <v>16156</v>
      </c>
    </row>
    <row r="65335" spans="1:12" x14ac:dyDescent="0.3">
      <c r="A65335" t="s">
        <v>46319</v>
      </c>
      <c r="B65335" t="s">
        <v>1632</v>
      </c>
      <c r="C65335" t="s">
        <v>15972</v>
      </c>
      <c r="D65335">
        <v>35</v>
      </c>
      <c r="E65335">
        <v>104.59</v>
      </c>
      <c r="F65335">
        <v>62.753999999999998</v>
      </c>
      <c r="G65335">
        <v>2.5000000000000001E-2</v>
      </c>
      <c r="H65335" t="s">
        <v>16155</v>
      </c>
      <c r="I65335" s="1">
        <v>45489</v>
      </c>
      <c r="J65335" t="s">
        <v>37106</v>
      </c>
      <c r="K65335">
        <v>111908</v>
      </c>
      <c r="L65335" t="s">
        <v>16153</v>
      </c>
    </row>
    <row r="65336" spans="1:12" x14ac:dyDescent="0.3">
      <c r="A65336" t="s">
        <v>46320</v>
      </c>
      <c r="B65336" t="s">
        <v>2268</v>
      </c>
      <c r="C65336" t="s">
        <v>15802</v>
      </c>
      <c r="D65336">
        <v>3</v>
      </c>
      <c r="E65336">
        <v>147.93</v>
      </c>
      <c r="F65336">
        <v>88.757999999999996</v>
      </c>
      <c r="G65336">
        <v>2.5000000000000001E-2</v>
      </c>
      <c r="H65336" t="s">
        <v>16158</v>
      </c>
      <c r="I65336" s="1">
        <v>45489</v>
      </c>
      <c r="J65336" t="s">
        <v>16152</v>
      </c>
      <c r="K65336">
        <v>11422</v>
      </c>
      <c r="L65336" t="s">
        <v>16156</v>
      </c>
    </row>
    <row r="65337" spans="1:12" x14ac:dyDescent="0.3">
      <c r="A65337" t="s">
        <v>46321</v>
      </c>
      <c r="B65337" t="s">
        <v>13730</v>
      </c>
      <c r="C65337" t="s">
        <v>15153</v>
      </c>
      <c r="D65337">
        <v>34</v>
      </c>
      <c r="E65337">
        <v>298.10000000000002</v>
      </c>
      <c r="F65337">
        <v>178.86</v>
      </c>
      <c r="G65337">
        <v>2.5000000000000001E-2</v>
      </c>
      <c r="H65337" t="s">
        <v>16158</v>
      </c>
      <c r="I65337" s="1">
        <v>45598</v>
      </c>
      <c r="J65337" t="s">
        <v>16152</v>
      </c>
      <c r="K65337">
        <v>143052</v>
      </c>
      <c r="L65337" t="s">
        <v>16153</v>
      </c>
    </row>
    <row r="65338" spans="1:12" x14ac:dyDescent="0.3">
      <c r="A65338" t="s">
        <v>46322</v>
      </c>
      <c r="B65338" t="s">
        <v>323</v>
      </c>
      <c r="C65338" t="s">
        <v>15339</v>
      </c>
      <c r="D65338">
        <v>3</v>
      </c>
      <c r="E65338">
        <v>245.75</v>
      </c>
      <c r="F65338">
        <v>147.44999999999999</v>
      </c>
      <c r="G65338">
        <v>2.5000000000000001E-2</v>
      </c>
      <c r="H65338" t="s">
        <v>16155</v>
      </c>
      <c r="I65338" s="1">
        <v>45431</v>
      </c>
      <c r="J65338" t="s">
        <v>37106</v>
      </c>
      <c r="K65338">
        <v>633712</v>
      </c>
      <c r="L65338" t="s">
        <v>16156</v>
      </c>
    </row>
    <row r="65339" spans="1:12" x14ac:dyDescent="0.3">
      <c r="A65339" t="s">
        <v>46323</v>
      </c>
      <c r="B65339" t="s">
        <v>5062</v>
      </c>
      <c r="C65339" t="s">
        <v>15293</v>
      </c>
      <c r="D65339">
        <v>35</v>
      </c>
      <c r="E65339">
        <v>348.49</v>
      </c>
      <c r="F65339">
        <v>209.09399999999999</v>
      </c>
      <c r="G65339">
        <v>0.2</v>
      </c>
      <c r="H65339" t="s">
        <v>16151</v>
      </c>
      <c r="I65339" s="1">
        <v>45478</v>
      </c>
      <c r="J65339" t="s">
        <v>16152</v>
      </c>
      <c r="K65339">
        <v>819952</v>
      </c>
      <c r="L65339" t="s">
        <v>16156</v>
      </c>
    </row>
    <row r="65340" spans="1:12" x14ac:dyDescent="0.3">
      <c r="A65340" t="s">
        <v>46324</v>
      </c>
      <c r="B65340" t="s">
        <v>9233</v>
      </c>
      <c r="C65340" t="s">
        <v>15287</v>
      </c>
      <c r="D65340">
        <v>34</v>
      </c>
      <c r="E65340">
        <v>88.9</v>
      </c>
      <c r="F65340">
        <v>53.34</v>
      </c>
      <c r="G65340">
        <v>1.4999999999999999E-2</v>
      </c>
      <c r="H65340" t="s">
        <v>16155</v>
      </c>
      <c r="I65340" s="1">
        <v>45643</v>
      </c>
      <c r="J65340" t="s">
        <v>16152</v>
      </c>
      <c r="K65340">
        <v>977656</v>
      </c>
      <c r="L65340" t="s">
        <v>16156</v>
      </c>
    </row>
    <row r="65341" spans="1:12" x14ac:dyDescent="0.3">
      <c r="A65341" t="s">
        <v>46325</v>
      </c>
      <c r="B65341" t="s">
        <v>12776</v>
      </c>
      <c r="C65341" t="s">
        <v>15424</v>
      </c>
      <c r="D65341">
        <v>37</v>
      </c>
      <c r="E65341">
        <v>437.84</v>
      </c>
      <c r="F65341">
        <v>262.70399999999995</v>
      </c>
      <c r="G65341">
        <v>0.2</v>
      </c>
      <c r="H65341" t="s">
        <v>16158</v>
      </c>
      <c r="I65341" s="1">
        <v>45413</v>
      </c>
      <c r="J65341" t="s">
        <v>16152</v>
      </c>
      <c r="K65341">
        <v>378806</v>
      </c>
      <c r="L65341" t="s">
        <v>16156</v>
      </c>
    </row>
    <row r="65342" spans="1:12" x14ac:dyDescent="0.3">
      <c r="A65342" t="s">
        <v>46326</v>
      </c>
      <c r="B65342" t="s">
        <v>13275</v>
      </c>
      <c r="C65342" t="s">
        <v>15141</v>
      </c>
      <c r="D65342">
        <v>39</v>
      </c>
      <c r="E65342">
        <v>378.52</v>
      </c>
      <c r="F65342">
        <v>227.11199999999999</v>
      </c>
      <c r="G65342">
        <v>0.2</v>
      </c>
      <c r="H65342" t="s">
        <v>16155</v>
      </c>
      <c r="I65342" s="1">
        <v>45553</v>
      </c>
      <c r="J65342" t="s">
        <v>16152</v>
      </c>
      <c r="K65342">
        <v>876489</v>
      </c>
      <c r="L65342" t="s">
        <v>16156</v>
      </c>
    </row>
    <row r="65343" spans="1:12" x14ac:dyDescent="0.3">
      <c r="A65343" t="s">
        <v>46327</v>
      </c>
      <c r="B65343" t="s">
        <v>6222</v>
      </c>
      <c r="C65343" t="s">
        <v>15715</v>
      </c>
      <c r="D65343">
        <v>40</v>
      </c>
      <c r="E65343">
        <v>478.04</v>
      </c>
      <c r="F65343">
        <v>286.82400000000001</v>
      </c>
      <c r="G65343">
        <v>0.2</v>
      </c>
      <c r="H65343" t="s">
        <v>16158</v>
      </c>
      <c r="I65343" s="1">
        <v>45501</v>
      </c>
      <c r="J65343" t="s">
        <v>37106</v>
      </c>
      <c r="K65343">
        <v>443077</v>
      </c>
      <c r="L65343" t="s">
        <v>16156</v>
      </c>
    </row>
    <row r="65344" spans="1:12" x14ac:dyDescent="0.3">
      <c r="A65344" t="s">
        <v>46328</v>
      </c>
      <c r="B65344" t="s">
        <v>6798</v>
      </c>
      <c r="C65344" t="s">
        <v>15731</v>
      </c>
      <c r="D65344">
        <v>40</v>
      </c>
      <c r="E65344">
        <v>161.72999999999999</v>
      </c>
      <c r="F65344">
        <v>97.037999999999997</v>
      </c>
      <c r="G65344">
        <v>2.5000000000000001E-2</v>
      </c>
      <c r="H65344" t="s">
        <v>16161</v>
      </c>
      <c r="I65344" s="1">
        <v>45432</v>
      </c>
      <c r="J65344" t="s">
        <v>16152</v>
      </c>
      <c r="K65344">
        <v>782109</v>
      </c>
      <c r="L65344" t="s">
        <v>16153</v>
      </c>
    </row>
    <row r="65345" spans="1:12" x14ac:dyDescent="0.3">
      <c r="A65345" t="s">
        <v>46329</v>
      </c>
      <c r="B65345" t="s">
        <v>4589</v>
      </c>
      <c r="C65345" t="s">
        <v>15594</v>
      </c>
      <c r="D65345">
        <v>39</v>
      </c>
      <c r="E65345">
        <v>263.75</v>
      </c>
      <c r="F65345">
        <v>158.25</v>
      </c>
      <c r="G65345">
        <v>2.5000000000000001E-2</v>
      </c>
      <c r="H65345" t="s">
        <v>16158</v>
      </c>
      <c r="I65345" s="1">
        <v>45492</v>
      </c>
      <c r="J65345" t="s">
        <v>16152</v>
      </c>
      <c r="K65345">
        <v>147702</v>
      </c>
      <c r="L65345" t="s">
        <v>16156</v>
      </c>
    </row>
    <row r="65346" spans="1:12" x14ac:dyDescent="0.3">
      <c r="A65346" t="s">
        <v>46330</v>
      </c>
      <c r="B65346" t="s">
        <v>14521</v>
      </c>
      <c r="C65346" t="s">
        <v>15921</v>
      </c>
      <c r="D65346">
        <v>3</v>
      </c>
      <c r="E65346">
        <v>217.78</v>
      </c>
      <c r="F65346">
        <v>130.66800000000001</v>
      </c>
      <c r="G65346">
        <v>2.5000000000000001E-2</v>
      </c>
      <c r="H65346" t="s">
        <v>16161</v>
      </c>
      <c r="I65346" s="1">
        <v>45334</v>
      </c>
      <c r="J65346" t="s">
        <v>16152</v>
      </c>
      <c r="K65346">
        <v>949694</v>
      </c>
      <c r="L65346" t="s">
        <v>16156</v>
      </c>
    </row>
    <row r="65347" spans="1:12" x14ac:dyDescent="0.3">
      <c r="A65347" t="s">
        <v>46331</v>
      </c>
      <c r="B65347" t="s">
        <v>9084</v>
      </c>
      <c r="C65347" t="s">
        <v>15393</v>
      </c>
      <c r="D65347">
        <v>37</v>
      </c>
      <c r="E65347">
        <v>69.61</v>
      </c>
      <c r="F65347">
        <v>41.765999999999998</v>
      </c>
      <c r="G65347">
        <v>1.4999999999999999E-2</v>
      </c>
      <c r="H65347" t="s">
        <v>16155</v>
      </c>
      <c r="I65347" s="1">
        <v>45389</v>
      </c>
      <c r="J65347" t="s">
        <v>37106</v>
      </c>
      <c r="K65347">
        <v>373165</v>
      </c>
      <c r="L65347" t="s">
        <v>16156</v>
      </c>
    </row>
    <row r="65348" spans="1:12" x14ac:dyDescent="0.3">
      <c r="A65348" t="s">
        <v>46332</v>
      </c>
      <c r="B65348" t="s">
        <v>82</v>
      </c>
      <c r="C65348" t="s">
        <v>15972</v>
      </c>
      <c r="D65348">
        <v>35</v>
      </c>
      <c r="E65348">
        <v>124.09</v>
      </c>
      <c r="F65348">
        <v>74.453999999999994</v>
      </c>
      <c r="G65348">
        <v>2.5000000000000001E-2</v>
      </c>
      <c r="H65348" t="s">
        <v>16161</v>
      </c>
      <c r="I65348" s="1">
        <v>45538</v>
      </c>
      <c r="J65348" t="s">
        <v>16152</v>
      </c>
      <c r="K65348">
        <v>911768</v>
      </c>
      <c r="L65348" t="s">
        <v>16156</v>
      </c>
    </row>
    <row r="65349" spans="1:12" x14ac:dyDescent="0.3">
      <c r="A65349" t="s">
        <v>46333</v>
      </c>
      <c r="B65349" t="s">
        <v>14415</v>
      </c>
      <c r="C65349" t="s">
        <v>15321</v>
      </c>
      <c r="D65349">
        <v>38</v>
      </c>
      <c r="E65349">
        <v>435.04</v>
      </c>
      <c r="F65349">
        <v>261.024</v>
      </c>
      <c r="G65349">
        <v>0.2</v>
      </c>
      <c r="H65349" t="s">
        <v>16155</v>
      </c>
      <c r="I65349" s="1">
        <v>45309</v>
      </c>
      <c r="J65349" t="s">
        <v>37106</v>
      </c>
      <c r="K65349">
        <v>114037</v>
      </c>
      <c r="L65349" t="s">
        <v>16153</v>
      </c>
    </row>
    <row r="65350" spans="1:12" x14ac:dyDescent="0.3">
      <c r="A65350" t="s">
        <v>46334</v>
      </c>
      <c r="B65350" t="s">
        <v>4419</v>
      </c>
      <c r="C65350" t="s">
        <v>16056</v>
      </c>
      <c r="D65350">
        <v>36</v>
      </c>
      <c r="E65350">
        <v>270.74</v>
      </c>
      <c r="F65350">
        <v>162.44399999999999</v>
      </c>
      <c r="G65350">
        <v>2.5000000000000001E-2</v>
      </c>
      <c r="H65350" t="s">
        <v>16161</v>
      </c>
      <c r="I65350" s="1">
        <v>45490</v>
      </c>
      <c r="J65350" t="s">
        <v>37106</v>
      </c>
      <c r="K65350">
        <v>820848</v>
      </c>
      <c r="L65350" t="s">
        <v>16156</v>
      </c>
    </row>
    <row r="65351" spans="1:12" x14ac:dyDescent="0.3">
      <c r="A65351" t="s">
        <v>46335</v>
      </c>
      <c r="B65351" t="s">
        <v>11041</v>
      </c>
      <c r="C65351" t="s">
        <v>15699</v>
      </c>
      <c r="D65351">
        <v>36</v>
      </c>
      <c r="E65351">
        <v>403.47</v>
      </c>
      <c r="F65351">
        <v>242.08199999999999</v>
      </c>
      <c r="G65351">
        <v>0.2</v>
      </c>
      <c r="H65351" t="s">
        <v>16161</v>
      </c>
      <c r="I65351" s="1">
        <v>45484</v>
      </c>
      <c r="J65351" t="s">
        <v>37106</v>
      </c>
      <c r="K65351">
        <v>775570</v>
      </c>
      <c r="L65351" t="s">
        <v>16153</v>
      </c>
    </row>
    <row r="65352" spans="1:12" x14ac:dyDescent="0.3">
      <c r="A65352" t="s">
        <v>46336</v>
      </c>
      <c r="B65352" t="s">
        <v>4913</v>
      </c>
      <c r="C65352" t="s">
        <v>15221</v>
      </c>
      <c r="D65352">
        <v>34</v>
      </c>
      <c r="E65352">
        <v>214.79</v>
      </c>
      <c r="F65352">
        <v>128.874</v>
      </c>
      <c r="G65352">
        <v>2.5000000000000001E-2</v>
      </c>
      <c r="H65352" t="s">
        <v>16151</v>
      </c>
      <c r="I65352" s="1">
        <v>45398</v>
      </c>
      <c r="J65352" t="s">
        <v>37106</v>
      </c>
      <c r="K65352">
        <v>80180</v>
      </c>
      <c r="L65352" t="s">
        <v>16156</v>
      </c>
    </row>
    <row r="65353" spans="1:12" x14ac:dyDescent="0.3">
      <c r="A65353" t="s">
        <v>46337</v>
      </c>
      <c r="B65353" t="s">
        <v>10801</v>
      </c>
      <c r="C65353" t="s">
        <v>16122</v>
      </c>
      <c r="D65353">
        <v>35</v>
      </c>
      <c r="E65353">
        <v>383.55</v>
      </c>
      <c r="F65353">
        <v>230.13</v>
      </c>
      <c r="G65353">
        <v>0.2</v>
      </c>
      <c r="H65353" t="s">
        <v>16158</v>
      </c>
      <c r="I65353" s="1">
        <v>45457</v>
      </c>
      <c r="J65353" t="s">
        <v>16152</v>
      </c>
      <c r="K65353">
        <v>766287</v>
      </c>
      <c r="L65353" t="s">
        <v>16153</v>
      </c>
    </row>
    <row r="65354" spans="1:12" x14ac:dyDescent="0.3">
      <c r="A65354" t="s">
        <v>46338</v>
      </c>
      <c r="B65354" t="s">
        <v>9825</v>
      </c>
      <c r="C65354" t="s">
        <v>15628</v>
      </c>
      <c r="D65354">
        <v>34</v>
      </c>
      <c r="E65354">
        <v>209.38</v>
      </c>
      <c r="F65354">
        <v>125.628</v>
      </c>
      <c r="G65354">
        <v>2.5000000000000001E-2</v>
      </c>
      <c r="H65354" t="s">
        <v>16158</v>
      </c>
      <c r="I65354" s="1">
        <v>45410</v>
      </c>
      <c r="J65354" t="s">
        <v>37106</v>
      </c>
      <c r="K65354">
        <v>722605</v>
      </c>
      <c r="L65354" t="s">
        <v>16156</v>
      </c>
    </row>
    <row r="65355" spans="1:12" x14ac:dyDescent="0.3">
      <c r="A65355" t="s">
        <v>46339</v>
      </c>
      <c r="B65355" t="s">
        <v>12174</v>
      </c>
      <c r="C65355" t="s">
        <v>15471</v>
      </c>
      <c r="D65355">
        <v>39</v>
      </c>
      <c r="E65355">
        <v>208.85</v>
      </c>
      <c r="F65355">
        <v>125.31</v>
      </c>
      <c r="G65355">
        <v>2.5000000000000001E-2</v>
      </c>
      <c r="H65355" t="s">
        <v>16158</v>
      </c>
      <c r="I65355" s="1">
        <v>45384</v>
      </c>
      <c r="J65355" t="s">
        <v>16152</v>
      </c>
      <c r="K65355">
        <v>997567</v>
      </c>
      <c r="L65355" t="s">
        <v>16153</v>
      </c>
    </row>
    <row r="65356" spans="1:12" x14ac:dyDescent="0.3">
      <c r="A65356" t="s">
        <v>46340</v>
      </c>
      <c r="B65356" t="s">
        <v>5721</v>
      </c>
      <c r="C65356" t="s">
        <v>15401</v>
      </c>
      <c r="D65356">
        <v>35</v>
      </c>
      <c r="E65356">
        <v>329.27</v>
      </c>
      <c r="F65356">
        <v>197.56200000000001</v>
      </c>
      <c r="G65356">
        <v>0.2</v>
      </c>
      <c r="H65356" t="s">
        <v>16151</v>
      </c>
      <c r="I65356" s="1">
        <v>45485</v>
      </c>
      <c r="J65356" t="s">
        <v>37106</v>
      </c>
      <c r="K65356">
        <v>643677</v>
      </c>
      <c r="L65356" t="s">
        <v>16153</v>
      </c>
    </row>
    <row r="65357" spans="1:12" x14ac:dyDescent="0.3">
      <c r="A65357" t="s">
        <v>46341</v>
      </c>
      <c r="B65357" t="s">
        <v>907</v>
      </c>
      <c r="C65357" t="s">
        <v>13496</v>
      </c>
      <c r="D65357">
        <v>35</v>
      </c>
      <c r="E65357">
        <v>289.37</v>
      </c>
      <c r="F65357">
        <v>173.62200000000001</v>
      </c>
      <c r="G65357">
        <v>2.5000000000000001E-2</v>
      </c>
      <c r="H65357" t="s">
        <v>16158</v>
      </c>
      <c r="I65357" s="1">
        <v>45454</v>
      </c>
      <c r="J65357" t="s">
        <v>16152</v>
      </c>
      <c r="K65357">
        <v>89132</v>
      </c>
      <c r="L65357" t="s">
        <v>16153</v>
      </c>
    </row>
    <row r="65358" spans="1:12" x14ac:dyDescent="0.3">
      <c r="A65358" t="s">
        <v>46342</v>
      </c>
      <c r="B65358" t="s">
        <v>7565</v>
      </c>
      <c r="C65358" t="s">
        <v>15265</v>
      </c>
      <c r="D65358">
        <v>37</v>
      </c>
      <c r="E65358">
        <v>194.27</v>
      </c>
      <c r="F65358">
        <v>116.562</v>
      </c>
      <c r="G65358">
        <v>2.5000000000000001E-2</v>
      </c>
      <c r="H65358" t="s">
        <v>16158</v>
      </c>
      <c r="I65358" s="1">
        <v>45524</v>
      </c>
      <c r="J65358" t="s">
        <v>16152</v>
      </c>
      <c r="K65358">
        <v>657219</v>
      </c>
      <c r="L65358" t="s">
        <v>16153</v>
      </c>
    </row>
    <row r="65359" spans="1:12" x14ac:dyDescent="0.3">
      <c r="A65359" t="s">
        <v>46343</v>
      </c>
      <c r="B65359" t="s">
        <v>6118</v>
      </c>
      <c r="C65359" t="s">
        <v>15389</v>
      </c>
      <c r="D65359">
        <v>34</v>
      </c>
      <c r="E65359">
        <v>33.340000000000003</v>
      </c>
      <c r="F65359">
        <v>20.004000000000001</v>
      </c>
      <c r="G65359">
        <v>1.4999999999999999E-2</v>
      </c>
      <c r="H65359" t="s">
        <v>16158</v>
      </c>
      <c r="I65359" s="1">
        <v>45536</v>
      </c>
      <c r="J65359" t="s">
        <v>16152</v>
      </c>
      <c r="K65359">
        <v>503796</v>
      </c>
      <c r="L65359" t="s">
        <v>16156</v>
      </c>
    </row>
    <row r="65360" spans="1:12" x14ac:dyDescent="0.3">
      <c r="A65360" t="s">
        <v>46344</v>
      </c>
      <c r="B65360" t="s">
        <v>5861</v>
      </c>
      <c r="C65360" t="s">
        <v>15881</v>
      </c>
      <c r="D65360">
        <v>39</v>
      </c>
      <c r="E65360">
        <v>178.03</v>
      </c>
      <c r="F65360">
        <v>106.818</v>
      </c>
      <c r="G65360">
        <v>2.5000000000000001E-2</v>
      </c>
      <c r="H65360" t="s">
        <v>16161</v>
      </c>
      <c r="I65360" s="1">
        <v>45374</v>
      </c>
      <c r="J65360" t="s">
        <v>37106</v>
      </c>
      <c r="K65360">
        <v>728371</v>
      </c>
      <c r="L65360" t="s">
        <v>16156</v>
      </c>
    </row>
    <row r="65361" spans="1:12" x14ac:dyDescent="0.3">
      <c r="A65361" t="s">
        <v>46345</v>
      </c>
      <c r="B65361" t="s">
        <v>10813</v>
      </c>
      <c r="C65361" t="s">
        <v>15333</v>
      </c>
      <c r="D65361">
        <v>2</v>
      </c>
      <c r="E65361">
        <v>265.70999999999998</v>
      </c>
      <c r="F65361">
        <v>159.42599999999999</v>
      </c>
      <c r="G65361">
        <v>2.5000000000000001E-2</v>
      </c>
      <c r="H65361" t="s">
        <v>16151</v>
      </c>
      <c r="I65361" s="1">
        <v>45400</v>
      </c>
      <c r="J65361" t="s">
        <v>16152</v>
      </c>
      <c r="K65361">
        <v>383380</v>
      </c>
      <c r="L65361" t="s">
        <v>16156</v>
      </c>
    </row>
    <row r="65362" spans="1:12" x14ac:dyDescent="0.3">
      <c r="A65362" t="s">
        <v>46346</v>
      </c>
      <c r="B65362" t="s">
        <v>5175</v>
      </c>
      <c r="C65362" t="s">
        <v>15616</v>
      </c>
      <c r="D65362">
        <v>35</v>
      </c>
      <c r="E65362">
        <v>147.75</v>
      </c>
      <c r="F65362">
        <v>88.649999999999977</v>
      </c>
      <c r="G65362">
        <v>2.5000000000000001E-2</v>
      </c>
      <c r="H65362" t="s">
        <v>16161</v>
      </c>
      <c r="I65362" s="1">
        <v>45348</v>
      </c>
      <c r="J65362" t="s">
        <v>16152</v>
      </c>
      <c r="K65362">
        <v>74651</v>
      </c>
      <c r="L65362" t="s">
        <v>16153</v>
      </c>
    </row>
    <row r="65363" spans="1:12" x14ac:dyDescent="0.3">
      <c r="A65363" t="s">
        <v>46347</v>
      </c>
      <c r="B65363" t="s">
        <v>12192</v>
      </c>
      <c r="C65363" t="s">
        <v>15543</v>
      </c>
      <c r="D65363">
        <v>38</v>
      </c>
      <c r="E65363">
        <v>8.92</v>
      </c>
      <c r="F65363">
        <v>5.3519999999999994</v>
      </c>
      <c r="G65363">
        <v>0</v>
      </c>
      <c r="H65363" t="s">
        <v>16155</v>
      </c>
      <c r="I65363" s="1">
        <v>45343</v>
      </c>
      <c r="J65363" t="s">
        <v>16152</v>
      </c>
      <c r="K65363">
        <v>807054</v>
      </c>
      <c r="L65363" t="s">
        <v>16153</v>
      </c>
    </row>
    <row r="65364" spans="1:12" x14ac:dyDescent="0.3">
      <c r="A65364" t="s">
        <v>46348</v>
      </c>
      <c r="B65364" t="s">
        <v>3949</v>
      </c>
      <c r="C65364" t="s">
        <v>15719</v>
      </c>
      <c r="D65364">
        <v>37</v>
      </c>
      <c r="E65364">
        <v>67.59</v>
      </c>
      <c r="F65364">
        <v>40.554000000000002</v>
      </c>
      <c r="G65364">
        <v>1.4999999999999999E-2</v>
      </c>
      <c r="H65364" t="s">
        <v>16158</v>
      </c>
      <c r="I65364" s="1">
        <v>45334</v>
      </c>
      <c r="J65364" t="s">
        <v>16152</v>
      </c>
      <c r="K65364">
        <v>304446</v>
      </c>
      <c r="L65364" t="s">
        <v>16153</v>
      </c>
    </row>
    <row r="65365" spans="1:12" x14ac:dyDescent="0.3">
      <c r="A65365" t="s">
        <v>46349</v>
      </c>
      <c r="B65365" t="s">
        <v>900</v>
      </c>
      <c r="C65365" t="s">
        <v>15842</v>
      </c>
      <c r="D65365">
        <v>1</v>
      </c>
      <c r="E65365">
        <v>441.91</v>
      </c>
      <c r="F65365">
        <v>265.14600000000002</v>
      </c>
      <c r="G65365">
        <v>0.2</v>
      </c>
      <c r="H65365" t="s">
        <v>16158</v>
      </c>
      <c r="I65365" s="1">
        <v>45301</v>
      </c>
      <c r="J65365" t="s">
        <v>16152</v>
      </c>
      <c r="K65365">
        <v>68553</v>
      </c>
      <c r="L65365" t="s">
        <v>16153</v>
      </c>
    </row>
    <row r="65366" spans="1:12" x14ac:dyDescent="0.3">
      <c r="A65366" t="s">
        <v>46350</v>
      </c>
      <c r="B65366" t="s">
        <v>12336</v>
      </c>
      <c r="C65366" t="s">
        <v>16088</v>
      </c>
      <c r="D65366">
        <v>36</v>
      </c>
      <c r="E65366">
        <v>443.39</v>
      </c>
      <c r="F65366">
        <v>266.03399999999999</v>
      </c>
      <c r="G65366">
        <v>0.2</v>
      </c>
      <c r="H65366" t="s">
        <v>16158</v>
      </c>
      <c r="I65366" s="1">
        <v>45607</v>
      </c>
      <c r="J65366" t="s">
        <v>37106</v>
      </c>
      <c r="K65366">
        <v>61620</v>
      </c>
      <c r="L65366" t="s">
        <v>16156</v>
      </c>
    </row>
    <row r="65367" spans="1:12" x14ac:dyDescent="0.3">
      <c r="A65367" t="s">
        <v>46351</v>
      </c>
      <c r="B65367" t="s">
        <v>12044</v>
      </c>
      <c r="C65367" t="s">
        <v>15383</v>
      </c>
      <c r="D65367">
        <v>34</v>
      </c>
      <c r="E65367">
        <v>40.74</v>
      </c>
      <c r="F65367">
        <v>24.443999999999999</v>
      </c>
      <c r="G65367">
        <v>1.4999999999999999E-2</v>
      </c>
      <c r="H65367" t="s">
        <v>16158</v>
      </c>
      <c r="I65367" s="1">
        <v>45649</v>
      </c>
      <c r="J65367" t="s">
        <v>16152</v>
      </c>
      <c r="K65367">
        <v>463145</v>
      </c>
      <c r="L65367" t="s">
        <v>16153</v>
      </c>
    </row>
    <row r="65368" spans="1:12" x14ac:dyDescent="0.3">
      <c r="A65368" t="s">
        <v>46352</v>
      </c>
      <c r="B65368" t="s">
        <v>13118</v>
      </c>
      <c r="C65368" t="s">
        <v>15849</v>
      </c>
      <c r="D65368">
        <v>37</v>
      </c>
      <c r="E65368">
        <v>335.37</v>
      </c>
      <c r="F65368">
        <v>201.22200000000001</v>
      </c>
      <c r="G65368">
        <v>0.2</v>
      </c>
      <c r="H65368" t="s">
        <v>16151</v>
      </c>
      <c r="I65368" s="1">
        <v>45516</v>
      </c>
      <c r="J65368" t="s">
        <v>16152</v>
      </c>
      <c r="K65368">
        <v>219784</v>
      </c>
      <c r="L65368" t="s">
        <v>16153</v>
      </c>
    </row>
    <row r="65369" spans="1:12" x14ac:dyDescent="0.3">
      <c r="A65369" t="s">
        <v>46353</v>
      </c>
      <c r="B65369" t="s">
        <v>2828</v>
      </c>
      <c r="C65369" t="s">
        <v>15675</v>
      </c>
      <c r="D65369">
        <v>37</v>
      </c>
      <c r="E65369">
        <v>399.43</v>
      </c>
      <c r="F65369">
        <v>239.65799999999999</v>
      </c>
      <c r="G65369">
        <v>0.2</v>
      </c>
      <c r="H65369" t="s">
        <v>16158</v>
      </c>
      <c r="I65369" s="1">
        <v>45639</v>
      </c>
      <c r="J65369" t="s">
        <v>16152</v>
      </c>
      <c r="K65369">
        <v>121106</v>
      </c>
      <c r="L65369" t="s">
        <v>16156</v>
      </c>
    </row>
    <row r="65370" spans="1:12" x14ac:dyDescent="0.3">
      <c r="A65370" t="s">
        <v>46354</v>
      </c>
      <c r="B65370" t="s">
        <v>2328</v>
      </c>
      <c r="C65370" t="s">
        <v>15141</v>
      </c>
      <c r="D65370">
        <v>1</v>
      </c>
      <c r="E65370">
        <v>325.11</v>
      </c>
      <c r="F65370">
        <v>195.066</v>
      </c>
      <c r="G65370">
        <v>0.2</v>
      </c>
      <c r="H65370" t="s">
        <v>16151</v>
      </c>
      <c r="I65370" s="1">
        <v>45581</v>
      </c>
      <c r="J65370" t="s">
        <v>16152</v>
      </c>
      <c r="K65370">
        <v>266347</v>
      </c>
      <c r="L65370" t="s">
        <v>16156</v>
      </c>
    </row>
    <row r="65371" spans="1:12" x14ac:dyDescent="0.3">
      <c r="A65371" t="s">
        <v>46355</v>
      </c>
      <c r="B65371" t="s">
        <v>6993</v>
      </c>
      <c r="C65371" t="s">
        <v>15512</v>
      </c>
      <c r="D65371">
        <v>40</v>
      </c>
      <c r="E65371">
        <v>349.51</v>
      </c>
      <c r="F65371">
        <v>209.70599999999999</v>
      </c>
      <c r="G65371">
        <v>0.2</v>
      </c>
      <c r="H65371" t="s">
        <v>16155</v>
      </c>
      <c r="I65371" s="1">
        <v>45396</v>
      </c>
      <c r="J65371" t="s">
        <v>37106</v>
      </c>
      <c r="K65371">
        <v>848925</v>
      </c>
      <c r="L65371" t="s">
        <v>16156</v>
      </c>
    </row>
    <row r="65372" spans="1:12" x14ac:dyDescent="0.3">
      <c r="A65372" t="s">
        <v>46356</v>
      </c>
      <c r="B65372" t="s">
        <v>1905</v>
      </c>
      <c r="C65372" t="s">
        <v>8946</v>
      </c>
      <c r="D65372">
        <v>35</v>
      </c>
      <c r="E65372">
        <v>437.48</v>
      </c>
      <c r="F65372">
        <v>262.488</v>
      </c>
      <c r="G65372">
        <v>0.2</v>
      </c>
      <c r="H65372" t="s">
        <v>16151</v>
      </c>
      <c r="I65372" s="1">
        <v>45556</v>
      </c>
      <c r="J65372" t="s">
        <v>37106</v>
      </c>
      <c r="K65372">
        <v>560540</v>
      </c>
      <c r="L65372" t="s">
        <v>16156</v>
      </c>
    </row>
    <row r="65373" spans="1:12" x14ac:dyDescent="0.3">
      <c r="A65373" t="s">
        <v>46357</v>
      </c>
      <c r="B65373" t="s">
        <v>6550</v>
      </c>
      <c r="C65373" t="s">
        <v>15504</v>
      </c>
      <c r="D65373">
        <v>37</v>
      </c>
      <c r="E65373">
        <v>410.61</v>
      </c>
      <c r="F65373">
        <v>246.36600000000001</v>
      </c>
      <c r="G65373">
        <v>0.2</v>
      </c>
      <c r="H65373" t="s">
        <v>16155</v>
      </c>
      <c r="I65373" s="1">
        <v>45519</v>
      </c>
      <c r="J65373" t="s">
        <v>16152</v>
      </c>
      <c r="K65373">
        <v>636087</v>
      </c>
      <c r="L65373" t="s">
        <v>16153</v>
      </c>
    </row>
    <row r="65374" spans="1:12" x14ac:dyDescent="0.3">
      <c r="A65374" t="s">
        <v>46358</v>
      </c>
      <c r="B65374" t="s">
        <v>9072</v>
      </c>
      <c r="C65374" t="s">
        <v>15343</v>
      </c>
      <c r="D65374">
        <v>2</v>
      </c>
      <c r="E65374">
        <v>358.82</v>
      </c>
      <c r="F65374">
        <v>215.292</v>
      </c>
      <c r="G65374">
        <v>0.2</v>
      </c>
      <c r="H65374" t="s">
        <v>16155</v>
      </c>
      <c r="I65374" s="1">
        <v>45478</v>
      </c>
      <c r="J65374" t="s">
        <v>37106</v>
      </c>
      <c r="K65374">
        <v>462006</v>
      </c>
      <c r="L65374" t="s">
        <v>16156</v>
      </c>
    </row>
    <row r="65375" spans="1:12" x14ac:dyDescent="0.3">
      <c r="A65375" t="s">
        <v>46359</v>
      </c>
      <c r="B65375" t="s">
        <v>10503</v>
      </c>
      <c r="C65375" t="s">
        <v>15657</v>
      </c>
      <c r="D65375">
        <v>2</v>
      </c>
      <c r="E65375">
        <v>212</v>
      </c>
      <c r="F65375">
        <v>127.2</v>
      </c>
      <c r="G65375">
        <v>2.5000000000000001E-2</v>
      </c>
      <c r="H65375" t="s">
        <v>16155</v>
      </c>
      <c r="I65375" s="1">
        <v>45299</v>
      </c>
      <c r="J65375" t="s">
        <v>16152</v>
      </c>
      <c r="K65375">
        <v>594227</v>
      </c>
      <c r="L65375" t="s">
        <v>16153</v>
      </c>
    </row>
    <row r="65376" spans="1:12" x14ac:dyDescent="0.3">
      <c r="A65376" t="s">
        <v>46360</v>
      </c>
      <c r="B65376" t="s">
        <v>12765</v>
      </c>
      <c r="C65376" t="s">
        <v>15479</v>
      </c>
      <c r="D65376">
        <v>36</v>
      </c>
      <c r="E65376">
        <v>155.12</v>
      </c>
      <c r="F65376">
        <v>93.072000000000003</v>
      </c>
      <c r="G65376">
        <v>2.5000000000000001E-2</v>
      </c>
      <c r="H65376" t="s">
        <v>16155</v>
      </c>
      <c r="I65376" s="1">
        <v>45343</v>
      </c>
      <c r="J65376" t="s">
        <v>16152</v>
      </c>
      <c r="K65376">
        <v>513646</v>
      </c>
      <c r="L65376" t="s">
        <v>16153</v>
      </c>
    </row>
    <row r="65377" spans="1:12" x14ac:dyDescent="0.3">
      <c r="A65377" t="s">
        <v>46361</v>
      </c>
      <c r="B65377" t="s">
        <v>2822</v>
      </c>
      <c r="C65377" t="s">
        <v>15741</v>
      </c>
      <c r="D65377">
        <v>37</v>
      </c>
      <c r="E65377">
        <v>228.76</v>
      </c>
      <c r="F65377">
        <v>137.256</v>
      </c>
      <c r="G65377">
        <v>2.5000000000000001E-2</v>
      </c>
      <c r="H65377" t="s">
        <v>16155</v>
      </c>
      <c r="I65377" s="1">
        <v>45545</v>
      </c>
      <c r="J65377" t="s">
        <v>16152</v>
      </c>
      <c r="K65377">
        <v>718169</v>
      </c>
      <c r="L65377" t="s">
        <v>16156</v>
      </c>
    </row>
    <row r="65378" spans="1:12" x14ac:dyDescent="0.3">
      <c r="A65378" t="s">
        <v>46362</v>
      </c>
      <c r="B65378" t="s">
        <v>206</v>
      </c>
      <c r="C65378" t="s">
        <v>11978</v>
      </c>
      <c r="D65378">
        <v>37</v>
      </c>
      <c r="E65378">
        <v>202.99</v>
      </c>
      <c r="F65378">
        <v>121.794</v>
      </c>
      <c r="G65378">
        <v>2.5000000000000001E-2</v>
      </c>
      <c r="H65378" t="s">
        <v>16155</v>
      </c>
      <c r="I65378" s="1">
        <v>45583</v>
      </c>
      <c r="J65378" t="s">
        <v>16152</v>
      </c>
      <c r="K65378">
        <v>307693</v>
      </c>
      <c r="L65378" t="s">
        <v>16156</v>
      </c>
    </row>
    <row r="65379" spans="1:12" x14ac:dyDescent="0.3">
      <c r="A65379" t="s">
        <v>46363</v>
      </c>
      <c r="B65379" t="s">
        <v>4577</v>
      </c>
      <c r="C65379" t="s">
        <v>15640</v>
      </c>
      <c r="D65379">
        <v>35</v>
      </c>
      <c r="E65379">
        <v>31.94</v>
      </c>
      <c r="F65379">
        <v>19.164000000000001</v>
      </c>
      <c r="G65379">
        <v>1.4999999999999999E-2</v>
      </c>
      <c r="H65379" t="s">
        <v>16151</v>
      </c>
      <c r="I65379" s="1">
        <v>45580</v>
      </c>
      <c r="J65379" t="s">
        <v>16152</v>
      </c>
      <c r="K65379">
        <v>872866</v>
      </c>
      <c r="L65379" t="s">
        <v>16156</v>
      </c>
    </row>
    <row r="65380" spans="1:12" x14ac:dyDescent="0.3">
      <c r="A65380" t="s">
        <v>46364</v>
      </c>
      <c r="B65380" t="s">
        <v>2556</v>
      </c>
      <c r="C65380" t="s">
        <v>15565</v>
      </c>
      <c r="D65380">
        <v>40</v>
      </c>
      <c r="E65380">
        <v>434.9</v>
      </c>
      <c r="F65380">
        <v>260.94</v>
      </c>
      <c r="G65380">
        <v>0.2</v>
      </c>
      <c r="H65380" t="s">
        <v>16155</v>
      </c>
      <c r="I65380" s="1">
        <v>45618</v>
      </c>
      <c r="J65380" t="s">
        <v>16152</v>
      </c>
      <c r="K65380">
        <v>93270</v>
      </c>
      <c r="L65380" t="s">
        <v>16153</v>
      </c>
    </row>
    <row r="65381" spans="1:12" x14ac:dyDescent="0.3">
      <c r="A65381" t="s">
        <v>46365</v>
      </c>
      <c r="B65381" t="s">
        <v>8940</v>
      </c>
      <c r="C65381" t="s">
        <v>15196</v>
      </c>
      <c r="D65381">
        <v>35</v>
      </c>
      <c r="E65381">
        <v>71.83</v>
      </c>
      <c r="F65381">
        <v>43.097999999999999</v>
      </c>
      <c r="G65381">
        <v>1.4999999999999999E-2</v>
      </c>
      <c r="H65381" t="s">
        <v>16158</v>
      </c>
      <c r="I65381" s="1">
        <v>45336</v>
      </c>
      <c r="J65381" t="s">
        <v>37106</v>
      </c>
      <c r="K65381">
        <v>454275</v>
      </c>
      <c r="L65381" t="s">
        <v>16153</v>
      </c>
    </row>
    <row r="65382" spans="1:12" x14ac:dyDescent="0.3">
      <c r="A65382" t="s">
        <v>46366</v>
      </c>
      <c r="B65382" t="s">
        <v>11626</v>
      </c>
      <c r="C65382" t="s">
        <v>15707</v>
      </c>
      <c r="D65382">
        <v>3</v>
      </c>
      <c r="E65382">
        <v>356.72</v>
      </c>
      <c r="F65382">
        <v>214.03200000000001</v>
      </c>
      <c r="G65382">
        <v>0.2</v>
      </c>
      <c r="H65382" t="s">
        <v>16158</v>
      </c>
      <c r="I65382" s="1">
        <v>45483</v>
      </c>
      <c r="J65382" t="s">
        <v>16152</v>
      </c>
      <c r="K65382">
        <v>188695</v>
      </c>
      <c r="L65382" t="s">
        <v>16153</v>
      </c>
    </row>
    <row r="65383" spans="1:12" x14ac:dyDescent="0.3">
      <c r="A65383" t="s">
        <v>46367</v>
      </c>
      <c r="B65383" t="s">
        <v>12993</v>
      </c>
      <c r="C65383" t="s">
        <v>15812</v>
      </c>
      <c r="D65383">
        <v>39</v>
      </c>
      <c r="E65383">
        <v>423.53</v>
      </c>
      <c r="F65383">
        <v>254.11799999999997</v>
      </c>
      <c r="G65383">
        <v>0.2</v>
      </c>
      <c r="H65383" t="s">
        <v>16158</v>
      </c>
      <c r="I65383" s="1">
        <v>45438</v>
      </c>
      <c r="J65383" t="s">
        <v>16152</v>
      </c>
      <c r="K65383">
        <v>449270</v>
      </c>
      <c r="L65383" t="s">
        <v>16156</v>
      </c>
    </row>
    <row r="65384" spans="1:12" x14ac:dyDescent="0.3">
      <c r="A65384" t="s">
        <v>46368</v>
      </c>
      <c r="B65384" t="s">
        <v>6672</v>
      </c>
      <c r="C65384" t="s">
        <v>15555</v>
      </c>
      <c r="D65384">
        <v>39</v>
      </c>
      <c r="E65384">
        <v>403.1</v>
      </c>
      <c r="F65384">
        <v>241.86</v>
      </c>
      <c r="G65384">
        <v>0.2</v>
      </c>
      <c r="H65384" t="s">
        <v>16155</v>
      </c>
      <c r="I65384" s="1">
        <v>45641</v>
      </c>
      <c r="J65384" t="s">
        <v>16152</v>
      </c>
      <c r="K65384">
        <v>348376</v>
      </c>
      <c r="L65384" t="s">
        <v>16153</v>
      </c>
    </row>
    <row r="65385" spans="1:12" x14ac:dyDescent="0.3">
      <c r="A65385" t="s">
        <v>46369</v>
      </c>
      <c r="B65385" t="s">
        <v>13206</v>
      </c>
      <c r="C65385" t="s">
        <v>15653</v>
      </c>
      <c r="D65385">
        <v>39</v>
      </c>
      <c r="E65385">
        <v>253.1</v>
      </c>
      <c r="F65385">
        <v>151.86000000000001</v>
      </c>
      <c r="G65385">
        <v>2.5000000000000001E-2</v>
      </c>
      <c r="H65385" t="s">
        <v>16155</v>
      </c>
      <c r="I65385" s="1">
        <v>45560</v>
      </c>
      <c r="J65385" t="s">
        <v>16152</v>
      </c>
      <c r="K65385">
        <v>627735</v>
      </c>
      <c r="L65385" t="s">
        <v>16156</v>
      </c>
    </row>
    <row r="65386" spans="1:12" x14ac:dyDescent="0.3">
      <c r="A65386" t="s">
        <v>46370</v>
      </c>
      <c r="B65386" t="s">
        <v>4434</v>
      </c>
      <c r="C65386" t="s">
        <v>15455</v>
      </c>
      <c r="D65386">
        <v>3</v>
      </c>
      <c r="E65386">
        <v>497.51</v>
      </c>
      <c r="F65386">
        <v>298.50599999999997</v>
      </c>
      <c r="G65386">
        <v>0.2</v>
      </c>
      <c r="H65386" t="s">
        <v>16158</v>
      </c>
      <c r="I65386" s="1">
        <v>45390</v>
      </c>
      <c r="J65386" t="s">
        <v>16152</v>
      </c>
      <c r="K65386">
        <v>23733</v>
      </c>
      <c r="L65386" t="s">
        <v>16153</v>
      </c>
    </row>
    <row r="65387" spans="1:12" x14ac:dyDescent="0.3">
      <c r="A65387" t="s">
        <v>46371</v>
      </c>
      <c r="B65387" t="s">
        <v>7399</v>
      </c>
      <c r="C65387" t="s">
        <v>15465</v>
      </c>
      <c r="D65387">
        <v>40</v>
      </c>
      <c r="E65387">
        <v>138.1</v>
      </c>
      <c r="F65387">
        <v>82.86</v>
      </c>
      <c r="G65387">
        <v>2.5000000000000001E-2</v>
      </c>
      <c r="H65387" t="s">
        <v>16155</v>
      </c>
      <c r="I65387" s="1">
        <v>45619</v>
      </c>
      <c r="J65387" t="s">
        <v>16152</v>
      </c>
      <c r="K65387">
        <v>327724</v>
      </c>
      <c r="L65387" t="s">
        <v>16153</v>
      </c>
    </row>
    <row r="65388" spans="1:12" x14ac:dyDescent="0.3">
      <c r="A65388" t="s">
        <v>46372</v>
      </c>
      <c r="B65388" t="s">
        <v>2940</v>
      </c>
      <c r="C65388" t="s">
        <v>15461</v>
      </c>
      <c r="D65388">
        <v>3</v>
      </c>
      <c r="E65388">
        <v>10.6</v>
      </c>
      <c r="F65388">
        <v>6.3599999999999994</v>
      </c>
      <c r="G65388">
        <v>1.4999999999999999E-2</v>
      </c>
      <c r="H65388" t="s">
        <v>16155</v>
      </c>
      <c r="I65388" s="1">
        <v>45518</v>
      </c>
      <c r="J65388" t="s">
        <v>37106</v>
      </c>
      <c r="K65388">
        <v>502786</v>
      </c>
      <c r="L65388" t="s">
        <v>16153</v>
      </c>
    </row>
    <row r="65389" spans="1:12" x14ac:dyDescent="0.3">
      <c r="A65389" t="s">
        <v>46373</v>
      </c>
      <c r="B65389" t="s">
        <v>14117</v>
      </c>
      <c r="C65389" t="s">
        <v>15657</v>
      </c>
      <c r="D65389">
        <v>2</v>
      </c>
      <c r="E65389">
        <v>340.67</v>
      </c>
      <c r="F65389">
        <v>204.40199999999999</v>
      </c>
      <c r="G65389">
        <v>0.2</v>
      </c>
      <c r="H65389" t="s">
        <v>16151</v>
      </c>
      <c r="I65389" s="1">
        <v>45585</v>
      </c>
      <c r="J65389" t="s">
        <v>16152</v>
      </c>
      <c r="K65389">
        <v>243195</v>
      </c>
      <c r="L65389" t="s">
        <v>16156</v>
      </c>
    </row>
    <row r="65390" spans="1:12" x14ac:dyDescent="0.3">
      <c r="A65390" t="s">
        <v>46374</v>
      </c>
      <c r="B65390" t="s">
        <v>13</v>
      </c>
      <c r="C65390" t="s">
        <v>15978</v>
      </c>
      <c r="D65390">
        <v>34</v>
      </c>
      <c r="E65390">
        <v>280.75</v>
      </c>
      <c r="F65390">
        <v>168.45</v>
      </c>
      <c r="G65390">
        <v>2.5000000000000001E-2</v>
      </c>
      <c r="H65390" t="s">
        <v>16151</v>
      </c>
      <c r="I65390" s="1">
        <v>45524</v>
      </c>
      <c r="J65390" t="s">
        <v>37106</v>
      </c>
      <c r="K65390">
        <v>856330</v>
      </c>
      <c r="L65390" t="s">
        <v>16153</v>
      </c>
    </row>
    <row r="65391" spans="1:12" x14ac:dyDescent="0.3">
      <c r="A65391" t="s">
        <v>46375</v>
      </c>
      <c r="B65391" t="s">
        <v>5465</v>
      </c>
      <c r="C65391" t="s">
        <v>15415</v>
      </c>
      <c r="D65391">
        <v>34</v>
      </c>
      <c r="E65391">
        <v>475.28</v>
      </c>
      <c r="F65391">
        <v>285.16799999999995</v>
      </c>
      <c r="G65391">
        <v>0.2</v>
      </c>
      <c r="H65391" t="s">
        <v>16158</v>
      </c>
      <c r="I65391" s="1">
        <v>45327</v>
      </c>
      <c r="J65391" t="s">
        <v>16152</v>
      </c>
      <c r="K65391">
        <v>275552</v>
      </c>
      <c r="L65391" t="s">
        <v>16153</v>
      </c>
    </row>
    <row r="65392" spans="1:12" x14ac:dyDescent="0.3">
      <c r="A65392" t="s">
        <v>46376</v>
      </c>
      <c r="B65392" t="s">
        <v>3044</v>
      </c>
      <c r="C65392" t="s">
        <v>15249</v>
      </c>
      <c r="D65392">
        <v>39</v>
      </c>
      <c r="E65392">
        <v>275.42</v>
      </c>
      <c r="F65392">
        <v>165.25200000000001</v>
      </c>
      <c r="G65392">
        <v>2.5000000000000001E-2</v>
      </c>
      <c r="H65392" t="s">
        <v>16158</v>
      </c>
      <c r="I65392" s="1">
        <v>45413</v>
      </c>
      <c r="J65392" t="s">
        <v>37106</v>
      </c>
      <c r="K65392">
        <v>200083</v>
      </c>
      <c r="L65392" t="s">
        <v>16153</v>
      </c>
    </row>
    <row r="65393" spans="1:12" x14ac:dyDescent="0.3">
      <c r="A65393" t="s">
        <v>46377</v>
      </c>
      <c r="B65393" t="s">
        <v>9885</v>
      </c>
      <c r="C65393" t="s">
        <v>15657</v>
      </c>
      <c r="D65393">
        <v>40</v>
      </c>
      <c r="E65393">
        <v>242.09</v>
      </c>
      <c r="F65393">
        <v>145.25399999999999</v>
      </c>
      <c r="G65393">
        <v>2.5000000000000001E-2</v>
      </c>
      <c r="H65393" t="s">
        <v>16158</v>
      </c>
      <c r="I65393" s="1">
        <v>45342</v>
      </c>
      <c r="J65393" t="s">
        <v>16152</v>
      </c>
      <c r="K65393">
        <v>859207</v>
      </c>
      <c r="L65393" t="s">
        <v>16153</v>
      </c>
    </row>
    <row r="65394" spans="1:12" x14ac:dyDescent="0.3">
      <c r="A65394" t="s">
        <v>46378</v>
      </c>
      <c r="B65394" t="s">
        <v>8185</v>
      </c>
      <c r="C65394" t="s">
        <v>15287</v>
      </c>
      <c r="D65394">
        <v>39</v>
      </c>
      <c r="E65394">
        <v>295.27999999999997</v>
      </c>
      <c r="F65394">
        <v>177.16799999999998</v>
      </c>
      <c r="G65394">
        <v>2.5000000000000001E-2</v>
      </c>
      <c r="H65394" t="s">
        <v>16161</v>
      </c>
      <c r="I65394" s="1">
        <v>45507</v>
      </c>
      <c r="J65394" t="s">
        <v>16152</v>
      </c>
      <c r="K65394">
        <v>547633</v>
      </c>
      <c r="L65394" t="s">
        <v>16153</v>
      </c>
    </row>
    <row r="65395" spans="1:12" x14ac:dyDescent="0.3">
      <c r="A65395" t="s">
        <v>46379</v>
      </c>
      <c r="B65395" t="s">
        <v>10523</v>
      </c>
      <c r="C65395" t="s">
        <v>15251</v>
      </c>
      <c r="D65395">
        <v>38</v>
      </c>
      <c r="E65395">
        <v>394.12</v>
      </c>
      <c r="F65395">
        <v>236.47200000000001</v>
      </c>
      <c r="G65395">
        <v>0.2</v>
      </c>
      <c r="H65395" t="s">
        <v>16158</v>
      </c>
      <c r="I65395" s="1">
        <v>45605</v>
      </c>
      <c r="J65395" t="s">
        <v>16152</v>
      </c>
      <c r="K65395">
        <v>184025</v>
      </c>
      <c r="L65395" t="s">
        <v>16156</v>
      </c>
    </row>
    <row r="65396" spans="1:12" x14ac:dyDescent="0.3">
      <c r="A65396" t="s">
        <v>46380</v>
      </c>
      <c r="B65396" t="s">
        <v>14927</v>
      </c>
      <c r="C65396" t="s">
        <v>15891</v>
      </c>
      <c r="D65396">
        <v>1</v>
      </c>
      <c r="E65396">
        <v>422.35</v>
      </c>
      <c r="F65396">
        <v>253.41</v>
      </c>
      <c r="G65396">
        <v>0.2</v>
      </c>
      <c r="H65396" t="s">
        <v>16158</v>
      </c>
      <c r="I65396" s="1">
        <v>45640</v>
      </c>
      <c r="J65396" t="s">
        <v>37106</v>
      </c>
      <c r="K65396">
        <v>142608</v>
      </c>
      <c r="L65396" t="s">
        <v>16153</v>
      </c>
    </row>
    <row r="65397" spans="1:12" x14ac:dyDescent="0.3">
      <c r="A65397" t="s">
        <v>46381</v>
      </c>
      <c r="B65397" t="s">
        <v>6451</v>
      </c>
      <c r="C65397" t="s">
        <v>15267</v>
      </c>
      <c r="D65397">
        <v>36</v>
      </c>
      <c r="E65397">
        <v>5.89</v>
      </c>
      <c r="F65397">
        <v>3.5339999999999998</v>
      </c>
      <c r="G65397">
        <v>0</v>
      </c>
      <c r="H65397" t="s">
        <v>16155</v>
      </c>
      <c r="I65397" s="1">
        <v>45539</v>
      </c>
      <c r="J65397" t="s">
        <v>37106</v>
      </c>
      <c r="K65397">
        <v>632720</v>
      </c>
      <c r="L65397" t="s">
        <v>16153</v>
      </c>
    </row>
    <row r="65398" spans="1:12" x14ac:dyDescent="0.3">
      <c r="A65398" t="s">
        <v>46382</v>
      </c>
      <c r="B65398" t="s">
        <v>13481</v>
      </c>
      <c r="C65398" t="s">
        <v>1651</v>
      </c>
      <c r="D65398">
        <v>34</v>
      </c>
      <c r="E65398">
        <v>151</v>
      </c>
      <c r="F65398">
        <v>90.6</v>
      </c>
      <c r="G65398">
        <v>2.5000000000000001E-2</v>
      </c>
      <c r="H65398" t="s">
        <v>16155</v>
      </c>
      <c r="I65398" s="1">
        <v>45509</v>
      </c>
      <c r="J65398" t="s">
        <v>37106</v>
      </c>
      <c r="K65398">
        <v>819221</v>
      </c>
      <c r="L65398" t="s">
        <v>16153</v>
      </c>
    </row>
    <row r="65399" spans="1:12" x14ac:dyDescent="0.3">
      <c r="A65399" t="s">
        <v>46383</v>
      </c>
      <c r="B65399" t="s">
        <v>4355</v>
      </c>
      <c r="C65399" t="s">
        <v>15919</v>
      </c>
      <c r="D65399">
        <v>3</v>
      </c>
      <c r="E65399">
        <v>158.29</v>
      </c>
      <c r="F65399">
        <v>94.974000000000004</v>
      </c>
      <c r="G65399">
        <v>2.5000000000000001E-2</v>
      </c>
      <c r="H65399" t="s">
        <v>16158</v>
      </c>
      <c r="I65399" s="1">
        <v>45300</v>
      </c>
      <c r="J65399" t="s">
        <v>37106</v>
      </c>
      <c r="K65399">
        <v>304479</v>
      </c>
      <c r="L65399" t="s">
        <v>16156</v>
      </c>
    </row>
    <row r="65400" spans="1:12" x14ac:dyDescent="0.3">
      <c r="A65400" t="s">
        <v>46384</v>
      </c>
      <c r="B65400" t="s">
        <v>11584</v>
      </c>
      <c r="C65400" t="s">
        <v>15253</v>
      </c>
      <c r="D65400">
        <v>40</v>
      </c>
      <c r="E65400">
        <v>150.25</v>
      </c>
      <c r="F65400">
        <v>90.149999999999977</v>
      </c>
      <c r="G65400">
        <v>2.5000000000000001E-2</v>
      </c>
      <c r="H65400" t="s">
        <v>16158</v>
      </c>
      <c r="I65400" s="1">
        <v>45528</v>
      </c>
      <c r="J65400" t="s">
        <v>16152</v>
      </c>
      <c r="K65400">
        <v>682034</v>
      </c>
      <c r="L65400" t="s">
        <v>16153</v>
      </c>
    </row>
    <row r="65401" spans="1:12" x14ac:dyDescent="0.3">
      <c r="A65401" t="s">
        <v>46385</v>
      </c>
      <c r="B65401" t="s">
        <v>12210</v>
      </c>
      <c r="C65401" t="s">
        <v>15956</v>
      </c>
      <c r="D65401">
        <v>34</v>
      </c>
      <c r="E65401">
        <v>408.81</v>
      </c>
      <c r="F65401">
        <v>245.286</v>
      </c>
      <c r="G65401">
        <v>0.2</v>
      </c>
      <c r="H65401" t="s">
        <v>16151</v>
      </c>
      <c r="I65401" s="1">
        <v>45332</v>
      </c>
      <c r="J65401" t="s">
        <v>16152</v>
      </c>
      <c r="K65401">
        <v>370641</v>
      </c>
      <c r="L65401" t="s">
        <v>16153</v>
      </c>
    </row>
    <row r="65402" spans="1:12" x14ac:dyDescent="0.3">
      <c r="A65402" t="s">
        <v>46386</v>
      </c>
      <c r="B65402" t="s">
        <v>6749</v>
      </c>
      <c r="C65402" t="s">
        <v>16090</v>
      </c>
      <c r="D65402">
        <v>35</v>
      </c>
      <c r="E65402">
        <v>69.2</v>
      </c>
      <c r="F65402">
        <v>41.52</v>
      </c>
      <c r="G65402">
        <v>1.4999999999999999E-2</v>
      </c>
      <c r="H65402" t="s">
        <v>16155</v>
      </c>
      <c r="I65402" s="1">
        <v>45537</v>
      </c>
      <c r="J65402" t="s">
        <v>16152</v>
      </c>
      <c r="K65402">
        <v>634714</v>
      </c>
      <c r="L65402" t="s">
        <v>16153</v>
      </c>
    </row>
    <row r="65403" spans="1:12" x14ac:dyDescent="0.3">
      <c r="A65403" t="s">
        <v>46387</v>
      </c>
      <c r="B65403" t="s">
        <v>8761</v>
      </c>
      <c r="C65403" t="s">
        <v>15630</v>
      </c>
      <c r="D65403">
        <v>39</v>
      </c>
      <c r="E65403">
        <v>323.68</v>
      </c>
      <c r="F65403">
        <v>194.208</v>
      </c>
      <c r="G65403">
        <v>0.2</v>
      </c>
      <c r="H65403" t="s">
        <v>16155</v>
      </c>
      <c r="I65403" s="1">
        <v>45373</v>
      </c>
      <c r="J65403" t="s">
        <v>16152</v>
      </c>
      <c r="K65403">
        <v>528516</v>
      </c>
      <c r="L65403" t="s">
        <v>16153</v>
      </c>
    </row>
    <row r="65404" spans="1:12" x14ac:dyDescent="0.3">
      <c r="A65404" t="s">
        <v>46388</v>
      </c>
      <c r="B65404" t="s">
        <v>1836</v>
      </c>
      <c r="C65404" t="s">
        <v>7628</v>
      </c>
      <c r="D65404">
        <v>35</v>
      </c>
      <c r="E65404">
        <v>142.66</v>
      </c>
      <c r="F65404">
        <v>85.595999999999989</v>
      </c>
      <c r="G65404">
        <v>2.5000000000000001E-2</v>
      </c>
      <c r="H65404" t="s">
        <v>16151</v>
      </c>
      <c r="I65404" s="1">
        <v>45353</v>
      </c>
      <c r="J65404" t="s">
        <v>16152</v>
      </c>
      <c r="K65404">
        <v>443334</v>
      </c>
      <c r="L65404" t="s">
        <v>16153</v>
      </c>
    </row>
    <row r="65405" spans="1:12" x14ac:dyDescent="0.3">
      <c r="A65405" t="s">
        <v>46389</v>
      </c>
      <c r="B65405" t="s">
        <v>9141</v>
      </c>
      <c r="C65405" t="s">
        <v>15942</v>
      </c>
      <c r="D65405">
        <v>34</v>
      </c>
      <c r="E65405">
        <v>106.72</v>
      </c>
      <c r="F65405">
        <v>64.031999999999996</v>
      </c>
      <c r="G65405">
        <v>2.5000000000000001E-2</v>
      </c>
      <c r="H65405" t="s">
        <v>16161</v>
      </c>
      <c r="I65405" s="1">
        <v>45447</v>
      </c>
      <c r="J65405" t="s">
        <v>16152</v>
      </c>
      <c r="K65405">
        <v>471923</v>
      </c>
      <c r="L65405" t="s">
        <v>16153</v>
      </c>
    </row>
    <row r="65406" spans="1:12" x14ac:dyDescent="0.3">
      <c r="A65406" t="s">
        <v>46390</v>
      </c>
      <c r="B65406" t="s">
        <v>4113</v>
      </c>
      <c r="C65406" t="s">
        <v>15998</v>
      </c>
      <c r="D65406">
        <v>1</v>
      </c>
      <c r="E65406">
        <v>8.9499999999999993</v>
      </c>
      <c r="F65406">
        <v>5.3699999999999992</v>
      </c>
      <c r="G65406">
        <v>0</v>
      </c>
      <c r="H65406" t="s">
        <v>16155</v>
      </c>
      <c r="I65406" s="1">
        <v>45569</v>
      </c>
      <c r="J65406" t="s">
        <v>37106</v>
      </c>
      <c r="K65406">
        <v>323617</v>
      </c>
      <c r="L65406" t="s">
        <v>16156</v>
      </c>
    </row>
    <row r="65407" spans="1:12" x14ac:dyDescent="0.3">
      <c r="A65407" t="s">
        <v>46391</v>
      </c>
      <c r="B65407" t="s">
        <v>11740</v>
      </c>
      <c r="C65407" t="s">
        <v>15345</v>
      </c>
      <c r="D65407">
        <v>1</v>
      </c>
      <c r="E65407">
        <v>180.36</v>
      </c>
      <c r="F65407">
        <v>108.21599999999999</v>
      </c>
      <c r="G65407">
        <v>2.5000000000000001E-2</v>
      </c>
      <c r="H65407" t="s">
        <v>16161</v>
      </c>
      <c r="I65407" s="1">
        <v>45604</v>
      </c>
      <c r="J65407" t="s">
        <v>37106</v>
      </c>
      <c r="K65407">
        <v>259243</v>
      </c>
      <c r="L65407" t="s">
        <v>16156</v>
      </c>
    </row>
    <row r="65408" spans="1:12" x14ac:dyDescent="0.3">
      <c r="A65408" t="s">
        <v>46392</v>
      </c>
      <c r="B65408" t="s">
        <v>7706</v>
      </c>
      <c r="C65408" t="s">
        <v>15221</v>
      </c>
      <c r="D65408">
        <v>2</v>
      </c>
      <c r="E65408">
        <v>257.5</v>
      </c>
      <c r="F65408">
        <v>154.5</v>
      </c>
      <c r="G65408">
        <v>2.5000000000000001E-2</v>
      </c>
      <c r="H65408" t="s">
        <v>16161</v>
      </c>
      <c r="I65408" s="1">
        <v>45572</v>
      </c>
      <c r="J65408" t="s">
        <v>16152</v>
      </c>
      <c r="K65408">
        <v>743359</v>
      </c>
      <c r="L65408" t="s">
        <v>16153</v>
      </c>
    </row>
    <row r="65409" spans="1:12" x14ac:dyDescent="0.3">
      <c r="A65409" t="s">
        <v>46393</v>
      </c>
      <c r="B65409" t="s">
        <v>12020</v>
      </c>
      <c r="C65409" t="s">
        <v>15297</v>
      </c>
      <c r="D65409">
        <v>35</v>
      </c>
      <c r="E65409">
        <v>337.84</v>
      </c>
      <c r="F65409">
        <v>202.70400000000001</v>
      </c>
      <c r="G65409">
        <v>0.2</v>
      </c>
      <c r="H65409" t="s">
        <v>16158</v>
      </c>
      <c r="I65409" s="1">
        <v>45641</v>
      </c>
      <c r="J65409" t="s">
        <v>16152</v>
      </c>
      <c r="K65409">
        <v>718555</v>
      </c>
      <c r="L65409" t="s">
        <v>16156</v>
      </c>
    </row>
    <row r="65410" spans="1:12" x14ac:dyDescent="0.3">
      <c r="A65410" t="s">
        <v>46394</v>
      </c>
      <c r="B65410" t="s">
        <v>14024</v>
      </c>
      <c r="C65410" t="s">
        <v>1471</v>
      </c>
      <c r="D65410">
        <v>39</v>
      </c>
      <c r="E65410">
        <v>208.39</v>
      </c>
      <c r="F65410">
        <v>125.03400000000001</v>
      </c>
      <c r="G65410">
        <v>2.5000000000000001E-2</v>
      </c>
      <c r="H65410" t="s">
        <v>16151</v>
      </c>
      <c r="I65410" s="1">
        <v>45485</v>
      </c>
      <c r="J65410" t="s">
        <v>16152</v>
      </c>
      <c r="K65410">
        <v>850819</v>
      </c>
      <c r="L65410" t="s">
        <v>16153</v>
      </c>
    </row>
    <row r="65411" spans="1:12" x14ac:dyDescent="0.3">
      <c r="A65411" t="s">
        <v>46395</v>
      </c>
      <c r="B65411" t="s">
        <v>692</v>
      </c>
      <c r="C65411" t="s">
        <v>15612</v>
      </c>
      <c r="D65411">
        <v>34</v>
      </c>
      <c r="E65411">
        <v>489.79</v>
      </c>
      <c r="F65411">
        <v>293.87400000000002</v>
      </c>
      <c r="G65411">
        <v>0.2</v>
      </c>
      <c r="H65411" t="s">
        <v>16161</v>
      </c>
      <c r="I65411" s="1">
        <v>45479</v>
      </c>
      <c r="J65411" t="s">
        <v>37106</v>
      </c>
      <c r="K65411">
        <v>597078</v>
      </c>
      <c r="L65411" t="s">
        <v>16153</v>
      </c>
    </row>
    <row r="65412" spans="1:12" x14ac:dyDescent="0.3">
      <c r="A65412" t="s">
        <v>46396</v>
      </c>
      <c r="B65412" t="s">
        <v>2308</v>
      </c>
      <c r="C65412" t="s">
        <v>15667</v>
      </c>
      <c r="D65412">
        <v>39</v>
      </c>
      <c r="E65412">
        <v>85.06</v>
      </c>
      <c r="F65412">
        <v>51.036000000000001</v>
      </c>
      <c r="G65412">
        <v>1.4999999999999999E-2</v>
      </c>
      <c r="H65412" t="s">
        <v>16161</v>
      </c>
      <c r="I65412" s="1">
        <v>45297</v>
      </c>
      <c r="J65412" t="s">
        <v>37106</v>
      </c>
      <c r="K65412">
        <v>207033</v>
      </c>
      <c r="L65412" t="s">
        <v>16156</v>
      </c>
    </row>
    <row r="65413" spans="1:12" x14ac:dyDescent="0.3">
      <c r="A65413" t="s">
        <v>46397</v>
      </c>
      <c r="B65413" t="s">
        <v>11949</v>
      </c>
      <c r="C65413" t="s">
        <v>15187</v>
      </c>
      <c r="D65413">
        <v>40</v>
      </c>
      <c r="E65413">
        <v>106.47</v>
      </c>
      <c r="F65413">
        <v>63.881999999999998</v>
      </c>
      <c r="G65413">
        <v>2.5000000000000001E-2</v>
      </c>
      <c r="H65413" t="s">
        <v>16155</v>
      </c>
      <c r="I65413" s="1">
        <v>45387</v>
      </c>
      <c r="J65413" t="s">
        <v>37106</v>
      </c>
      <c r="K65413">
        <v>712978</v>
      </c>
      <c r="L65413" t="s">
        <v>16153</v>
      </c>
    </row>
    <row r="65414" spans="1:12" x14ac:dyDescent="0.3">
      <c r="A65414" t="s">
        <v>46398</v>
      </c>
      <c r="B65414" t="s">
        <v>9330</v>
      </c>
      <c r="C65414" t="s">
        <v>15241</v>
      </c>
      <c r="D65414">
        <v>2</v>
      </c>
      <c r="E65414">
        <v>355.72</v>
      </c>
      <c r="F65414">
        <v>213.43199999999999</v>
      </c>
      <c r="G65414">
        <v>0.2</v>
      </c>
      <c r="H65414" t="s">
        <v>16155</v>
      </c>
      <c r="I65414" s="1">
        <v>45298</v>
      </c>
      <c r="J65414" t="s">
        <v>16152</v>
      </c>
      <c r="K65414">
        <v>475068</v>
      </c>
      <c r="L65414" t="s">
        <v>16153</v>
      </c>
    </row>
    <row r="65415" spans="1:12" x14ac:dyDescent="0.3">
      <c r="A65415" t="s">
        <v>46399</v>
      </c>
      <c r="B65415" t="s">
        <v>5334</v>
      </c>
      <c r="C65415" t="s">
        <v>15788</v>
      </c>
      <c r="D65415">
        <v>39</v>
      </c>
      <c r="E65415">
        <v>359.27</v>
      </c>
      <c r="F65415">
        <v>215.56200000000001</v>
      </c>
      <c r="G65415">
        <v>0.2</v>
      </c>
      <c r="H65415" t="s">
        <v>16158</v>
      </c>
      <c r="I65415" s="1">
        <v>45508</v>
      </c>
      <c r="J65415" t="s">
        <v>37106</v>
      </c>
      <c r="K65415">
        <v>478469</v>
      </c>
      <c r="L65415" t="s">
        <v>16153</v>
      </c>
    </row>
    <row r="65416" spans="1:12" x14ac:dyDescent="0.3">
      <c r="A65416" t="s">
        <v>46400</v>
      </c>
      <c r="B65416" t="s">
        <v>6225</v>
      </c>
      <c r="C65416" t="s">
        <v>15846</v>
      </c>
      <c r="D65416">
        <v>40</v>
      </c>
      <c r="E65416">
        <v>380.83</v>
      </c>
      <c r="F65416">
        <v>228.49799999999999</v>
      </c>
      <c r="G65416">
        <v>0.2</v>
      </c>
      <c r="H65416" t="s">
        <v>16151</v>
      </c>
      <c r="I65416" s="1">
        <v>45394</v>
      </c>
      <c r="J65416" t="s">
        <v>16152</v>
      </c>
      <c r="K65416">
        <v>706774</v>
      </c>
      <c r="L65416" t="s">
        <v>16153</v>
      </c>
    </row>
    <row r="65417" spans="1:12" x14ac:dyDescent="0.3">
      <c r="A65417" t="s">
        <v>46401</v>
      </c>
      <c r="B65417" t="s">
        <v>689</v>
      </c>
      <c r="C65417" t="s">
        <v>15113</v>
      </c>
      <c r="D65417">
        <v>40</v>
      </c>
      <c r="E65417">
        <v>113.28</v>
      </c>
      <c r="F65417">
        <v>67.968000000000004</v>
      </c>
      <c r="G65417">
        <v>2.5000000000000001E-2</v>
      </c>
      <c r="H65417" t="s">
        <v>16155</v>
      </c>
      <c r="I65417" s="1">
        <v>45292</v>
      </c>
      <c r="J65417" t="s">
        <v>16152</v>
      </c>
      <c r="K65417">
        <v>566154</v>
      </c>
      <c r="L65417" t="s">
        <v>16153</v>
      </c>
    </row>
    <row r="65418" spans="1:12" x14ac:dyDescent="0.3">
      <c r="A65418" t="s">
        <v>46402</v>
      </c>
      <c r="B65418" t="s">
        <v>12894</v>
      </c>
      <c r="C65418" t="s">
        <v>15800</v>
      </c>
      <c r="D65418">
        <v>38</v>
      </c>
      <c r="E65418">
        <v>76.28</v>
      </c>
      <c r="F65418">
        <v>45.768000000000001</v>
      </c>
      <c r="G65418">
        <v>1.4999999999999999E-2</v>
      </c>
      <c r="H65418" t="s">
        <v>16158</v>
      </c>
      <c r="I65418" s="1">
        <v>45406</v>
      </c>
      <c r="J65418" t="s">
        <v>16152</v>
      </c>
      <c r="K65418">
        <v>74087</v>
      </c>
      <c r="L65418" t="s">
        <v>16153</v>
      </c>
    </row>
    <row r="65419" spans="1:12" x14ac:dyDescent="0.3">
      <c r="A65419" t="s">
        <v>46403</v>
      </c>
      <c r="B65419" t="s">
        <v>3170</v>
      </c>
      <c r="C65419" t="s">
        <v>15596</v>
      </c>
      <c r="D65419">
        <v>37</v>
      </c>
      <c r="E65419">
        <v>192.02</v>
      </c>
      <c r="F65419">
        <v>115.212</v>
      </c>
      <c r="G65419">
        <v>2.5000000000000001E-2</v>
      </c>
      <c r="H65419" t="s">
        <v>16161</v>
      </c>
      <c r="I65419" s="1">
        <v>45619</v>
      </c>
      <c r="J65419" t="s">
        <v>16152</v>
      </c>
      <c r="K65419">
        <v>98026</v>
      </c>
      <c r="L65419" t="s">
        <v>16156</v>
      </c>
    </row>
    <row r="65420" spans="1:12" x14ac:dyDescent="0.3">
      <c r="A65420" t="s">
        <v>46404</v>
      </c>
      <c r="B65420" t="s">
        <v>7153</v>
      </c>
      <c r="C65420" t="s">
        <v>15418</v>
      </c>
      <c r="D65420">
        <v>3</v>
      </c>
      <c r="E65420">
        <v>183.05</v>
      </c>
      <c r="F65420">
        <v>109.83</v>
      </c>
      <c r="G65420">
        <v>2.5000000000000001E-2</v>
      </c>
      <c r="H65420" t="s">
        <v>16151</v>
      </c>
      <c r="I65420" s="1">
        <v>45548</v>
      </c>
      <c r="J65420" t="s">
        <v>16152</v>
      </c>
      <c r="K65420">
        <v>878207</v>
      </c>
      <c r="L65420" t="s">
        <v>16156</v>
      </c>
    </row>
    <row r="65421" spans="1:12" x14ac:dyDescent="0.3">
      <c r="A65421" t="s">
        <v>46405</v>
      </c>
      <c r="B65421" t="s">
        <v>2965</v>
      </c>
      <c r="C65421" t="s">
        <v>15687</v>
      </c>
      <c r="D65421">
        <v>2</v>
      </c>
      <c r="E65421">
        <v>116.49</v>
      </c>
      <c r="F65421">
        <v>69.893999999999991</v>
      </c>
      <c r="G65421">
        <v>2.5000000000000001E-2</v>
      </c>
      <c r="H65421" t="s">
        <v>16155</v>
      </c>
      <c r="I65421" s="1">
        <v>45399</v>
      </c>
      <c r="J65421" t="s">
        <v>16152</v>
      </c>
      <c r="K65421">
        <v>630709</v>
      </c>
      <c r="L65421" t="s">
        <v>16156</v>
      </c>
    </row>
    <row r="65422" spans="1:12" x14ac:dyDescent="0.3">
      <c r="A65422" t="s">
        <v>46406</v>
      </c>
      <c r="B65422" t="s">
        <v>14792</v>
      </c>
      <c r="C65422" t="s">
        <v>15622</v>
      </c>
      <c r="D65422">
        <v>40</v>
      </c>
      <c r="E65422">
        <v>385.72</v>
      </c>
      <c r="F65422">
        <v>231.43199999999999</v>
      </c>
      <c r="G65422">
        <v>0.2</v>
      </c>
      <c r="H65422" t="s">
        <v>16161</v>
      </c>
      <c r="I65422" s="1">
        <v>45336</v>
      </c>
      <c r="J65422" t="s">
        <v>16152</v>
      </c>
      <c r="K65422">
        <v>494034</v>
      </c>
      <c r="L65422" t="s">
        <v>16153</v>
      </c>
    </row>
    <row r="65423" spans="1:12" x14ac:dyDescent="0.3">
      <c r="A65423" t="s">
        <v>46407</v>
      </c>
      <c r="B65423" t="s">
        <v>13299</v>
      </c>
      <c r="C65423" t="s">
        <v>15991</v>
      </c>
      <c r="D65423">
        <v>35</v>
      </c>
      <c r="E65423">
        <v>70.22</v>
      </c>
      <c r="F65423">
        <v>42.131999999999998</v>
      </c>
      <c r="G65423">
        <v>1.4999999999999999E-2</v>
      </c>
      <c r="H65423" t="s">
        <v>16151</v>
      </c>
      <c r="I65423" s="1">
        <v>45614</v>
      </c>
      <c r="J65423" t="s">
        <v>16152</v>
      </c>
      <c r="K65423">
        <v>911768</v>
      </c>
      <c r="L65423" t="s">
        <v>16156</v>
      </c>
    </row>
    <row r="65424" spans="1:12" x14ac:dyDescent="0.3">
      <c r="A65424" t="s">
        <v>46408</v>
      </c>
      <c r="B65424" t="s">
        <v>13585</v>
      </c>
      <c r="C65424" t="s">
        <v>15527</v>
      </c>
      <c r="D65424">
        <v>1</v>
      </c>
      <c r="E65424">
        <v>294.49</v>
      </c>
      <c r="F65424">
        <v>176.69399999999999</v>
      </c>
      <c r="G65424">
        <v>2.5000000000000001E-2</v>
      </c>
      <c r="H65424" t="s">
        <v>16151</v>
      </c>
      <c r="I65424" s="1">
        <v>45330</v>
      </c>
      <c r="J65424" t="s">
        <v>16152</v>
      </c>
      <c r="K65424">
        <v>421420</v>
      </c>
      <c r="L65424" t="s">
        <v>16156</v>
      </c>
    </row>
    <row r="65425" spans="1:12" x14ac:dyDescent="0.3">
      <c r="A65425" t="s">
        <v>46409</v>
      </c>
      <c r="B65425" t="s">
        <v>692</v>
      </c>
      <c r="C65425" t="s">
        <v>15889</v>
      </c>
      <c r="D65425">
        <v>34</v>
      </c>
      <c r="E65425">
        <v>369.28</v>
      </c>
      <c r="F65425">
        <v>221.56800000000001</v>
      </c>
      <c r="G65425">
        <v>0.2</v>
      </c>
      <c r="H65425" t="s">
        <v>16155</v>
      </c>
      <c r="I65425" s="1">
        <v>45304</v>
      </c>
      <c r="J65425" t="s">
        <v>37106</v>
      </c>
      <c r="K65425">
        <v>243788</v>
      </c>
      <c r="L65425" t="s">
        <v>16156</v>
      </c>
    </row>
    <row r="65426" spans="1:12" x14ac:dyDescent="0.3">
      <c r="A65426" t="s">
        <v>46410</v>
      </c>
      <c r="B65426" t="s">
        <v>7075</v>
      </c>
      <c r="C65426" t="s">
        <v>15749</v>
      </c>
      <c r="D65426">
        <v>2</v>
      </c>
      <c r="E65426">
        <v>432.81</v>
      </c>
      <c r="F65426">
        <v>259.68599999999998</v>
      </c>
      <c r="G65426">
        <v>0.2</v>
      </c>
      <c r="H65426" t="s">
        <v>16161</v>
      </c>
      <c r="I65426" s="1">
        <v>45338</v>
      </c>
      <c r="J65426" t="s">
        <v>16152</v>
      </c>
      <c r="K65426">
        <v>355641</v>
      </c>
      <c r="L65426" t="s">
        <v>16156</v>
      </c>
    </row>
    <row r="65427" spans="1:12" x14ac:dyDescent="0.3">
      <c r="A65427" t="s">
        <v>46411</v>
      </c>
      <c r="B65427" t="s">
        <v>14905</v>
      </c>
      <c r="C65427" t="s">
        <v>15481</v>
      </c>
      <c r="D65427">
        <v>35</v>
      </c>
      <c r="E65427">
        <v>343.14</v>
      </c>
      <c r="F65427">
        <v>205.88399999999999</v>
      </c>
      <c r="G65427">
        <v>0.2</v>
      </c>
      <c r="H65427" t="s">
        <v>16151</v>
      </c>
      <c r="I65427" s="1">
        <v>45494</v>
      </c>
      <c r="J65427" t="s">
        <v>37106</v>
      </c>
      <c r="K65427">
        <v>405197</v>
      </c>
      <c r="L65427" t="s">
        <v>16153</v>
      </c>
    </row>
    <row r="65428" spans="1:12" x14ac:dyDescent="0.3">
      <c r="A65428" t="s">
        <v>46412</v>
      </c>
      <c r="B65428" t="s">
        <v>8859</v>
      </c>
      <c r="C65428" t="s">
        <v>15362</v>
      </c>
      <c r="D65428">
        <v>3</v>
      </c>
      <c r="E65428">
        <v>460.98</v>
      </c>
      <c r="F65428">
        <v>276.58800000000002</v>
      </c>
      <c r="G65428">
        <v>0.2</v>
      </c>
      <c r="H65428" t="s">
        <v>16158</v>
      </c>
      <c r="I65428" s="1">
        <v>45500</v>
      </c>
      <c r="J65428" t="s">
        <v>37106</v>
      </c>
      <c r="K65428">
        <v>653892</v>
      </c>
      <c r="L65428" t="s">
        <v>16153</v>
      </c>
    </row>
    <row r="65429" spans="1:12" x14ac:dyDescent="0.3">
      <c r="A65429" t="s">
        <v>46413</v>
      </c>
      <c r="B65429" t="s">
        <v>9057</v>
      </c>
      <c r="C65429" t="s">
        <v>15875</v>
      </c>
      <c r="D65429">
        <v>37</v>
      </c>
      <c r="E65429">
        <v>318.87</v>
      </c>
      <c r="F65429">
        <v>191.322</v>
      </c>
      <c r="G65429">
        <v>0.2</v>
      </c>
      <c r="H65429" t="s">
        <v>16158</v>
      </c>
      <c r="I65429" s="1">
        <v>45586</v>
      </c>
      <c r="J65429" t="s">
        <v>16152</v>
      </c>
      <c r="K65429">
        <v>430118</v>
      </c>
      <c r="L65429" t="s">
        <v>16153</v>
      </c>
    </row>
    <row r="65430" spans="1:12" x14ac:dyDescent="0.3">
      <c r="A65430" t="s">
        <v>46414</v>
      </c>
      <c r="B65430" t="s">
        <v>13481</v>
      </c>
      <c r="C65430" t="s">
        <v>15113</v>
      </c>
      <c r="D65430">
        <v>2</v>
      </c>
      <c r="E65430">
        <v>356.88</v>
      </c>
      <c r="F65430">
        <v>214.12799999999999</v>
      </c>
      <c r="G65430">
        <v>0.2</v>
      </c>
      <c r="H65430" t="s">
        <v>16155</v>
      </c>
      <c r="I65430" s="1">
        <v>45341</v>
      </c>
      <c r="J65430" t="s">
        <v>16152</v>
      </c>
      <c r="K65430">
        <v>783930</v>
      </c>
      <c r="L65430" t="s">
        <v>16156</v>
      </c>
    </row>
    <row r="65431" spans="1:12" x14ac:dyDescent="0.3">
      <c r="A65431" t="s">
        <v>46415</v>
      </c>
      <c r="B65431" t="s">
        <v>5706</v>
      </c>
      <c r="C65431" t="s">
        <v>15818</v>
      </c>
      <c r="D65431">
        <v>3</v>
      </c>
      <c r="E65431">
        <v>388.8</v>
      </c>
      <c r="F65431">
        <v>233.28</v>
      </c>
      <c r="G65431">
        <v>0.2</v>
      </c>
      <c r="H65431" t="s">
        <v>16151</v>
      </c>
      <c r="I65431" s="1">
        <v>45390</v>
      </c>
      <c r="J65431" t="s">
        <v>37106</v>
      </c>
      <c r="K65431">
        <v>821714</v>
      </c>
      <c r="L65431" t="s">
        <v>16156</v>
      </c>
    </row>
    <row r="65432" spans="1:12" x14ac:dyDescent="0.3">
      <c r="A65432" t="s">
        <v>46416</v>
      </c>
      <c r="B65432" t="s">
        <v>2371</v>
      </c>
      <c r="C65432" t="s">
        <v>15311</v>
      </c>
      <c r="D65432">
        <v>39</v>
      </c>
      <c r="E65432">
        <v>130.47999999999999</v>
      </c>
      <c r="F65432">
        <v>78.287999999999997</v>
      </c>
      <c r="G65432">
        <v>2.5000000000000001E-2</v>
      </c>
      <c r="H65432" t="s">
        <v>16158</v>
      </c>
      <c r="I65432" s="1">
        <v>45603</v>
      </c>
      <c r="J65432" t="s">
        <v>16152</v>
      </c>
      <c r="K65432">
        <v>653892</v>
      </c>
      <c r="L65432" t="s">
        <v>16156</v>
      </c>
    </row>
    <row r="65433" spans="1:12" x14ac:dyDescent="0.3">
      <c r="A65433" t="s">
        <v>46417</v>
      </c>
      <c r="B65433" t="s">
        <v>12183</v>
      </c>
      <c r="C65433" t="s">
        <v>15231</v>
      </c>
      <c r="D65433">
        <v>1</v>
      </c>
      <c r="E65433">
        <v>386.31</v>
      </c>
      <c r="F65433">
        <v>231.786</v>
      </c>
      <c r="G65433">
        <v>0.2</v>
      </c>
      <c r="H65433" t="s">
        <v>16161</v>
      </c>
      <c r="I65433" s="1">
        <v>45430</v>
      </c>
      <c r="J65433" t="s">
        <v>37106</v>
      </c>
      <c r="K65433">
        <v>680082</v>
      </c>
      <c r="L65433" t="s">
        <v>16156</v>
      </c>
    </row>
    <row r="65434" spans="1:12" x14ac:dyDescent="0.3">
      <c r="A65434" t="s">
        <v>46418</v>
      </c>
      <c r="B65434" t="s">
        <v>11092</v>
      </c>
      <c r="C65434" t="s">
        <v>15309</v>
      </c>
      <c r="D65434">
        <v>35</v>
      </c>
      <c r="E65434">
        <v>257.13</v>
      </c>
      <c r="F65434">
        <v>154.27799999999999</v>
      </c>
      <c r="G65434">
        <v>2.5000000000000001E-2</v>
      </c>
      <c r="H65434" t="s">
        <v>16151</v>
      </c>
      <c r="I65434" s="1">
        <v>45478</v>
      </c>
      <c r="J65434" t="s">
        <v>37106</v>
      </c>
      <c r="K65434">
        <v>678766</v>
      </c>
      <c r="L65434" t="s">
        <v>16153</v>
      </c>
    </row>
    <row r="65435" spans="1:12" x14ac:dyDescent="0.3">
      <c r="A65435" t="s">
        <v>46419</v>
      </c>
      <c r="B65435" t="s">
        <v>1611</v>
      </c>
      <c r="C65435" t="s">
        <v>16118</v>
      </c>
      <c r="D65435">
        <v>38</v>
      </c>
      <c r="E65435">
        <v>27.8</v>
      </c>
      <c r="F65435">
        <v>16.68</v>
      </c>
      <c r="G65435">
        <v>1.4999999999999999E-2</v>
      </c>
      <c r="H65435" t="s">
        <v>16161</v>
      </c>
      <c r="I65435" s="1">
        <v>45402</v>
      </c>
      <c r="J65435" t="s">
        <v>16152</v>
      </c>
      <c r="K65435">
        <v>853164</v>
      </c>
      <c r="L65435" t="s">
        <v>16156</v>
      </c>
    </row>
    <row r="65436" spans="1:12" x14ac:dyDescent="0.3">
      <c r="A65436" t="s">
        <v>46420</v>
      </c>
      <c r="B65436" t="s">
        <v>11271</v>
      </c>
      <c r="C65436" t="s">
        <v>16130</v>
      </c>
      <c r="D65436">
        <v>3</v>
      </c>
      <c r="E65436">
        <v>53.9</v>
      </c>
      <c r="F65436">
        <v>32.339999999999996</v>
      </c>
      <c r="G65436">
        <v>1.4999999999999999E-2</v>
      </c>
      <c r="H65436" t="s">
        <v>16158</v>
      </c>
      <c r="I65436" s="1">
        <v>45453</v>
      </c>
      <c r="J65436" t="s">
        <v>16152</v>
      </c>
      <c r="K65436">
        <v>78659</v>
      </c>
      <c r="L65436" t="s">
        <v>16153</v>
      </c>
    </row>
    <row r="65437" spans="1:12" x14ac:dyDescent="0.3">
      <c r="A65437" t="s">
        <v>46421</v>
      </c>
      <c r="B65437" t="s">
        <v>10723</v>
      </c>
      <c r="C65437" t="s">
        <v>15820</v>
      </c>
      <c r="D65437">
        <v>2</v>
      </c>
      <c r="E65437">
        <v>238.47</v>
      </c>
      <c r="F65437">
        <v>143.08199999999999</v>
      </c>
      <c r="G65437">
        <v>2.5000000000000001E-2</v>
      </c>
      <c r="H65437" t="s">
        <v>16151</v>
      </c>
      <c r="I65437" s="1">
        <v>45450</v>
      </c>
      <c r="J65437" t="s">
        <v>37106</v>
      </c>
      <c r="K65437">
        <v>326432</v>
      </c>
      <c r="L65437" t="s">
        <v>16153</v>
      </c>
    </row>
    <row r="65438" spans="1:12" x14ac:dyDescent="0.3">
      <c r="A65438" t="s">
        <v>46422</v>
      </c>
      <c r="B65438" t="s">
        <v>14515</v>
      </c>
      <c r="C65438" t="s">
        <v>15921</v>
      </c>
      <c r="D65438">
        <v>1</v>
      </c>
      <c r="E65438">
        <v>122.4</v>
      </c>
      <c r="F65438">
        <v>73.44</v>
      </c>
      <c r="G65438">
        <v>2.5000000000000001E-2</v>
      </c>
      <c r="H65438" t="s">
        <v>16161</v>
      </c>
      <c r="I65438" s="1">
        <v>45403</v>
      </c>
      <c r="J65438" t="s">
        <v>16152</v>
      </c>
      <c r="K65438">
        <v>442419</v>
      </c>
      <c r="L65438" t="s">
        <v>16156</v>
      </c>
    </row>
    <row r="65439" spans="1:12" x14ac:dyDescent="0.3">
      <c r="A65439" t="s">
        <v>46423</v>
      </c>
      <c r="B65439" t="s">
        <v>10339</v>
      </c>
      <c r="C65439" t="s">
        <v>15786</v>
      </c>
      <c r="D65439">
        <v>1</v>
      </c>
      <c r="E65439">
        <v>255.24</v>
      </c>
      <c r="F65439">
        <v>153.14400000000001</v>
      </c>
      <c r="G65439">
        <v>2.5000000000000001E-2</v>
      </c>
      <c r="H65439" t="s">
        <v>16155</v>
      </c>
      <c r="I65439" s="1">
        <v>45366</v>
      </c>
      <c r="J65439" t="s">
        <v>37106</v>
      </c>
      <c r="K65439">
        <v>505955</v>
      </c>
      <c r="L65439" t="s">
        <v>16156</v>
      </c>
    </row>
    <row r="65440" spans="1:12" x14ac:dyDescent="0.3">
      <c r="A65440" t="s">
        <v>46424</v>
      </c>
      <c r="B65440" t="s">
        <v>844</v>
      </c>
      <c r="C65440" t="s">
        <v>15551</v>
      </c>
      <c r="D65440">
        <v>40</v>
      </c>
      <c r="E65440">
        <v>493.31</v>
      </c>
      <c r="F65440">
        <v>295.98599999999999</v>
      </c>
      <c r="G65440">
        <v>0.2</v>
      </c>
      <c r="H65440" t="s">
        <v>16161</v>
      </c>
      <c r="I65440" s="1">
        <v>45418</v>
      </c>
      <c r="J65440" t="s">
        <v>37106</v>
      </c>
      <c r="K65440">
        <v>536084</v>
      </c>
      <c r="L65440" t="s">
        <v>16156</v>
      </c>
    </row>
    <row r="65441" spans="1:12" x14ac:dyDescent="0.3">
      <c r="A65441" t="s">
        <v>46425</v>
      </c>
      <c r="B65441" t="s">
        <v>6529</v>
      </c>
      <c r="C65441" t="s">
        <v>15618</v>
      </c>
      <c r="D65441">
        <v>34</v>
      </c>
      <c r="E65441">
        <v>489.68</v>
      </c>
      <c r="F65441">
        <v>293.80799999999999</v>
      </c>
      <c r="G65441">
        <v>0.2</v>
      </c>
      <c r="H65441" t="s">
        <v>16155</v>
      </c>
      <c r="I65441" s="1">
        <v>45418</v>
      </c>
      <c r="J65441" t="s">
        <v>37106</v>
      </c>
      <c r="K65441">
        <v>626468</v>
      </c>
      <c r="L65441" t="s">
        <v>16153</v>
      </c>
    </row>
    <row r="65442" spans="1:12" x14ac:dyDescent="0.3">
      <c r="A65442" t="s">
        <v>46426</v>
      </c>
      <c r="B65442" t="s">
        <v>1372</v>
      </c>
      <c r="C65442" t="s">
        <v>16088</v>
      </c>
      <c r="D65442">
        <v>35</v>
      </c>
      <c r="E65442">
        <v>352.51</v>
      </c>
      <c r="F65442">
        <v>211.506</v>
      </c>
      <c r="G65442">
        <v>0.2</v>
      </c>
      <c r="H65442" t="s">
        <v>16155</v>
      </c>
      <c r="I65442" s="1">
        <v>45375</v>
      </c>
      <c r="J65442" t="s">
        <v>37106</v>
      </c>
      <c r="K65442">
        <v>467109</v>
      </c>
      <c r="L65442" t="s">
        <v>16156</v>
      </c>
    </row>
    <row r="65443" spans="1:12" x14ac:dyDescent="0.3">
      <c r="A65443" t="s">
        <v>46427</v>
      </c>
      <c r="B65443" t="s">
        <v>1718</v>
      </c>
      <c r="C65443" t="s">
        <v>15707</v>
      </c>
      <c r="D65443">
        <v>40</v>
      </c>
      <c r="E65443">
        <v>255.03</v>
      </c>
      <c r="F65443">
        <v>153.018</v>
      </c>
      <c r="G65443">
        <v>2.5000000000000001E-2</v>
      </c>
      <c r="H65443" t="s">
        <v>16151</v>
      </c>
      <c r="I65443" s="1">
        <v>45308</v>
      </c>
      <c r="J65443" t="s">
        <v>16152</v>
      </c>
      <c r="K65443">
        <v>359825</v>
      </c>
      <c r="L65443" t="s">
        <v>16156</v>
      </c>
    </row>
    <row r="65444" spans="1:12" x14ac:dyDescent="0.3">
      <c r="A65444" t="s">
        <v>46428</v>
      </c>
      <c r="B65444" t="s">
        <v>7836</v>
      </c>
      <c r="C65444" t="s">
        <v>16054</v>
      </c>
      <c r="D65444">
        <v>3</v>
      </c>
      <c r="E65444">
        <v>328.85</v>
      </c>
      <c r="F65444">
        <v>197.31</v>
      </c>
      <c r="G65444">
        <v>0.2</v>
      </c>
      <c r="H65444" t="s">
        <v>16151</v>
      </c>
      <c r="I65444" s="1">
        <v>45422</v>
      </c>
      <c r="J65444" t="s">
        <v>16152</v>
      </c>
      <c r="K65444">
        <v>178162</v>
      </c>
      <c r="L65444" t="s">
        <v>16153</v>
      </c>
    </row>
    <row r="65445" spans="1:12" x14ac:dyDescent="0.3">
      <c r="A65445" t="s">
        <v>46429</v>
      </c>
      <c r="B65445" t="s">
        <v>12507</v>
      </c>
      <c r="C65445" t="s">
        <v>15857</v>
      </c>
      <c r="D65445">
        <v>34</v>
      </c>
      <c r="E65445">
        <v>336.84</v>
      </c>
      <c r="F65445">
        <v>202.10400000000001</v>
      </c>
      <c r="G65445">
        <v>0.2</v>
      </c>
      <c r="H65445" t="s">
        <v>16161</v>
      </c>
      <c r="I65445" s="1">
        <v>45644</v>
      </c>
      <c r="J65445" t="s">
        <v>16152</v>
      </c>
      <c r="K65445">
        <v>933845</v>
      </c>
      <c r="L65445" t="s">
        <v>16153</v>
      </c>
    </row>
    <row r="65446" spans="1:12" x14ac:dyDescent="0.3">
      <c r="A65446" t="s">
        <v>46430</v>
      </c>
      <c r="B65446" t="s">
        <v>14147</v>
      </c>
      <c r="C65446" t="s">
        <v>16023</v>
      </c>
      <c r="D65446">
        <v>38</v>
      </c>
      <c r="E65446">
        <v>334.51</v>
      </c>
      <c r="F65446">
        <v>200.70599999999999</v>
      </c>
      <c r="G65446">
        <v>0.2</v>
      </c>
      <c r="H65446" t="s">
        <v>16158</v>
      </c>
      <c r="I65446" s="1">
        <v>45547</v>
      </c>
      <c r="J65446" t="s">
        <v>37106</v>
      </c>
      <c r="K65446">
        <v>17354</v>
      </c>
      <c r="L65446" t="s">
        <v>16153</v>
      </c>
    </row>
    <row r="65447" spans="1:12" x14ac:dyDescent="0.3">
      <c r="A65447" t="s">
        <v>46431</v>
      </c>
      <c r="B65447" t="s">
        <v>4749</v>
      </c>
      <c r="C65447" t="s">
        <v>15711</v>
      </c>
      <c r="D65447">
        <v>2</v>
      </c>
      <c r="E65447">
        <v>226.65</v>
      </c>
      <c r="F65447">
        <v>135.99</v>
      </c>
      <c r="G65447">
        <v>2.5000000000000001E-2</v>
      </c>
      <c r="H65447" t="s">
        <v>16161</v>
      </c>
      <c r="I65447" s="1">
        <v>45326</v>
      </c>
      <c r="J65447" t="s">
        <v>37106</v>
      </c>
      <c r="K65447">
        <v>309304</v>
      </c>
      <c r="L65447" t="s">
        <v>16153</v>
      </c>
    </row>
    <row r="65448" spans="1:12" x14ac:dyDescent="0.3">
      <c r="A65448" t="s">
        <v>46432</v>
      </c>
      <c r="B65448" t="s">
        <v>11453</v>
      </c>
      <c r="C65448" t="s">
        <v>15723</v>
      </c>
      <c r="D65448">
        <v>3</v>
      </c>
      <c r="E65448">
        <v>133.36000000000001</v>
      </c>
      <c r="F65448">
        <v>80.016000000000005</v>
      </c>
      <c r="G65448">
        <v>2.5000000000000001E-2</v>
      </c>
      <c r="H65448" t="s">
        <v>16161</v>
      </c>
      <c r="I65448" s="1">
        <v>45492</v>
      </c>
      <c r="J65448" t="s">
        <v>16152</v>
      </c>
      <c r="K65448">
        <v>418517</v>
      </c>
      <c r="L65448" t="s">
        <v>16156</v>
      </c>
    </row>
    <row r="65449" spans="1:12" x14ac:dyDescent="0.3">
      <c r="A65449" t="s">
        <v>46433</v>
      </c>
      <c r="B65449" t="s">
        <v>11426</v>
      </c>
      <c r="C65449" t="s">
        <v>15273</v>
      </c>
      <c r="D65449">
        <v>2</v>
      </c>
      <c r="E65449">
        <v>208.7</v>
      </c>
      <c r="F65449">
        <v>125.21999999999998</v>
      </c>
      <c r="G65449">
        <v>2.5000000000000001E-2</v>
      </c>
      <c r="H65449" t="s">
        <v>16161</v>
      </c>
      <c r="I65449" s="1">
        <v>45428</v>
      </c>
      <c r="J65449" t="s">
        <v>16152</v>
      </c>
      <c r="K65449">
        <v>352534</v>
      </c>
      <c r="L65449" t="s">
        <v>16153</v>
      </c>
    </row>
    <row r="65450" spans="1:12" x14ac:dyDescent="0.3">
      <c r="A65450" t="s">
        <v>46434</v>
      </c>
      <c r="B65450" t="s">
        <v>8758</v>
      </c>
      <c r="C65450" t="s">
        <v>16118</v>
      </c>
      <c r="D65450">
        <v>2</v>
      </c>
      <c r="E65450">
        <v>290.3</v>
      </c>
      <c r="F65450">
        <v>174.18</v>
      </c>
      <c r="G65450">
        <v>2.5000000000000001E-2</v>
      </c>
      <c r="H65450" t="s">
        <v>16161</v>
      </c>
      <c r="I65450" s="1">
        <v>45355</v>
      </c>
      <c r="J65450" t="s">
        <v>37106</v>
      </c>
      <c r="K65450">
        <v>916350</v>
      </c>
      <c r="L65450" t="s">
        <v>16153</v>
      </c>
    </row>
    <row r="65451" spans="1:12" x14ac:dyDescent="0.3">
      <c r="A65451" t="s">
        <v>46435</v>
      </c>
      <c r="B65451" t="s">
        <v>11319</v>
      </c>
      <c r="C65451" t="s">
        <v>1651</v>
      </c>
      <c r="D65451">
        <v>37</v>
      </c>
      <c r="E65451">
        <v>302.10000000000002</v>
      </c>
      <c r="F65451">
        <v>181.26</v>
      </c>
      <c r="G65451">
        <v>0.2</v>
      </c>
      <c r="H65451" t="s">
        <v>16158</v>
      </c>
      <c r="I65451" s="1">
        <v>45638</v>
      </c>
      <c r="J65451" t="s">
        <v>16152</v>
      </c>
      <c r="K65451">
        <v>121566</v>
      </c>
      <c r="L65451" t="s">
        <v>16153</v>
      </c>
    </row>
    <row r="65452" spans="1:12" x14ac:dyDescent="0.3">
      <c r="A65452" t="s">
        <v>46436</v>
      </c>
      <c r="B65452" t="s">
        <v>10254</v>
      </c>
      <c r="C65452" t="s">
        <v>15893</v>
      </c>
      <c r="D65452">
        <v>38</v>
      </c>
      <c r="E65452">
        <v>247.2</v>
      </c>
      <c r="F65452">
        <v>148.32</v>
      </c>
      <c r="G65452">
        <v>2.5000000000000001E-2</v>
      </c>
      <c r="H65452" t="s">
        <v>16155</v>
      </c>
      <c r="I65452" s="1">
        <v>45374</v>
      </c>
      <c r="J65452" t="s">
        <v>37106</v>
      </c>
      <c r="K65452">
        <v>854405</v>
      </c>
      <c r="L65452" t="s">
        <v>16153</v>
      </c>
    </row>
    <row r="65453" spans="1:12" x14ac:dyDescent="0.3">
      <c r="A65453" t="s">
        <v>46437</v>
      </c>
      <c r="B65453" t="s">
        <v>13904</v>
      </c>
      <c r="C65453" t="s">
        <v>15630</v>
      </c>
      <c r="D65453">
        <v>38</v>
      </c>
      <c r="E65453">
        <v>76.459999999999994</v>
      </c>
      <c r="F65453">
        <v>45.875999999999998</v>
      </c>
      <c r="G65453">
        <v>1.4999999999999999E-2</v>
      </c>
      <c r="H65453" t="s">
        <v>16155</v>
      </c>
      <c r="I65453" s="1">
        <v>45645</v>
      </c>
      <c r="J65453" t="s">
        <v>37106</v>
      </c>
      <c r="K65453">
        <v>462736</v>
      </c>
      <c r="L65453" t="s">
        <v>16153</v>
      </c>
    </row>
    <row r="65454" spans="1:12" x14ac:dyDescent="0.3">
      <c r="A65454" t="s">
        <v>46438</v>
      </c>
      <c r="B65454" t="s">
        <v>11993</v>
      </c>
      <c r="C65454" t="s">
        <v>15221</v>
      </c>
      <c r="D65454">
        <v>37</v>
      </c>
      <c r="E65454">
        <v>234.7</v>
      </c>
      <c r="F65454">
        <v>140.82</v>
      </c>
      <c r="G65454">
        <v>2.5000000000000001E-2</v>
      </c>
      <c r="H65454" t="s">
        <v>16151</v>
      </c>
      <c r="I65454" s="1">
        <v>45424</v>
      </c>
      <c r="J65454" t="s">
        <v>16152</v>
      </c>
      <c r="K65454">
        <v>392560</v>
      </c>
      <c r="L65454" t="s">
        <v>16153</v>
      </c>
    </row>
    <row r="65455" spans="1:12" x14ac:dyDescent="0.3">
      <c r="A65455" t="s">
        <v>46439</v>
      </c>
      <c r="B65455" t="s">
        <v>8552</v>
      </c>
      <c r="C65455" t="s">
        <v>15612</v>
      </c>
      <c r="D65455">
        <v>35</v>
      </c>
      <c r="E65455">
        <v>474.67</v>
      </c>
      <c r="F65455">
        <v>284.80200000000002</v>
      </c>
      <c r="G65455">
        <v>0.2</v>
      </c>
      <c r="H65455" t="s">
        <v>16155</v>
      </c>
      <c r="I65455" s="1">
        <v>45309</v>
      </c>
      <c r="J65455" t="s">
        <v>37106</v>
      </c>
      <c r="K65455">
        <v>712978</v>
      </c>
      <c r="L65455" t="s">
        <v>16153</v>
      </c>
    </row>
    <row r="65456" spans="1:12" x14ac:dyDescent="0.3">
      <c r="A65456" t="s">
        <v>46440</v>
      </c>
      <c r="B65456" t="s">
        <v>12252</v>
      </c>
      <c r="C65456" t="s">
        <v>15311</v>
      </c>
      <c r="D65456">
        <v>35</v>
      </c>
      <c r="E65456">
        <v>328.98</v>
      </c>
      <c r="F65456">
        <v>197.38800000000001</v>
      </c>
      <c r="G65456">
        <v>0.2</v>
      </c>
      <c r="H65456" t="s">
        <v>16158</v>
      </c>
      <c r="I65456" s="1">
        <v>45365</v>
      </c>
      <c r="J65456" t="s">
        <v>37106</v>
      </c>
      <c r="K65456">
        <v>266388</v>
      </c>
      <c r="L65456" t="s">
        <v>16156</v>
      </c>
    </row>
    <row r="65457" spans="1:12" x14ac:dyDescent="0.3">
      <c r="A65457" t="s">
        <v>46441</v>
      </c>
      <c r="B65457" t="s">
        <v>7399</v>
      </c>
      <c r="C65457" t="s">
        <v>15755</v>
      </c>
      <c r="D65457">
        <v>36</v>
      </c>
      <c r="E65457">
        <v>170.78</v>
      </c>
      <c r="F65457">
        <v>102.468</v>
      </c>
      <c r="G65457">
        <v>2.5000000000000001E-2</v>
      </c>
      <c r="H65457" t="s">
        <v>16155</v>
      </c>
      <c r="I65457" s="1">
        <v>45536</v>
      </c>
      <c r="J65457" t="s">
        <v>16152</v>
      </c>
      <c r="K65457">
        <v>7720</v>
      </c>
      <c r="L65457" t="s">
        <v>16156</v>
      </c>
    </row>
    <row r="65458" spans="1:12" x14ac:dyDescent="0.3">
      <c r="A65458" t="s">
        <v>46442</v>
      </c>
      <c r="B65458" t="s">
        <v>3077</v>
      </c>
      <c r="C65458" t="s">
        <v>15498</v>
      </c>
      <c r="D65458">
        <v>40</v>
      </c>
      <c r="E65458">
        <v>459.09</v>
      </c>
      <c r="F65458">
        <v>275.45399999999995</v>
      </c>
      <c r="G65458">
        <v>0.2</v>
      </c>
      <c r="H65458" t="s">
        <v>16161</v>
      </c>
      <c r="I65458" s="1">
        <v>45393</v>
      </c>
      <c r="J65458" t="s">
        <v>16152</v>
      </c>
      <c r="K65458">
        <v>346742</v>
      </c>
      <c r="L65458" t="s">
        <v>16153</v>
      </c>
    </row>
    <row r="65459" spans="1:12" x14ac:dyDescent="0.3">
      <c r="A65459" t="s">
        <v>46443</v>
      </c>
      <c r="B65459" t="s">
        <v>4340</v>
      </c>
      <c r="C65459" t="s">
        <v>16111</v>
      </c>
      <c r="D65459">
        <v>36</v>
      </c>
      <c r="E65459">
        <v>87.95</v>
      </c>
      <c r="F65459">
        <v>52.77</v>
      </c>
      <c r="G65459">
        <v>1.4999999999999999E-2</v>
      </c>
      <c r="H65459" t="s">
        <v>16161</v>
      </c>
      <c r="I65459" s="1">
        <v>45493</v>
      </c>
      <c r="J65459" t="s">
        <v>16152</v>
      </c>
      <c r="K65459">
        <v>180758</v>
      </c>
      <c r="L65459" t="s">
        <v>16153</v>
      </c>
    </row>
    <row r="65460" spans="1:12" x14ac:dyDescent="0.3">
      <c r="A65460" t="s">
        <v>46444</v>
      </c>
      <c r="B65460" t="s">
        <v>10010</v>
      </c>
      <c r="C65460" t="s">
        <v>15681</v>
      </c>
      <c r="D65460">
        <v>34</v>
      </c>
      <c r="E65460">
        <v>498.61</v>
      </c>
      <c r="F65460">
        <v>299.166</v>
      </c>
      <c r="G65460">
        <v>0.2</v>
      </c>
      <c r="H65460" t="s">
        <v>16151</v>
      </c>
      <c r="I65460" s="1">
        <v>45644</v>
      </c>
      <c r="J65460" t="s">
        <v>16152</v>
      </c>
      <c r="K65460">
        <v>467109</v>
      </c>
      <c r="L65460" t="s">
        <v>16153</v>
      </c>
    </row>
    <row r="65461" spans="1:12" x14ac:dyDescent="0.3">
      <c r="A65461" t="s">
        <v>46445</v>
      </c>
      <c r="B65461" t="s">
        <v>12023</v>
      </c>
      <c r="C65461" t="s">
        <v>15897</v>
      </c>
      <c r="D65461">
        <v>39</v>
      </c>
      <c r="E65461">
        <v>244.76</v>
      </c>
      <c r="F65461">
        <v>146.85599999999999</v>
      </c>
      <c r="G65461">
        <v>2.5000000000000001E-2</v>
      </c>
      <c r="H65461" t="s">
        <v>16158</v>
      </c>
      <c r="I65461" s="1">
        <v>45558</v>
      </c>
      <c r="J65461" t="s">
        <v>16152</v>
      </c>
      <c r="K65461">
        <v>212063</v>
      </c>
      <c r="L65461" t="s">
        <v>16153</v>
      </c>
    </row>
    <row r="65462" spans="1:12" x14ac:dyDescent="0.3">
      <c r="A65462" t="s">
        <v>46446</v>
      </c>
      <c r="B65462" t="s">
        <v>1641</v>
      </c>
      <c r="C65462" t="s">
        <v>15782</v>
      </c>
      <c r="D65462">
        <v>1</v>
      </c>
      <c r="E65462">
        <v>294.52999999999997</v>
      </c>
      <c r="F65462">
        <v>176.71799999999999</v>
      </c>
      <c r="G65462">
        <v>2.5000000000000001E-2</v>
      </c>
      <c r="H65462" t="s">
        <v>16158</v>
      </c>
      <c r="I65462" s="1">
        <v>45459</v>
      </c>
      <c r="J65462" t="s">
        <v>16152</v>
      </c>
      <c r="K65462">
        <v>161242</v>
      </c>
      <c r="L65462" t="s">
        <v>16156</v>
      </c>
    </row>
    <row r="65463" spans="1:12" x14ac:dyDescent="0.3">
      <c r="A65463" t="s">
        <v>46447</v>
      </c>
      <c r="B65463" t="s">
        <v>8773</v>
      </c>
      <c r="C65463" t="s">
        <v>15422</v>
      </c>
      <c r="D65463">
        <v>2</v>
      </c>
      <c r="E65463">
        <v>305.92</v>
      </c>
      <c r="F65463">
        <v>183.55199999999999</v>
      </c>
      <c r="G65463">
        <v>0.2</v>
      </c>
      <c r="H65463" t="s">
        <v>16155</v>
      </c>
      <c r="I65463" s="1">
        <v>45336</v>
      </c>
      <c r="J65463" t="s">
        <v>16152</v>
      </c>
      <c r="K65463">
        <v>219678</v>
      </c>
      <c r="L65463" t="s">
        <v>16153</v>
      </c>
    </row>
    <row r="65464" spans="1:12" x14ac:dyDescent="0.3">
      <c r="A65464" t="s">
        <v>46448</v>
      </c>
      <c r="B65464" t="s">
        <v>6279</v>
      </c>
      <c r="C65464" t="s">
        <v>16044</v>
      </c>
      <c r="D65464">
        <v>40</v>
      </c>
      <c r="E65464">
        <v>183.53</v>
      </c>
      <c r="F65464">
        <v>110.11799999999999</v>
      </c>
      <c r="G65464">
        <v>2.5000000000000001E-2</v>
      </c>
      <c r="H65464" t="s">
        <v>16151</v>
      </c>
      <c r="I65464" s="1">
        <v>45376</v>
      </c>
      <c r="J65464" t="s">
        <v>16152</v>
      </c>
      <c r="K65464">
        <v>623091</v>
      </c>
      <c r="L65464" t="s">
        <v>16153</v>
      </c>
    </row>
    <row r="65465" spans="1:12" x14ac:dyDescent="0.3">
      <c r="A65465" t="s">
        <v>46449</v>
      </c>
      <c r="B65465" t="s">
        <v>7342</v>
      </c>
      <c r="C65465" t="s">
        <v>16044</v>
      </c>
      <c r="D65465">
        <v>39</v>
      </c>
      <c r="E65465">
        <v>10.42</v>
      </c>
      <c r="F65465">
        <v>6.2519999999999998</v>
      </c>
      <c r="G65465">
        <v>1.4999999999999999E-2</v>
      </c>
      <c r="H65465" t="s">
        <v>16158</v>
      </c>
      <c r="I65465" s="1">
        <v>45378</v>
      </c>
      <c r="J65465" t="s">
        <v>16152</v>
      </c>
      <c r="K65465">
        <v>822922</v>
      </c>
      <c r="L65465" t="s">
        <v>16156</v>
      </c>
    </row>
    <row r="65466" spans="1:12" x14ac:dyDescent="0.3">
      <c r="A65466" t="s">
        <v>46450</v>
      </c>
      <c r="B65466" t="s">
        <v>6419</v>
      </c>
      <c r="C65466" t="s">
        <v>15839</v>
      </c>
      <c r="D65466">
        <v>37</v>
      </c>
      <c r="E65466">
        <v>361.76</v>
      </c>
      <c r="F65466">
        <v>217.05600000000001</v>
      </c>
      <c r="G65466">
        <v>0.2</v>
      </c>
      <c r="H65466" t="s">
        <v>16161</v>
      </c>
      <c r="I65466" s="1">
        <v>45623</v>
      </c>
      <c r="J65466" t="s">
        <v>16152</v>
      </c>
      <c r="K65466">
        <v>464031</v>
      </c>
      <c r="L65466" t="s">
        <v>16156</v>
      </c>
    </row>
    <row r="65467" spans="1:12" x14ac:dyDescent="0.3">
      <c r="A65467" t="s">
        <v>46451</v>
      </c>
      <c r="B65467" t="s">
        <v>9843</v>
      </c>
      <c r="C65467" t="s">
        <v>15297</v>
      </c>
      <c r="D65467">
        <v>40</v>
      </c>
      <c r="E65467">
        <v>450.17</v>
      </c>
      <c r="F65467">
        <v>270.10199999999998</v>
      </c>
      <c r="G65467">
        <v>0.2</v>
      </c>
      <c r="H65467" t="s">
        <v>16155</v>
      </c>
      <c r="I65467" s="1">
        <v>45528</v>
      </c>
      <c r="J65467" t="s">
        <v>16152</v>
      </c>
      <c r="K65467">
        <v>830366</v>
      </c>
      <c r="L65467" t="s">
        <v>16156</v>
      </c>
    </row>
    <row r="65468" spans="1:12" x14ac:dyDescent="0.3">
      <c r="A65468" t="s">
        <v>46452</v>
      </c>
      <c r="B65468" t="s">
        <v>10197</v>
      </c>
      <c r="C65468" t="s">
        <v>16036</v>
      </c>
      <c r="D65468">
        <v>40</v>
      </c>
      <c r="E65468">
        <v>286.57</v>
      </c>
      <c r="F65468">
        <v>171.94199999999998</v>
      </c>
      <c r="G65468">
        <v>2.5000000000000001E-2</v>
      </c>
      <c r="H65468" t="s">
        <v>16151</v>
      </c>
      <c r="I65468" s="1">
        <v>45587</v>
      </c>
      <c r="J65468" t="s">
        <v>37106</v>
      </c>
      <c r="K65468">
        <v>154466</v>
      </c>
      <c r="L65468" t="s">
        <v>16153</v>
      </c>
    </row>
    <row r="65469" spans="1:12" x14ac:dyDescent="0.3">
      <c r="A65469" t="s">
        <v>46453</v>
      </c>
      <c r="B65469" t="s">
        <v>3550</v>
      </c>
      <c r="C65469" t="s">
        <v>15802</v>
      </c>
      <c r="D65469">
        <v>1</v>
      </c>
      <c r="E65469">
        <v>230.38</v>
      </c>
      <c r="F65469">
        <v>138.22799999999998</v>
      </c>
      <c r="G65469">
        <v>2.5000000000000001E-2</v>
      </c>
      <c r="H65469" t="s">
        <v>16161</v>
      </c>
      <c r="I65469" s="1">
        <v>45413</v>
      </c>
      <c r="J65469" t="s">
        <v>16152</v>
      </c>
      <c r="K65469">
        <v>543390</v>
      </c>
      <c r="L65469" t="s">
        <v>16153</v>
      </c>
    </row>
    <row r="65470" spans="1:12" x14ac:dyDescent="0.3">
      <c r="A65470" t="s">
        <v>46454</v>
      </c>
      <c r="B65470" t="s">
        <v>11955</v>
      </c>
      <c r="C65470" t="s">
        <v>15944</v>
      </c>
      <c r="D65470">
        <v>38</v>
      </c>
      <c r="E65470">
        <v>172.07</v>
      </c>
      <c r="F65470">
        <v>103.242</v>
      </c>
      <c r="G65470">
        <v>2.5000000000000001E-2</v>
      </c>
      <c r="H65470" t="s">
        <v>16158</v>
      </c>
      <c r="I65470" s="1">
        <v>45523</v>
      </c>
      <c r="J65470" t="s">
        <v>16152</v>
      </c>
      <c r="K65470">
        <v>828623</v>
      </c>
      <c r="L65470" t="s">
        <v>16156</v>
      </c>
    </row>
    <row r="65471" spans="1:12" x14ac:dyDescent="0.3">
      <c r="A65471" t="s">
        <v>46455</v>
      </c>
      <c r="B65471" t="s">
        <v>7249</v>
      </c>
      <c r="C65471" t="s">
        <v>15531</v>
      </c>
      <c r="D65471">
        <v>34</v>
      </c>
      <c r="E65471">
        <v>219.36</v>
      </c>
      <c r="F65471">
        <v>131.61600000000001</v>
      </c>
      <c r="G65471">
        <v>2.5000000000000001E-2</v>
      </c>
      <c r="H65471" t="s">
        <v>16158</v>
      </c>
      <c r="I65471" s="1">
        <v>45617</v>
      </c>
      <c r="J65471" t="s">
        <v>16152</v>
      </c>
      <c r="K65471">
        <v>124305</v>
      </c>
      <c r="L65471" t="s">
        <v>16153</v>
      </c>
    </row>
    <row r="65472" spans="1:12" x14ac:dyDescent="0.3">
      <c r="A65472" t="s">
        <v>46456</v>
      </c>
      <c r="B65472" t="s">
        <v>12495</v>
      </c>
      <c r="C65472" t="s">
        <v>15929</v>
      </c>
      <c r="D65472">
        <v>39</v>
      </c>
      <c r="E65472">
        <v>393.56</v>
      </c>
      <c r="F65472">
        <v>236.136</v>
      </c>
      <c r="G65472">
        <v>0.2</v>
      </c>
      <c r="H65472" t="s">
        <v>16161</v>
      </c>
      <c r="I65472" s="1">
        <v>45489</v>
      </c>
      <c r="J65472" t="s">
        <v>16152</v>
      </c>
      <c r="K65472">
        <v>469938</v>
      </c>
      <c r="L65472" t="s">
        <v>16156</v>
      </c>
    </row>
    <row r="65473" spans="1:12" x14ac:dyDescent="0.3">
      <c r="A65473" t="s">
        <v>46457</v>
      </c>
      <c r="B65473" t="s">
        <v>2731</v>
      </c>
      <c r="C65473" t="s">
        <v>6205</v>
      </c>
      <c r="D65473">
        <v>1</v>
      </c>
      <c r="E65473">
        <v>6.46</v>
      </c>
      <c r="F65473">
        <v>3.8759999999999999</v>
      </c>
      <c r="G65473">
        <v>0</v>
      </c>
      <c r="H65473" t="s">
        <v>16158</v>
      </c>
      <c r="I65473" s="1">
        <v>45562</v>
      </c>
      <c r="J65473" t="s">
        <v>16152</v>
      </c>
      <c r="K65473">
        <v>597959</v>
      </c>
      <c r="L65473" t="s">
        <v>16153</v>
      </c>
    </row>
    <row r="65474" spans="1:12" x14ac:dyDescent="0.3">
      <c r="A65474" t="s">
        <v>46458</v>
      </c>
      <c r="B65474" t="s">
        <v>4832</v>
      </c>
      <c r="C65474" t="s">
        <v>15794</v>
      </c>
      <c r="D65474">
        <v>36</v>
      </c>
      <c r="E65474">
        <v>42.09</v>
      </c>
      <c r="F65474">
        <v>25.254000000000001</v>
      </c>
      <c r="G65474">
        <v>1.4999999999999999E-2</v>
      </c>
      <c r="H65474" t="s">
        <v>16161</v>
      </c>
      <c r="I65474" s="1">
        <v>45389</v>
      </c>
      <c r="J65474" t="s">
        <v>37106</v>
      </c>
      <c r="K65474">
        <v>399924</v>
      </c>
      <c r="L65474" t="s">
        <v>16153</v>
      </c>
    </row>
    <row r="65475" spans="1:12" x14ac:dyDescent="0.3">
      <c r="A65475" t="s">
        <v>46459</v>
      </c>
      <c r="B65475" t="s">
        <v>8341</v>
      </c>
      <c r="C65475" t="s">
        <v>5032</v>
      </c>
      <c r="D65475">
        <v>1</v>
      </c>
      <c r="E65475">
        <v>31.33</v>
      </c>
      <c r="F65475">
        <v>18.797999999999998</v>
      </c>
      <c r="G65475">
        <v>1.4999999999999999E-2</v>
      </c>
      <c r="H65475" t="s">
        <v>16161</v>
      </c>
      <c r="I65475" s="1">
        <v>45324</v>
      </c>
      <c r="J65475" t="s">
        <v>37106</v>
      </c>
      <c r="K65475">
        <v>661116</v>
      </c>
      <c r="L65475" t="s">
        <v>16156</v>
      </c>
    </row>
    <row r="65476" spans="1:12" x14ac:dyDescent="0.3">
      <c r="A65476" t="s">
        <v>46460</v>
      </c>
      <c r="B65476" t="s">
        <v>3900</v>
      </c>
      <c r="C65476" t="s">
        <v>15297</v>
      </c>
      <c r="D65476">
        <v>36</v>
      </c>
      <c r="E65476">
        <v>277.8</v>
      </c>
      <c r="F65476">
        <v>166.68</v>
      </c>
      <c r="G65476">
        <v>2.5000000000000001E-2</v>
      </c>
      <c r="H65476" t="s">
        <v>16151</v>
      </c>
      <c r="I65476" s="1">
        <v>45607</v>
      </c>
      <c r="J65476" t="s">
        <v>37106</v>
      </c>
      <c r="K65476">
        <v>349760</v>
      </c>
      <c r="L65476" t="s">
        <v>16156</v>
      </c>
    </row>
    <row r="65477" spans="1:12" x14ac:dyDescent="0.3">
      <c r="A65477" t="s">
        <v>46461</v>
      </c>
      <c r="B65477" t="s">
        <v>3229</v>
      </c>
      <c r="C65477" t="s">
        <v>15275</v>
      </c>
      <c r="D65477">
        <v>36</v>
      </c>
      <c r="E65477">
        <v>200.77</v>
      </c>
      <c r="F65477">
        <v>120.462</v>
      </c>
      <c r="G65477">
        <v>2.5000000000000001E-2</v>
      </c>
      <c r="H65477" t="s">
        <v>16155</v>
      </c>
      <c r="I65477" s="1">
        <v>45559</v>
      </c>
      <c r="J65477" t="s">
        <v>16152</v>
      </c>
      <c r="K65477">
        <v>927202</v>
      </c>
      <c r="L65477" t="s">
        <v>16156</v>
      </c>
    </row>
    <row r="65478" spans="1:12" x14ac:dyDescent="0.3">
      <c r="A65478" t="s">
        <v>46462</v>
      </c>
      <c r="B65478" t="s">
        <v>14234</v>
      </c>
      <c r="C65478" t="s">
        <v>15735</v>
      </c>
      <c r="D65478">
        <v>2</v>
      </c>
      <c r="E65478">
        <v>278.43</v>
      </c>
      <c r="F65478">
        <v>167.05799999999999</v>
      </c>
      <c r="G65478">
        <v>2.5000000000000001E-2</v>
      </c>
      <c r="H65478" t="s">
        <v>16155</v>
      </c>
      <c r="I65478" s="1">
        <v>45323</v>
      </c>
      <c r="J65478" t="s">
        <v>37106</v>
      </c>
      <c r="K65478">
        <v>71077</v>
      </c>
      <c r="L65478" t="s">
        <v>16153</v>
      </c>
    </row>
    <row r="65479" spans="1:12" x14ac:dyDescent="0.3">
      <c r="A65479" t="s">
        <v>46463</v>
      </c>
      <c r="B65479" t="s">
        <v>1275</v>
      </c>
      <c r="C65479" t="s">
        <v>15441</v>
      </c>
      <c r="D65479">
        <v>35</v>
      </c>
      <c r="E65479">
        <v>398.68</v>
      </c>
      <c r="F65479">
        <v>239.208</v>
      </c>
      <c r="G65479">
        <v>0.2</v>
      </c>
      <c r="H65479" t="s">
        <v>16155</v>
      </c>
      <c r="I65479" s="1">
        <v>45491</v>
      </c>
      <c r="J65479" t="s">
        <v>16152</v>
      </c>
      <c r="K65479">
        <v>252163</v>
      </c>
      <c r="L65479" t="s">
        <v>16153</v>
      </c>
    </row>
    <row r="65480" spans="1:12" x14ac:dyDescent="0.3">
      <c r="A65480" t="s">
        <v>46464</v>
      </c>
      <c r="B65480" t="s">
        <v>11938</v>
      </c>
      <c r="C65480" t="s">
        <v>15213</v>
      </c>
      <c r="D65480">
        <v>1</v>
      </c>
      <c r="E65480">
        <v>179.86</v>
      </c>
      <c r="F65480">
        <v>107.916</v>
      </c>
      <c r="G65480">
        <v>2.5000000000000001E-2</v>
      </c>
      <c r="H65480" t="s">
        <v>16151</v>
      </c>
      <c r="I65480" s="1">
        <v>45378</v>
      </c>
      <c r="J65480" t="s">
        <v>37106</v>
      </c>
      <c r="K65480">
        <v>374019</v>
      </c>
      <c r="L65480" t="s">
        <v>16156</v>
      </c>
    </row>
    <row r="65481" spans="1:12" x14ac:dyDescent="0.3">
      <c r="A65481" t="s">
        <v>46465</v>
      </c>
      <c r="B65481" t="s">
        <v>3128</v>
      </c>
      <c r="C65481" t="s">
        <v>16096</v>
      </c>
      <c r="D65481">
        <v>3</v>
      </c>
      <c r="E65481">
        <v>396.85</v>
      </c>
      <c r="F65481">
        <v>238.11</v>
      </c>
      <c r="G65481">
        <v>0.2</v>
      </c>
      <c r="H65481" t="s">
        <v>16158</v>
      </c>
      <c r="I65481" s="1">
        <v>45516</v>
      </c>
      <c r="J65481" t="s">
        <v>37106</v>
      </c>
      <c r="K65481">
        <v>591542</v>
      </c>
      <c r="L65481" t="s">
        <v>16153</v>
      </c>
    </row>
    <row r="65482" spans="1:12" x14ac:dyDescent="0.3">
      <c r="A65482" t="s">
        <v>46466</v>
      </c>
      <c r="B65482" t="s">
        <v>11575</v>
      </c>
      <c r="C65482" t="s">
        <v>15867</v>
      </c>
      <c r="D65482">
        <v>34</v>
      </c>
      <c r="E65482">
        <v>367.79</v>
      </c>
      <c r="F65482">
        <v>220.67400000000001</v>
      </c>
      <c r="G65482">
        <v>0.2</v>
      </c>
      <c r="H65482" t="s">
        <v>16158</v>
      </c>
      <c r="I65482" s="1">
        <v>45542</v>
      </c>
      <c r="J65482" t="s">
        <v>37106</v>
      </c>
      <c r="K65482">
        <v>629032</v>
      </c>
      <c r="L65482" t="s">
        <v>16156</v>
      </c>
    </row>
    <row r="65483" spans="1:12" x14ac:dyDescent="0.3">
      <c r="A65483" t="s">
        <v>46467</v>
      </c>
      <c r="B65483" t="s">
        <v>6924</v>
      </c>
      <c r="C65483" t="s">
        <v>15467</v>
      </c>
      <c r="D65483">
        <v>1</v>
      </c>
      <c r="E65483">
        <v>441.22</v>
      </c>
      <c r="F65483">
        <v>264.73200000000003</v>
      </c>
      <c r="G65483">
        <v>0.2</v>
      </c>
      <c r="H65483" t="s">
        <v>16161</v>
      </c>
      <c r="I65483" s="1">
        <v>45548</v>
      </c>
      <c r="J65483" t="s">
        <v>16152</v>
      </c>
      <c r="K65483">
        <v>799871</v>
      </c>
      <c r="L65483" t="s">
        <v>16153</v>
      </c>
    </row>
    <row r="65484" spans="1:12" x14ac:dyDescent="0.3">
      <c r="A65484" t="s">
        <v>46468</v>
      </c>
      <c r="B65484" t="s">
        <v>14587</v>
      </c>
      <c r="C65484" t="s">
        <v>15917</v>
      </c>
      <c r="D65484">
        <v>40</v>
      </c>
      <c r="E65484">
        <v>409.85</v>
      </c>
      <c r="F65484">
        <v>245.91</v>
      </c>
      <c r="G65484">
        <v>0.2</v>
      </c>
      <c r="H65484" t="s">
        <v>16161</v>
      </c>
      <c r="I65484" s="1">
        <v>45343</v>
      </c>
      <c r="J65484" t="s">
        <v>16152</v>
      </c>
      <c r="K65484">
        <v>388866</v>
      </c>
      <c r="L65484" t="s">
        <v>16156</v>
      </c>
    </row>
    <row r="65485" spans="1:12" x14ac:dyDescent="0.3">
      <c r="A65485" t="s">
        <v>46469</v>
      </c>
      <c r="B65485" t="s">
        <v>10113</v>
      </c>
      <c r="C65485" t="s">
        <v>15761</v>
      </c>
      <c r="D65485">
        <v>2</v>
      </c>
      <c r="E65485">
        <v>381.71</v>
      </c>
      <c r="F65485">
        <v>229.02600000000001</v>
      </c>
      <c r="G65485">
        <v>0.2</v>
      </c>
      <c r="H65485" t="s">
        <v>16151</v>
      </c>
      <c r="I65485" s="1">
        <v>45455</v>
      </c>
      <c r="J65485" t="s">
        <v>37106</v>
      </c>
      <c r="K65485">
        <v>932283</v>
      </c>
      <c r="L65485" t="s">
        <v>16156</v>
      </c>
    </row>
    <row r="65486" spans="1:12" x14ac:dyDescent="0.3">
      <c r="A65486" t="s">
        <v>46470</v>
      </c>
      <c r="B65486" t="s">
        <v>9586</v>
      </c>
      <c r="C65486" t="s">
        <v>15339</v>
      </c>
      <c r="D65486">
        <v>40</v>
      </c>
      <c r="E65486">
        <v>399.14</v>
      </c>
      <c r="F65486">
        <v>239.48400000000001</v>
      </c>
      <c r="G65486">
        <v>0.2</v>
      </c>
      <c r="H65486" t="s">
        <v>16161</v>
      </c>
      <c r="I65486" s="1">
        <v>45319</v>
      </c>
      <c r="J65486" t="s">
        <v>16152</v>
      </c>
      <c r="K65486">
        <v>201532</v>
      </c>
      <c r="L65486" t="s">
        <v>16156</v>
      </c>
    </row>
    <row r="65487" spans="1:12" x14ac:dyDescent="0.3">
      <c r="A65487" t="s">
        <v>46471</v>
      </c>
      <c r="B65487" t="s">
        <v>8147</v>
      </c>
      <c r="C65487" t="s">
        <v>15553</v>
      </c>
      <c r="D65487">
        <v>36</v>
      </c>
      <c r="E65487">
        <v>456.06</v>
      </c>
      <c r="F65487">
        <v>273.63599999999997</v>
      </c>
      <c r="G65487">
        <v>0.2</v>
      </c>
      <c r="H65487" t="s">
        <v>16151</v>
      </c>
      <c r="I65487" s="1">
        <v>45421</v>
      </c>
      <c r="J65487" t="s">
        <v>37106</v>
      </c>
      <c r="K65487">
        <v>783445</v>
      </c>
      <c r="L65487" t="s">
        <v>16156</v>
      </c>
    </row>
    <row r="65488" spans="1:12" x14ac:dyDescent="0.3">
      <c r="A65488" t="s">
        <v>46472</v>
      </c>
      <c r="B65488" t="s">
        <v>6342</v>
      </c>
      <c r="C65488" t="s">
        <v>15137</v>
      </c>
      <c r="D65488">
        <v>2</v>
      </c>
      <c r="E65488">
        <v>229.64</v>
      </c>
      <c r="F65488">
        <v>137.78399999999999</v>
      </c>
      <c r="G65488">
        <v>2.5000000000000001E-2</v>
      </c>
      <c r="H65488" t="s">
        <v>16158</v>
      </c>
      <c r="I65488" s="1">
        <v>45432</v>
      </c>
      <c r="J65488" t="s">
        <v>37106</v>
      </c>
      <c r="K65488">
        <v>824989</v>
      </c>
      <c r="L65488" t="s">
        <v>16153</v>
      </c>
    </row>
    <row r="65489" spans="1:12" x14ac:dyDescent="0.3">
      <c r="A65489" t="s">
        <v>46473</v>
      </c>
      <c r="B65489" t="s">
        <v>8752</v>
      </c>
      <c r="C65489" t="s">
        <v>15132</v>
      </c>
      <c r="D65489">
        <v>34</v>
      </c>
      <c r="E65489">
        <v>312.62</v>
      </c>
      <c r="F65489">
        <v>187.572</v>
      </c>
      <c r="G65489">
        <v>0.2</v>
      </c>
      <c r="H65489" t="s">
        <v>16155</v>
      </c>
      <c r="I65489" s="1">
        <v>45370</v>
      </c>
      <c r="J65489" t="s">
        <v>16152</v>
      </c>
      <c r="K65489">
        <v>412144</v>
      </c>
      <c r="L65489" t="s">
        <v>16156</v>
      </c>
    </row>
    <row r="65490" spans="1:12" x14ac:dyDescent="0.3">
      <c r="A65490" t="s">
        <v>46474</v>
      </c>
      <c r="B65490" t="s">
        <v>5148</v>
      </c>
      <c r="C65490" t="s">
        <v>12231</v>
      </c>
      <c r="D65490">
        <v>40</v>
      </c>
      <c r="E65490">
        <v>154.36000000000001</v>
      </c>
      <c r="F65490">
        <v>92.616</v>
      </c>
      <c r="G65490">
        <v>2.5000000000000001E-2</v>
      </c>
      <c r="H65490" t="s">
        <v>16158</v>
      </c>
      <c r="I65490" s="1">
        <v>45440</v>
      </c>
      <c r="J65490" t="s">
        <v>16152</v>
      </c>
      <c r="K65490">
        <v>194895</v>
      </c>
      <c r="L65490" t="s">
        <v>16156</v>
      </c>
    </row>
    <row r="65491" spans="1:12" x14ac:dyDescent="0.3">
      <c r="A65491" t="s">
        <v>46475</v>
      </c>
      <c r="B65491" t="s">
        <v>14000</v>
      </c>
      <c r="C65491" t="s">
        <v>15709</v>
      </c>
      <c r="D65491">
        <v>2</v>
      </c>
      <c r="E65491">
        <v>346.83</v>
      </c>
      <c r="F65491">
        <v>208.09800000000001</v>
      </c>
      <c r="G65491">
        <v>0.2</v>
      </c>
      <c r="H65491" t="s">
        <v>16151</v>
      </c>
      <c r="I65491" s="1">
        <v>45314</v>
      </c>
      <c r="J65491" t="s">
        <v>37106</v>
      </c>
      <c r="K65491">
        <v>867877</v>
      </c>
      <c r="L65491" t="s">
        <v>16156</v>
      </c>
    </row>
    <row r="65492" spans="1:12" x14ac:dyDescent="0.3">
      <c r="A65492" t="s">
        <v>46476</v>
      </c>
      <c r="B65492" t="s">
        <v>7262</v>
      </c>
      <c r="C65492" t="s">
        <v>16088</v>
      </c>
      <c r="D65492">
        <v>36</v>
      </c>
      <c r="E65492">
        <v>376.8</v>
      </c>
      <c r="F65492">
        <v>226.08</v>
      </c>
      <c r="G65492">
        <v>0.2</v>
      </c>
      <c r="H65492" t="s">
        <v>16151</v>
      </c>
      <c r="I65492" s="1">
        <v>45332</v>
      </c>
      <c r="J65492" t="s">
        <v>37106</v>
      </c>
      <c r="K65492">
        <v>732815</v>
      </c>
      <c r="L65492" t="s">
        <v>16153</v>
      </c>
    </row>
    <row r="65493" spans="1:12" x14ac:dyDescent="0.3">
      <c r="A65493" t="s">
        <v>46477</v>
      </c>
      <c r="B65493" t="s">
        <v>1599</v>
      </c>
      <c r="C65493" t="s">
        <v>15923</v>
      </c>
      <c r="D65493">
        <v>2</v>
      </c>
      <c r="E65493">
        <v>87.56</v>
      </c>
      <c r="F65493">
        <v>52.536000000000001</v>
      </c>
      <c r="G65493">
        <v>1.4999999999999999E-2</v>
      </c>
      <c r="H65493" t="s">
        <v>16151</v>
      </c>
      <c r="I65493" s="1">
        <v>45515</v>
      </c>
      <c r="J65493" t="s">
        <v>16152</v>
      </c>
      <c r="K65493">
        <v>847765</v>
      </c>
      <c r="L65493" t="s">
        <v>16156</v>
      </c>
    </row>
    <row r="65494" spans="1:12" x14ac:dyDescent="0.3">
      <c r="A65494" t="s">
        <v>46478</v>
      </c>
      <c r="B65494" t="s">
        <v>10307</v>
      </c>
      <c r="C65494" t="s">
        <v>15649</v>
      </c>
      <c r="D65494">
        <v>1</v>
      </c>
      <c r="E65494">
        <v>248.42</v>
      </c>
      <c r="F65494">
        <v>149.05199999999999</v>
      </c>
      <c r="G65494">
        <v>2.5000000000000001E-2</v>
      </c>
      <c r="H65494" t="s">
        <v>16158</v>
      </c>
      <c r="I65494" s="1">
        <v>45329</v>
      </c>
      <c r="J65494" t="s">
        <v>37106</v>
      </c>
      <c r="K65494">
        <v>669624</v>
      </c>
      <c r="L65494" t="s">
        <v>16153</v>
      </c>
    </row>
    <row r="65495" spans="1:12" x14ac:dyDescent="0.3">
      <c r="A65495" t="s">
        <v>46479</v>
      </c>
      <c r="B65495" t="s">
        <v>14521</v>
      </c>
      <c r="C65495" t="s">
        <v>15339</v>
      </c>
      <c r="D65495">
        <v>39</v>
      </c>
      <c r="E65495">
        <v>291.94</v>
      </c>
      <c r="F65495">
        <v>175.16399999999999</v>
      </c>
      <c r="G65495">
        <v>2.5000000000000001E-2</v>
      </c>
      <c r="H65495" t="s">
        <v>16151</v>
      </c>
      <c r="I65495" s="1">
        <v>45326</v>
      </c>
      <c r="J65495" t="s">
        <v>16152</v>
      </c>
      <c r="K65495">
        <v>38165</v>
      </c>
      <c r="L65495" t="s">
        <v>16156</v>
      </c>
    </row>
    <row r="65496" spans="1:12" x14ac:dyDescent="0.3">
      <c r="A65496" t="s">
        <v>46480</v>
      </c>
      <c r="B65496" t="s">
        <v>8555</v>
      </c>
      <c r="C65496" t="s">
        <v>15590</v>
      </c>
      <c r="D65496">
        <v>34</v>
      </c>
      <c r="E65496">
        <v>81.89</v>
      </c>
      <c r="F65496">
        <v>49.134</v>
      </c>
      <c r="G65496">
        <v>1.4999999999999999E-2</v>
      </c>
      <c r="H65496" t="s">
        <v>16158</v>
      </c>
      <c r="I65496" s="1">
        <v>45607</v>
      </c>
      <c r="J65496" t="s">
        <v>16152</v>
      </c>
      <c r="K65496">
        <v>864472</v>
      </c>
      <c r="L65496" t="s">
        <v>16153</v>
      </c>
    </row>
    <row r="65497" spans="1:12" x14ac:dyDescent="0.3">
      <c r="A65497" t="s">
        <v>46481</v>
      </c>
      <c r="B65497" t="s">
        <v>14421</v>
      </c>
      <c r="C65497" t="s">
        <v>15162</v>
      </c>
      <c r="D65497">
        <v>3</v>
      </c>
      <c r="E65497">
        <v>424.55</v>
      </c>
      <c r="F65497">
        <v>254.73</v>
      </c>
      <c r="G65497">
        <v>0.2</v>
      </c>
      <c r="H65497" t="s">
        <v>16155</v>
      </c>
      <c r="I65497" s="1">
        <v>45401</v>
      </c>
      <c r="J65497" t="s">
        <v>16152</v>
      </c>
      <c r="K65497">
        <v>928099</v>
      </c>
      <c r="L65497" t="s">
        <v>16156</v>
      </c>
    </row>
    <row r="65498" spans="1:12" x14ac:dyDescent="0.3">
      <c r="A65498" t="s">
        <v>46482</v>
      </c>
      <c r="B65498" t="s">
        <v>6916</v>
      </c>
      <c r="C65498" t="s">
        <v>15954</v>
      </c>
      <c r="D65498">
        <v>36</v>
      </c>
      <c r="E65498">
        <v>412.54</v>
      </c>
      <c r="F65498">
        <v>247.524</v>
      </c>
      <c r="G65498">
        <v>0.2</v>
      </c>
      <c r="H65498" t="s">
        <v>16158</v>
      </c>
      <c r="I65498" s="1">
        <v>45633</v>
      </c>
      <c r="J65498" t="s">
        <v>37106</v>
      </c>
      <c r="K65498">
        <v>459241</v>
      </c>
      <c r="L65498" t="s">
        <v>16156</v>
      </c>
    </row>
    <row r="65499" spans="1:12" x14ac:dyDescent="0.3">
      <c r="A65499" t="s">
        <v>46483</v>
      </c>
      <c r="B65499" t="s">
        <v>4529</v>
      </c>
      <c r="C65499" t="s">
        <v>15467</v>
      </c>
      <c r="D65499">
        <v>2</v>
      </c>
      <c r="E65499">
        <v>328.94</v>
      </c>
      <c r="F65499">
        <v>197.364</v>
      </c>
      <c r="G65499">
        <v>0.2</v>
      </c>
      <c r="H65499" t="s">
        <v>16155</v>
      </c>
      <c r="I65499" s="1">
        <v>45566</v>
      </c>
      <c r="J65499" t="s">
        <v>16152</v>
      </c>
      <c r="K65499">
        <v>696692</v>
      </c>
      <c r="L65499" t="s">
        <v>16156</v>
      </c>
    </row>
    <row r="65500" spans="1:12" x14ac:dyDescent="0.3">
      <c r="A65500" t="s">
        <v>46484</v>
      </c>
      <c r="B65500" t="s">
        <v>8779</v>
      </c>
      <c r="C65500" t="s">
        <v>15835</v>
      </c>
      <c r="D65500">
        <v>37</v>
      </c>
      <c r="E65500">
        <v>435.61</v>
      </c>
      <c r="F65500">
        <v>261.36599999999999</v>
      </c>
      <c r="G65500">
        <v>0.2</v>
      </c>
      <c r="H65500" t="s">
        <v>16155</v>
      </c>
      <c r="I65500" s="1">
        <v>45358</v>
      </c>
      <c r="J65500" t="s">
        <v>37106</v>
      </c>
      <c r="K65500">
        <v>443443</v>
      </c>
      <c r="L65500" t="s">
        <v>16153</v>
      </c>
    </row>
    <row r="65501" spans="1:12" x14ac:dyDescent="0.3">
      <c r="A65501" t="s">
        <v>46485</v>
      </c>
      <c r="B65501" t="s">
        <v>9759</v>
      </c>
      <c r="C65501" t="s">
        <v>15596</v>
      </c>
      <c r="D65501">
        <v>39</v>
      </c>
      <c r="E65501">
        <v>422.34</v>
      </c>
      <c r="F65501">
        <v>253.40399999999997</v>
      </c>
      <c r="G65501">
        <v>0.2</v>
      </c>
      <c r="H65501" t="s">
        <v>16151</v>
      </c>
      <c r="I65501" s="1">
        <v>45296</v>
      </c>
      <c r="J65501" t="s">
        <v>16152</v>
      </c>
      <c r="K65501">
        <v>960988</v>
      </c>
      <c r="L65501" t="s">
        <v>16153</v>
      </c>
    </row>
    <row r="65502" spans="1:12" x14ac:dyDescent="0.3">
      <c r="A65502" t="s">
        <v>46486</v>
      </c>
      <c r="B65502" t="s">
        <v>12011</v>
      </c>
      <c r="C65502" t="s">
        <v>15903</v>
      </c>
      <c r="D65502">
        <v>38</v>
      </c>
      <c r="E65502">
        <v>486.88</v>
      </c>
      <c r="F65502">
        <v>292.12799999999999</v>
      </c>
      <c r="G65502">
        <v>0.2</v>
      </c>
      <c r="H65502" t="s">
        <v>16161</v>
      </c>
      <c r="I65502" s="1">
        <v>45551</v>
      </c>
      <c r="J65502" t="s">
        <v>16152</v>
      </c>
      <c r="K65502">
        <v>666984</v>
      </c>
      <c r="L65502" t="s">
        <v>16153</v>
      </c>
    </row>
    <row r="65503" spans="1:12" x14ac:dyDescent="0.3">
      <c r="A65503" t="s">
        <v>46487</v>
      </c>
      <c r="B65503" t="s">
        <v>3849</v>
      </c>
      <c r="C65503" t="s">
        <v>15356</v>
      </c>
      <c r="D65503">
        <v>36</v>
      </c>
      <c r="E65503">
        <v>215.11</v>
      </c>
      <c r="F65503">
        <v>129.066</v>
      </c>
      <c r="G65503">
        <v>2.5000000000000001E-2</v>
      </c>
      <c r="H65503" t="s">
        <v>16155</v>
      </c>
      <c r="I65503" s="1">
        <v>45301</v>
      </c>
      <c r="J65503" t="s">
        <v>16152</v>
      </c>
      <c r="K65503">
        <v>65929</v>
      </c>
      <c r="L65503" t="s">
        <v>16156</v>
      </c>
    </row>
    <row r="65504" spans="1:12" x14ac:dyDescent="0.3">
      <c r="A65504" t="s">
        <v>46488</v>
      </c>
      <c r="B65504" t="s">
        <v>7435</v>
      </c>
      <c r="C65504" t="s">
        <v>15741</v>
      </c>
      <c r="D65504">
        <v>35</v>
      </c>
      <c r="E65504">
        <v>410.44</v>
      </c>
      <c r="F65504">
        <v>246.26400000000001</v>
      </c>
      <c r="G65504">
        <v>0.2</v>
      </c>
      <c r="H65504" t="s">
        <v>16155</v>
      </c>
      <c r="I65504" s="1">
        <v>45376</v>
      </c>
      <c r="J65504" t="s">
        <v>16152</v>
      </c>
      <c r="K65504">
        <v>11422</v>
      </c>
      <c r="L65504" t="s">
        <v>16156</v>
      </c>
    </row>
    <row r="65505" spans="1:12" x14ac:dyDescent="0.3">
      <c r="A65505" t="s">
        <v>46489</v>
      </c>
      <c r="B65505" t="s">
        <v>8081</v>
      </c>
      <c r="C65505" t="s">
        <v>15993</v>
      </c>
      <c r="D65505">
        <v>38</v>
      </c>
      <c r="E65505">
        <v>233.28</v>
      </c>
      <c r="F65505">
        <v>139.96799999999999</v>
      </c>
      <c r="G65505">
        <v>2.5000000000000001E-2</v>
      </c>
      <c r="H65505" t="s">
        <v>16155</v>
      </c>
      <c r="I65505" s="1">
        <v>45335</v>
      </c>
      <c r="J65505" t="s">
        <v>16152</v>
      </c>
      <c r="K65505">
        <v>185274</v>
      </c>
      <c r="L65505" t="s">
        <v>16156</v>
      </c>
    </row>
    <row r="65506" spans="1:12" x14ac:dyDescent="0.3">
      <c r="A65506" t="s">
        <v>46490</v>
      </c>
      <c r="B65506" t="s">
        <v>11302</v>
      </c>
      <c r="C65506" t="s">
        <v>15624</v>
      </c>
      <c r="D65506">
        <v>1</v>
      </c>
      <c r="E65506">
        <v>224.22</v>
      </c>
      <c r="F65506">
        <v>134.53199999999998</v>
      </c>
      <c r="G65506">
        <v>2.5000000000000001E-2</v>
      </c>
      <c r="H65506" t="s">
        <v>16158</v>
      </c>
      <c r="I65506" s="1">
        <v>45295</v>
      </c>
      <c r="J65506" t="s">
        <v>16152</v>
      </c>
      <c r="K65506">
        <v>328719</v>
      </c>
      <c r="L65506" t="s">
        <v>16156</v>
      </c>
    </row>
    <row r="65507" spans="1:12" x14ac:dyDescent="0.3">
      <c r="A65507" t="s">
        <v>46491</v>
      </c>
      <c r="B65507" t="s">
        <v>6252</v>
      </c>
      <c r="C65507" t="s">
        <v>15149</v>
      </c>
      <c r="D65507">
        <v>35</v>
      </c>
      <c r="E65507">
        <v>199.54</v>
      </c>
      <c r="F65507">
        <v>119.724</v>
      </c>
      <c r="G65507">
        <v>2.5000000000000001E-2</v>
      </c>
      <c r="H65507" t="s">
        <v>16158</v>
      </c>
      <c r="I65507" s="1">
        <v>45606</v>
      </c>
      <c r="J65507" t="s">
        <v>16152</v>
      </c>
      <c r="K65507">
        <v>498749</v>
      </c>
      <c r="L65507" t="s">
        <v>16153</v>
      </c>
    </row>
    <row r="65508" spans="1:12" x14ac:dyDescent="0.3">
      <c r="A65508" t="s">
        <v>46492</v>
      </c>
      <c r="B65508" t="s">
        <v>12793</v>
      </c>
      <c r="C65508" t="s">
        <v>16023</v>
      </c>
      <c r="D65508">
        <v>3</v>
      </c>
      <c r="E65508">
        <v>233.44</v>
      </c>
      <c r="F65508">
        <v>140.06399999999999</v>
      </c>
      <c r="G65508">
        <v>2.5000000000000001E-2</v>
      </c>
      <c r="H65508" t="s">
        <v>16155</v>
      </c>
      <c r="I65508" s="1">
        <v>45445</v>
      </c>
      <c r="J65508" t="s">
        <v>37106</v>
      </c>
      <c r="K65508">
        <v>995071</v>
      </c>
      <c r="L65508" t="s">
        <v>16156</v>
      </c>
    </row>
    <row r="65509" spans="1:12" x14ac:dyDescent="0.3">
      <c r="A65509" t="s">
        <v>46493</v>
      </c>
      <c r="B65509" t="s">
        <v>6053</v>
      </c>
      <c r="C65509" t="s">
        <v>16096</v>
      </c>
      <c r="D65509">
        <v>37</v>
      </c>
      <c r="E65509">
        <v>158.9</v>
      </c>
      <c r="F65509">
        <v>95.34</v>
      </c>
      <c r="G65509">
        <v>2.5000000000000001E-2</v>
      </c>
      <c r="H65509" t="s">
        <v>16151</v>
      </c>
      <c r="I65509" s="1">
        <v>45313</v>
      </c>
      <c r="J65509" t="s">
        <v>16152</v>
      </c>
      <c r="K65509">
        <v>745480</v>
      </c>
      <c r="L65509" t="s">
        <v>16153</v>
      </c>
    </row>
    <row r="65510" spans="1:12" x14ac:dyDescent="0.3">
      <c r="A65510" t="s">
        <v>46494</v>
      </c>
      <c r="B65510" t="s">
        <v>10894</v>
      </c>
      <c r="C65510" t="s">
        <v>16015</v>
      </c>
      <c r="D65510">
        <v>34</v>
      </c>
      <c r="E65510">
        <v>482.18</v>
      </c>
      <c r="F65510">
        <v>289.30799999999999</v>
      </c>
      <c r="G65510">
        <v>0.2</v>
      </c>
      <c r="H65510" t="s">
        <v>16155</v>
      </c>
      <c r="I65510" s="1">
        <v>45511</v>
      </c>
      <c r="J65510" t="s">
        <v>16152</v>
      </c>
      <c r="K65510">
        <v>422047</v>
      </c>
      <c r="L65510" t="s">
        <v>16153</v>
      </c>
    </row>
    <row r="65511" spans="1:12" x14ac:dyDescent="0.3">
      <c r="A65511" t="s">
        <v>46495</v>
      </c>
      <c r="B65511" t="s">
        <v>14675</v>
      </c>
      <c r="C65511" t="s">
        <v>15180</v>
      </c>
      <c r="D65511">
        <v>39</v>
      </c>
      <c r="E65511">
        <v>431.69</v>
      </c>
      <c r="F65511">
        <v>259.01400000000001</v>
      </c>
      <c r="G65511">
        <v>0.2</v>
      </c>
      <c r="H65511" t="s">
        <v>16151</v>
      </c>
      <c r="I65511" s="1">
        <v>45310</v>
      </c>
      <c r="J65511" t="s">
        <v>16152</v>
      </c>
      <c r="K65511">
        <v>383997</v>
      </c>
      <c r="L65511" t="s">
        <v>16156</v>
      </c>
    </row>
    <row r="65512" spans="1:12" x14ac:dyDescent="0.3">
      <c r="A65512" t="s">
        <v>46496</v>
      </c>
      <c r="B65512" t="s">
        <v>10795</v>
      </c>
      <c r="C65512" t="s">
        <v>15651</v>
      </c>
      <c r="D65512">
        <v>34</v>
      </c>
      <c r="E65512">
        <v>289.64</v>
      </c>
      <c r="F65512">
        <v>173.78399999999999</v>
      </c>
      <c r="G65512">
        <v>2.5000000000000001E-2</v>
      </c>
      <c r="H65512" t="s">
        <v>16151</v>
      </c>
      <c r="I65512" s="1">
        <v>45459</v>
      </c>
      <c r="J65512" t="s">
        <v>16152</v>
      </c>
      <c r="K65512">
        <v>266927</v>
      </c>
      <c r="L65512" t="s">
        <v>16153</v>
      </c>
    </row>
    <row r="65513" spans="1:12" x14ac:dyDescent="0.3">
      <c r="A65513" t="s">
        <v>46497</v>
      </c>
      <c r="B65513" t="s">
        <v>5837</v>
      </c>
      <c r="C65513" t="s">
        <v>15616</v>
      </c>
      <c r="D65513">
        <v>37</v>
      </c>
      <c r="E65513">
        <v>119.12</v>
      </c>
      <c r="F65513">
        <v>71.471999999999994</v>
      </c>
      <c r="G65513">
        <v>2.5000000000000001E-2</v>
      </c>
      <c r="H65513" t="s">
        <v>16155</v>
      </c>
      <c r="I65513" s="1">
        <v>45615</v>
      </c>
      <c r="J65513" t="s">
        <v>16152</v>
      </c>
      <c r="K65513">
        <v>856925</v>
      </c>
      <c r="L65513" t="s">
        <v>16156</v>
      </c>
    </row>
    <row r="65514" spans="1:12" x14ac:dyDescent="0.3">
      <c r="A65514" t="s">
        <v>46498</v>
      </c>
      <c r="B65514" t="s">
        <v>5337</v>
      </c>
      <c r="C65514" t="s">
        <v>16096</v>
      </c>
      <c r="D65514">
        <v>36</v>
      </c>
      <c r="E65514">
        <v>335.92</v>
      </c>
      <c r="F65514">
        <v>201.55199999999999</v>
      </c>
      <c r="G65514">
        <v>0.2</v>
      </c>
      <c r="H65514" t="s">
        <v>16155</v>
      </c>
      <c r="I65514" s="1">
        <v>45355</v>
      </c>
      <c r="J65514" t="s">
        <v>16152</v>
      </c>
      <c r="K65514">
        <v>794779</v>
      </c>
      <c r="L65514" t="s">
        <v>16156</v>
      </c>
    </row>
    <row r="65515" spans="1:12" x14ac:dyDescent="0.3">
      <c r="A65515" t="s">
        <v>46499</v>
      </c>
      <c r="B65515" t="s">
        <v>5325</v>
      </c>
      <c r="C65515" t="s">
        <v>16042</v>
      </c>
      <c r="D65515">
        <v>34</v>
      </c>
      <c r="E65515">
        <v>29.52</v>
      </c>
      <c r="F65515">
        <v>17.712</v>
      </c>
      <c r="G65515">
        <v>1.4999999999999999E-2</v>
      </c>
      <c r="H65515" t="s">
        <v>16161</v>
      </c>
      <c r="I65515" s="1">
        <v>45311</v>
      </c>
      <c r="J65515" t="s">
        <v>37106</v>
      </c>
      <c r="K65515">
        <v>25165</v>
      </c>
      <c r="L65515" t="s">
        <v>16156</v>
      </c>
    </row>
    <row r="65516" spans="1:12" x14ac:dyDescent="0.3">
      <c r="A65516" t="s">
        <v>46500</v>
      </c>
      <c r="B65516" t="s">
        <v>2865</v>
      </c>
      <c r="C65516" t="s">
        <v>15594</v>
      </c>
      <c r="D65516">
        <v>2</v>
      </c>
      <c r="E65516">
        <v>366.79</v>
      </c>
      <c r="F65516">
        <v>220.07400000000001</v>
      </c>
      <c r="G65516">
        <v>0.2</v>
      </c>
      <c r="H65516" t="s">
        <v>16158</v>
      </c>
      <c r="I65516" s="1">
        <v>45646</v>
      </c>
      <c r="J65516" t="s">
        <v>16152</v>
      </c>
      <c r="K65516">
        <v>797106</v>
      </c>
      <c r="L65516" t="s">
        <v>16156</v>
      </c>
    </row>
    <row r="65517" spans="1:12" x14ac:dyDescent="0.3">
      <c r="A65517" t="s">
        <v>46501</v>
      </c>
      <c r="B65517" t="s">
        <v>8967</v>
      </c>
      <c r="C65517" t="s">
        <v>15453</v>
      </c>
      <c r="D65517">
        <v>38</v>
      </c>
      <c r="E65517">
        <v>66.95</v>
      </c>
      <c r="F65517">
        <v>40.17</v>
      </c>
      <c r="G65517">
        <v>1.4999999999999999E-2</v>
      </c>
      <c r="H65517" t="s">
        <v>16158</v>
      </c>
      <c r="I65517" s="1">
        <v>45413</v>
      </c>
      <c r="J65517" t="s">
        <v>37106</v>
      </c>
      <c r="K65517">
        <v>193821</v>
      </c>
      <c r="L65517" t="s">
        <v>16156</v>
      </c>
    </row>
    <row r="65518" spans="1:12" x14ac:dyDescent="0.3">
      <c r="A65518" t="s">
        <v>46502</v>
      </c>
      <c r="B65518" t="s">
        <v>10289</v>
      </c>
      <c r="C65518" t="s">
        <v>15671</v>
      </c>
      <c r="D65518">
        <v>3</v>
      </c>
      <c r="E65518">
        <v>208.24</v>
      </c>
      <c r="F65518">
        <v>124.944</v>
      </c>
      <c r="G65518">
        <v>2.5000000000000001E-2</v>
      </c>
      <c r="H65518" t="s">
        <v>16161</v>
      </c>
      <c r="I65518" s="1">
        <v>45517</v>
      </c>
      <c r="J65518" t="s">
        <v>37106</v>
      </c>
      <c r="K65518">
        <v>89939</v>
      </c>
      <c r="L65518" t="s">
        <v>16156</v>
      </c>
    </row>
    <row r="65519" spans="1:12" x14ac:dyDescent="0.3">
      <c r="A65519" t="s">
        <v>46503</v>
      </c>
      <c r="B65519" t="s">
        <v>10080</v>
      </c>
      <c r="C65519" t="s">
        <v>15496</v>
      </c>
      <c r="D65519">
        <v>39</v>
      </c>
      <c r="E65519">
        <v>82.54</v>
      </c>
      <c r="F65519">
        <v>49.524000000000001</v>
      </c>
      <c r="G65519">
        <v>1.4999999999999999E-2</v>
      </c>
      <c r="H65519" t="s">
        <v>16161</v>
      </c>
      <c r="I65519" s="1">
        <v>45451</v>
      </c>
      <c r="J65519" t="s">
        <v>16152</v>
      </c>
      <c r="K65519">
        <v>994739</v>
      </c>
      <c r="L65519" t="s">
        <v>16156</v>
      </c>
    </row>
    <row r="65520" spans="1:12" x14ac:dyDescent="0.3">
      <c r="A65520" t="s">
        <v>46504</v>
      </c>
      <c r="B65520" t="s">
        <v>9248</v>
      </c>
      <c r="C65520" t="s">
        <v>15237</v>
      </c>
      <c r="D65520">
        <v>35</v>
      </c>
      <c r="E65520">
        <v>458.23</v>
      </c>
      <c r="F65520">
        <v>274.93799999999999</v>
      </c>
      <c r="G65520">
        <v>0.2</v>
      </c>
      <c r="H65520" t="s">
        <v>16151</v>
      </c>
      <c r="I65520" s="1">
        <v>45366</v>
      </c>
      <c r="J65520" t="s">
        <v>16152</v>
      </c>
      <c r="K65520">
        <v>279214</v>
      </c>
      <c r="L65520" t="s">
        <v>16156</v>
      </c>
    </row>
    <row r="65521" spans="1:12" x14ac:dyDescent="0.3">
      <c r="A65521" t="s">
        <v>46505</v>
      </c>
      <c r="B65521" t="s">
        <v>13704</v>
      </c>
      <c r="C65521" t="s">
        <v>15663</v>
      </c>
      <c r="D65521">
        <v>37</v>
      </c>
      <c r="E65521">
        <v>291.60000000000002</v>
      </c>
      <c r="F65521">
        <v>174.96</v>
      </c>
      <c r="G65521">
        <v>2.5000000000000001E-2</v>
      </c>
      <c r="H65521" t="s">
        <v>16158</v>
      </c>
      <c r="I65521" s="1">
        <v>45651</v>
      </c>
      <c r="J65521" t="s">
        <v>37106</v>
      </c>
      <c r="K65521">
        <v>138025</v>
      </c>
      <c r="L65521" t="s">
        <v>16153</v>
      </c>
    </row>
    <row r="65522" spans="1:12" x14ac:dyDescent="0.3">
      <c r="A65522" t="s">
        <v>46506</v>
      </c>
      <c r="B65522" t="s">
        <v>11575</v>
      </c>
      <c r="C65522" t="s">
        <v>15191</v>
      </c>
      <c r="D65522">
        <v>37</v>
      </c>
      <c r="E65522">
        <v>486.44</v>
      </c>
      <c r="F65522">
        <v>291.86399999999998</v>
      </c>
      <c r="G65522">
        <v>0.2</v>
      </c>
      <c r="H65522" t="s">
        <v>16158</v>
      </c>
      <c r="I65522" s="1">
        <v>45413</v>
      </c>
      <c r="J65522" t="s">
        <v>37106</v>
      </c>
      <c r="K65522">
        <v>383380</v>
      </c>
      <c r="L65522" t="s">
        <v>16156</v>
      </c>
    </row>
    <row r="65523" spans="1:12" x14ac:dyDescent="0.3">
      <c r="A65523" t="s">
        <v>46507</v>
      </c>
      <c r="B65523" t="s">
        <v>14536</v>
      </c>
      <c r="C65523" t="s">
        <v>15655</v>
      </c>
      <c r="D65523">
        <v>37</v>
      </c>
      <c r="E65523">
        <v>234.1</v>
      </c>
      <c r="F65523">
        <v>140.45999999999998</v>
      </c>
      <c r="G65523">
        <v>2.5000000000000001E-2</v>
      </c>
      <c r="H65523" t="s">
        <v>16151</v>
      </c>
      <c r="I65523" s="1">
        <v>45569</v>
      </c>
      <c r="J65523" t="s">
        <v>37106</v>
      </c>
      <c r="K65523">
        <v>216383</v>
      </c>
      <c r="L65523" t="s">
        <v>16156</v>
      </c>
    </row>
    <row r="65524" spans="1:12" x14ac:dyDescent="0.3">
      <c r="A65524" t="s">
        <v>46508</v>
      </c>
      <c r="B65524" t="s">
        <v>5172</v>
      </c>
      <c r="C65524" t="s">
        <v>16058</v>
      </c>
      <c r="D65524">
        <v>39</v>
      </c>
      <c r="E65524">
        <v>147.35</v>
      </c>
      <c r="F65524">
        <v>88.41</v>
      </c>
      <c r="G65524">
        <v>2.5000000000000001E-2</v>
      </c>
      <c r="H65524" t="s">
        <v>16151</v>
      </c>
      <c r="I65524" s="1">
        <v>45331</v>
      </c>
      <c r="J65524" t="s">
        <v>16152</v>
      </c>
      <c r="K65524">
        <v>243788</v>
      </c>
      <c r="L65524" t="s">
        <v>16156</v>
      </c>
    </row>
    <row r="65525" spans="1:12" x14ac:dyDescent="0.3">
      <c r="A65525" t="s">
        <v>46509</v>
      </c>
      <c r="B65525" t="s">
        <v>10744</v>
      </c>
      <c r="C65525" t="s">
        <v>15137</v>
      </c>
      <c r="D65525">
        <v>35</v>
      </c>
      <c r="E65525">
        <v>376.28</v>
      </c>
      <c r="F65525">
        <v>225.76799999999997</v>
      </c>
      <c r="G65525">
        <v>0.2</v>
      </c>
      <c r="H65525" t="s">
        <v>16158</v>
      </c>
      <c r="I65525" s="1">
        <v>45512</v>
      </c>
      <c r="J65525" t="s">
        <v>37106</v>
      </c>
      <c r="K65525">
        <v>428321</v>
      </c>
      <c r="L65525" t="s">
        <v>16153</v>
      </c>
    </row>
    <row r="65526" spans="1:12" x14ac:dyDescent="0.3">
      <c r="A65526" t="s">
        <v>46510</v>
      </c>
      <c r="B65526" t="s">
        <v>1893</v>
      </c>
      <c r="C65526" t="s">
        <v>15239</v>
      </c>
      <c r="D65526">
        <v>3</v>
      </c>
      <c r="E65526">
        <v>251.28</v>
      </c>
      <c r="F65526">
        <v>150.768</v>
      </c>
      <c r="G65526">
        <v>2.5000000000000001E-2</v>
      </c>
      <c r="H65526" t="s">
        <v>16151</v>
      </c>
      <c r="I65526" s="1">
        <v>45447</v>
      </c>
      <c r="J65526" t="s">
        <v>16152</v>
      </c>
      <c r="K65526">
        <v>665947</v>
      </c>
      <c r="L65526" t="s">
        <v>16156</v>
      </c>
    </row>
    <row r="65527" spans="1:12" x14ac:dyDescent="0.3">
      <c r="A65527" t="s">
        <v>46511</v>
      </c>
      <c r="B65527" t="s">
        <v>13100</v>
      </c>
      <c r="C65527" t="s">
        <v>6404</v>
      </c>
      <c r="D65527">
        <v>39</v>
      </c>
      <c r="E65527">
        <v>429.73</v>
      </c>
      <c r="F65527">
        <v>257.83800000000002</v>
      </c>
      <c r="G65527">
        <v>0.2</v>
      </c>
      <c r="H65527" t="s">
        <v>16155</v>
      </c>
      <c r="I65527" s="1">
        <v>45591</v>
      </c>
      <c r="J65527" t="s">
        <v>16152</v>
      </c>
      <c r="K65527">
        <v>348376</v>
      </c>
      <c r="L65527" t="s">
        <v>16153</v>
      </c>
    </row>
    <row r="65528" spans="1:12" x14ac:dyDescent="0.3">
      <c r="A65528" t="s">
        <v>46512</v>
      </c>
      <c r="B65528" t="s">
        <v>13380</v>
      </c>
      <c r="C65528" t="s">
        <v>15239</v>
      </c>
      <c r="D65528">
        <v>38</v>
      </c>
      <c r="E65528">
        <v>333.04</v>
      </c>
      <c r="F65528">
        <v>199.82400000000001</v>
      </c>
      <c r="G65528">
        <v>0.2</v>
      </c>
      <c r="H65528" t="s">
        <v>16161</v>
      </c>
      <c r="I65528" s="1">
        <v>45633</v>
      </c>
      <c r="J65528" t="s">
        <v>16152</v>
      </c>
      <c r="K65528">
        <v>840623</v>
      </c>
      <c r="L65528" t="s">
        <v>16156</v>
      </c>
    </row>
    <row r="65529" spans="1:12" x14ac:dyDescent="0.3">
      <c r="A65529" t="s">
        <v>46513</v>
      </c>
      <c r="B65529" t="s">
        <v>46</v>
      </c>
      <c r="C65529" t="s">
        <v>15233</v>
      </c>
      <c r="D65529">
        <v>1</v>
      </c>
      <c r="E65529">
        <v>28.71</v>
      </c>
      <c r="F65529">
        <v>17.225999999999999</v>
      </c>
      <c r="G65529">
        <v>1.4999999999999999E-2</v>
      </c>
      <c r="H65529" t="s">
        <v>16161</v>
      </c>
      <c r="I65529" s="1">
        <v>45378</v>
      </c>
      <c r="J65529" t="s">
        <v>16152</v>
      </c>
      <c r="K65529">
        <v>7720</v>
      </c>
      <c r="L65529" t="s">
        <v>16153</v>
      </c>
    </row>
    <row r="65530" spans="1:12" x14ac:dyDescent="0.3">
      <c r="A65530" t="s">
        <v>46514</v>
      </c>
      <c r="B65530" t="s">
        <v>3289</v>
      </c>
      <c r="C65530" t="s">
        <v>6205</v>
      </c>
      <c r="D65530">
        <v>3</v>
      </c>
      <c r="E65530">
        <v>487.26</v>
      </c>
      <c r="F65530">
        <v>292.35599999999999</v>
      </c>
      <c r="G65530">
        <v>0.2</v>
      </c>
      <c r="H65530" t="s">
        <v>16151</v>
      </c>
      <c r="I65530" s="1">
        <v>45346</v>
      </c>
      <c r="J65530" t="s">
        <v>16152</v>
      </c>
      <c r="K65530">
        <v>409936</v>
      </c>
      <c r="L65530" t="s">
        <v>16156</v>
      </c>
    </row>
    <row r="65531" spans="1:12" x14ac:dyDescent="0.3">
      <c r="A65531" t="s">
        <v>46515</v>
      </c>
      <c r="B65531" t="s">
        <v>2247</v>
      </c>
      <c r="C65531" t="s">
        <v>15857</v>
      </c>
      <c r="D65531">
        <v>36</v>
      </c>
      <c r="E65531">
        <v>123.92</v>
      </c>
      <c r="F65531">
        <v>74.352000000000004</v>
      </c>
      <c r="G65531">
        <v>2.5000000000000001E-2</v>
      </c>
      <c r="H65531" t="s">
        <v>16151</v>
      </c>
      <c r="I65531" s="1">
        <v>45488</v>
      </c>
      <c r="J65531" t="s">
        <v>16152</v>
      </c>
      <c r="K65531">
        <v>999872</v>
      </c>
      <c r="L65531" t="s">
        <v>16156</v>
      </c>
    </row>
    <row r="65532" spans="1:12" x14ac:dyDescent="0.3">
      <c r="A65532" t="s">
        <v>46516</v>
      </c>
      <c r="B65532" t="s">
        <v>12540</v>
      </c>
      <c r="C65532" t="s">
        <v>15649</v>
      </c>
      <c r="D65532">
        <v>40</v>
      </c>
      <c r="E65532">
        <v>481.34</v>
      </c>
      <c r="F65532">
        <v>288.80399999999997</v>
      </c>
      <c r="G65532">
        <v>0.2</v>
      </c>
      <c r="H65532" t="s">
        <v>16158</v>
      </c>
      <c r="I65532" s="1">
        <v>45383</v>
      </c>
      <c r="J65532" t="s">
        <v>16152</v>
      </c>
      <c r="K65532">
        <v>565921</v>
      </c>
      <c r="L65532" t="s">
        <v>16153</v>
      </c>
    </row>
    <row r="65533" spans="1:12" x14ac:dyDescent="0.3">
      <c r="A65533" t="s">
        <v>46517</v>
      </c>
      <c r="B65533" t="s">
        <v>13907</v>
      </c>
      <c r="C65533" t="s">
        <v>15921</v>
      </c>
      <c r="D65533">
        <v>40</v>
      </c>
      <c r="E65533">
        <v>186.61</v>
      </c>
      <c r="F65533">
        <v>111.96599999999999</v>
      </c>
      <c r="G65533">
        <v>2.5000000000000001E-2</v>
      </c>
      <c r="H65533" t="s">
        <v>16155</v>
      </c>
      <c r="I65533" s="1">
        <v>45492</v>
      </c>
      <c r="J65533" t="s">
        <v>37106</v>
      </c>
      <c r="K65533">
        <v>599940</v>
      </c>
      <c r="L65533" t="s">
        <v>16156</v>
      </c>
    </row>
    <row r="65534" spans="1:12" x14ac:dyDescent="0.3">
      <c r="A65534" t="s">
        <v>46518</v>
      </c>
      <c r="B65534" t="s">
        <v>9330</v>
      </c>
      <c r="C65534" t="s">
        <v>15529</v>
      </c>
      <c r="D65534">
        <v>3</v>
      </c>
      <c r="E65534">
        <v>153.88</v>
      </c>
      <c r="F65534">
        <v>92.327999999999989</v>
      </c>
      <c r="G65534">
        <v>2.5000000000000001E-2</v>
      </c>
      <c r="H65534" t="s">
        <v>16158</v>
      </c>
      <c r="I65534" s="1">
        <v>45627</v>
      </c>
      <c r="J65534" t="s">
        <v>16152</v>
      </c>
      <c r="K65534">
        <v>871721</v>
      </c>
      <c r="L65534" t="s">
        <v>16156</v>
      </c>
    </row>
    <row r="65535" spans="1:12" x14ac:dyDescent="0.3">
      <c r="A65535" t="s">
        <v>46519</v>
      </c>
      <c r="B65535" t="s">
        <v>13954</v>
      </c>
      <c r="C65535" t="s">
        <v>15940</v>
      </c>
      <c r="D65535">
        <v>3</v>
      </c>
      <c r="E65535">
        <v>138.78</v>
      </c>
      <c r="F65535">
        <v>83.268000000000001</v>
      </c>
      <c r="G65535">
        <v>2.5000000000000001E-2</v>
      </c>
      <c r="H65535" t="s">
        <v>16151</v>
      </c>
      <c r="I65535" s="1">
        <v>45336</v>
      </c>
      <c r="J65535" t="s">
        <v>16152</v>
      </c>
      <c r="K65535">
        <v>758716</v>
      </c>
      <c r="L65535" t="s">
        <v>16153</v>
      </c>
    </row>
    <row r="65536" spans="1:12" x14ac:dyDescent="0.3">
      <c r="A65536" t="s">
        <v>46520</v>
      </c>
      <c r="B65536" t="s">
        <v>9810</v>
      </c>
      <c r="C65536" t="s">
        <v>15887</v>
      </c>
      <c r="D65536">
        <v>34</v>
      </c>
      <c r="E65536">
        <v>179.01</v>
      </c>
      <c r="F65536">
        <v>107.40600000000001</v>
      </c>
      <c r="G65536">
        <v>2.5000000000000001E-2</v>
      </c>
      <c r="H65536" t="s">
        <v>16158</v>
      </c>
      <c r="I65536" s="1">
        <v>45562</v>
      </c>
      <c r="J65536" t="s">
        <v>37106</v>
      </c>
      <c r="K65536">
        <v>354540</v>
      </c>
      <c r="L65536" t="s">
        <v>16153</v>
      </c>
    </row>
    <row r="65537" spans="1:12" x14ac:dyDescent="0.3">
      <c r="A65537" t="s">
        <v>46521</v>
      </c>
      <c r="B65537" t="s">
        <v>6207</v>
      </c>
      <c r="C65537" t="s">
        <v>16019</v>
      </c>
      <c r="D65537">
        <v>37</v>
      </c>
      <c r="E65537">
        <v>437.33</v>
      </c>
      <c r="F65537">
        <v>262.39799999999997</v>
      </c>
      <c r="G65537">
        <v>0.2</v>
      </c>
      <c r="H65537" t="s">
        <v>16158</v>
      </c>
      <c r="I65537" s="1">
        <v>45520</v>
      </c>
      <c r="J65537" t="s">
        <v>37106</v>
      </c>
      <c r="K65537">
        <v>869030</v>
      </c>
      <c r="L65537" t="s">
        <v>16156</v>
      </c>
    </row>
    <row r="65538" spans="1:12" x14ac:dyDescent="0.3">
      <c r="A65538" t="s">
        <v>46522</v>
      </c>
      <c r="B65538" t="s">
        <v>10387</v>
      </c>
      <c r="C65538" t="s">
        <v>16017</v>
      </c>
      <c r="D65538">
        <v>3</v>
      </c>
      <c r="E65538">
        <v>473.07</v>
      </c>
      <c r="F65538">
        <v>283.84199999999998</v>
      </c>
      <c r="G65538">
        <v>0.2</v>
      </c>
      <c r="H65538" t="s">
        <v>16151</v>
      </c>
      <c r="I65538" s="1">
        <v>45388</v>
      </c>
      <c r="J65538" t="s">
        <v>37106</v>
      </c>
      <c r="K65538">
        <v>698004</v>
      </c>
      <c r="L65538" t="s">
        <v>16156</v>
      </c>
    </row>
    <row r="65539" spans="1:12" x14ac:dyDescent="0.3">
      <c r="A65539" t="s">
        <v>46523</v>
      </c>
      <c r="B65539" t="s">
        <v>10843</v>
      </c>
      <c r="C65539" t="s">
        <v>15428</v>
      </c>
      <c r="D65539">
        <v>34</v>
      </c>
      <c r="E65539">
        <v>314.51</v>
      </c>
      <c r="F65539">
        <v>188.70599999999999</v>
      </c>
      <c r="G65539">
        <v>0.2</v>
      </c>
      <c r="H65539" t="s">
        <v>16161</v>
      </c>
      <c r="I65539" s="1">
        <v>45361</v>
      </c>
      <c r="J65539" t="s">
        <v>16152</v>
      </c>
      <c r="K65539">
        <v>305151</v>
      </c>
      <c r="L65539" t="s">
        <v>16153</v>
      </c>
    </row>
    <row r="65540" spans="1:12" x14ac:dyDescent="0.3">
      <c r="A65540" t="s">
        <v>46524</v>
      </c>
      <c r="B65540" t="s">
        <v>1480</v>
      </c>
      <c r="C65540" t="s">
        <v>15956</v>
      </c>
      <c r="D65540">
        <v>39</v>
      </c>
      <c r="E65540">
        <v>415.52</v>
      </c>
      <c r="F65540">
        <v>249.31200000000001</v>
      </c>
      <c r="G65540">
        <v>0.2</v>
      </c>
      <c r="H65540" t="s">
        <v>16161</v>
      </c>
      <c r="I65540" s="1">
        <v>45370</v>
      </c>
      <c r="J65540" t="s">
        <v>37106</v>
      </c>
      <c r="K65540">
        <v>353635</v>
      </c>
      <c r="L65540" t="s">
        <v>16156</v>
      </c>
    </row>
    <row r="65541" spans="1:12" x14ac:dyDescent="0.3">
      <c r="A65541" t="s">
        <v>46525</v>
      </c>
      <c r="B65541" t="s">
        <v>9707</v>
      </c>
      <c r="C65541" t="s">
        <v>15871</v>
      </c>
      <c r="D65541">
        <v>35</v>
      </c>
      <c r="E65541">
        <v>186.31</v>
      </c>
      <c r="F65541">
        <v>111.786</v>
      </c>
      <c r="G65541">
        <v>2.5000000000000001E-2</v>
      </c>
      <c r="H65541" t="s">
        <v>16158</v>
      </c>
      <c r="I65541" s="1">
        <v>45602</v>
      </c>
      <c r="J65541" t="s">
        <v>37106</v>
      </c>
      <c r="K65541">
        <v>299722</v>
      </c>
      <c r="L65541" t="s">
        <v>16153</v>
      </c>
    </row>
    <row r="65542" spans="1:12" x14ac:dyDescent="0.3">
      <c r="A65542" t="s">
        <v>46526</v>
      </c>
      <c r="B65542" t="s">
        <v>453</v>
      </c>
      <c r="C65542" t="s">
        <v>16034</v>
      </c>
      <c r="D65542">
        <v>39</v>
      </c>
      <c r="E65542">
        <v>266.64999999999998</v>
      </c>
      <c r="F65542">
        <v>159.98999999999998</v>
      </c>
      <c r="G65542">
        <v>2.5000000000000001E-2</v>
      </c>
      <c r="H65542" t="s">
        <v>16151</v>
      </c>
      <c r="I65542" s="1">
        <v>45448</v>
      </c>
      <c r="J65542" t="s">
        <v>16152</v>
      </c>
      <c r="K65542">
        <v>635998</v>
      </c>
      <c r="L65542" t="s">
        <v>16156</v>
      </c>
    </row>
    <row r="65543" spans="1:12" x14ac:dyDescent="0.3">
      <c r="A65543" t="s">
        <v>46527</v>
      </c>
      <c r="B65543" t="s">
        <v>3568</v>
      </c>
      <c r="C65543" t="s">
        <v>1651</v>
      </c>
      <c r="D65543">
        <v>35</v>
      </c>
      <c r="E65543">
        <v>47.92</v>
      </c>
      <c r="F65543">
        <v>28.751999999999999</v>
      </c>
      <c r="G65543">
        <v>1.4999999999999999E-2</v>
      </c>
      <c r="H65543" t="s">
        <v>16155</v>
      </c>
      <c r="I65543" s="1">
        <v>45337</v>
      </c>
      <c r="J65543" t="s">
        <v>16152</v>
      </c>
      <c r="K65543">
        <v>28277</v>
      </c>
      <c r="L65543" t="s">
        <v>16156</v>
      </c>
    </row>
    <row r="65544" spans="1:12" x14ac:dyDescent="0.3">
      <c r="A65544" t="s">
        <v>46528</v>
      </c>
      <c r="B65544" t="s">
        <v>8937</v>
      </c>
      <c r="C65544" t="s">
        <v>15612</v>
      </c>
      <c r="D65544">
        <v>35</v>
      </c>
      <c r="E65544">
        <v>305.23</v>
      </c>
      <c r="F65544">
        <v>183.13800000000001</v>
      </c>
      <c r="G65544">
        <v>0.2</v>
      </c>
      <c r="H65544" t="s">
        <v>16161</v>
      </c>
      <c r="I65544" s="1">
        <v>45379</v>
      </c>
      <c r="J65544" t="s">
        <v>16152</v>
      </c>
      <c r="K65544">
        <v>615105</v>
      </c>
      <c r="L65544" t="s">
        <v>16153</v>
      </c>
    </row>
    <row r="65545" spans="1:12" x14ac:dyDescent="0.3">
      <c r="A65545" t="s">
        <v>46529</v>
      </c>
      <c r="B65545" t="s">
        <v>8054</v>
      </c>
      <c r="C65545" t="s">
        <v>15409</v>
      </c>
      <c r="D65545">
        <v>36</v>
      </c>
      <c r="E65545">
        <v>344.72</v>
      </c>
      <c r="F65545">
        <v>206.83199999999999</v>
      </c>
      <c r="G65545">
        <v>0.2</v>
      </c>
      <c r="H65545" t="s">
        <v>16151</v>
      </c>
      <c r="I65545" s="1">
        <v>45426</v>
      </c>
      <c r="J65545" t="s">
        <v>37106</v>
      </c>
      <c r="K65545">
        <v>963683</v>
      </c>
      <c r="L65545" t="s">
        <v>16153</v>
      </c>
    </row>
    <row r="65546" spans="1:12" x14ac:dyDescent="0.3">
      <c r="A65546" t="s">
        <v>46530</v>
      </c>
      <c r="B65546" t="s">
        <v>3155</v>
      </c>
      <c r="C65546" t="s">
        <v>16015</v>
      </c>
      <c r="D65546">
        <v>3</v>
      </c>
      <c r="E65546">
        <v>266.92</v>
      </c>
      <c r="F65546">
        <v>160.15200000000002</v>
      </c>
      <c r="G65546">
        <v>2.5000000000000001E-2</v>
      </c>
      <c r="H65546" t="s">
        <v>16161</v>
      </c>
      <c r="I65546" s="1">
        <v>45585</v>
      </c>
      <c r="J65546" t="s">
        <v>37106</v>
      </c>
      <c r="K65546">
        <v>20872</v>
      </c>
      <c r="L65546" t="s">
        <v>16156</v>
      </c>
    </row>
    <row r="65547" spans="1:12" x14ac:dyDescent="0.3">
      <c r="A65547" t="s">
        <v>46531</v>
      </c>
      <c r="B65547" t="s">
        <v>11250</v>
      </c>
      <c r="C65547" t="s">
        <v>15313</v>
      </c>
      <c r="D65547">
        <v>39</v>
      </c>
      <c r="E65547">
        <v>288.58999999999997</v>
      </c>
      <c r="F65547">
        <v>173.15399999999997</v>
      </c>
      <c r="G65547">
        <v>2.5000000000000001E-2</v>
      </c>
      <c r="H65547" t="s">
        <v>16155</v>
      </c>
      <c r="I65547" s="1">
        <v>45617</v>
      </c>
      <c r="J65547" t="s">
        <v>16152</v>
      </c>
      <c r="K65547">
        <v>623609</v>
      </c>
      <c r="L65547" t="s">
        <v>16153</v>
      </c>
    </row>
    <row r="65548" spans="1:12" x14ac:dyDescent="0.3">
      <c r="A65548" t="s">
        <v>46532</v>
      </c>
      <c r="B65548" t="s">
        <v>10083</v>
      </c>
      <c r="C65548" t="s">
        <v>15833</v>
      </c>
      <c r="D65548">
        <v>39</v>
      </c>
      <c r="E65548">
        <v>286.02</v>
      </c>
      <c r="F65548">
        <v>171.61199999999999</v>
      </c>
      <c r="G65548">
        <v>2.5000000000000001E-2</v>
      </c>
      <c r="H65548" t="s">
        <v>16161</v>
      </c>
      <c r="I65548" s="1">
        <v>45543</v>
      </c>
      <c r="J65548" t="s">
        <v>16152</v>
      </c>
      <c r="K65548">
        <v>678888</v>
      </c>
      <c r="L65548" t="s">
        <v>16156</v>
      </c>
    </row>
    <row r="65549" spans="1:12" x14ac:dyDescent="0.3">
      <c r="A65549" t="s">
        <v>46533</v>
      </c>
      <c r="B65549" t="s">
        <v>2415</v>
      </c>
      <c r="C65549" t="s">
        <v>15653</v>
      </c>
      <c r="D65549">
        <v>34</v>
      </c>
      <c r="E65549">
        <v>296.83999999999997</v>
      </c>
      <c r="F65549">
        <v>178.10399999999998</v>
      </c>
      <c r="G65549">
        <v>2.5000000000000001E-2</v>
      </c>
      <c r="H65549" t="s">
        <v>16161</v>
      </c>
      <c r="I65549" s="1">
        <v>45475</v>
      </c>
      <c r="J65549" t="s">
        <v>16152</v>
      </c>
      <c r="K65549">
        <v>482449</v>
      </c>
      <c r="L65549" t="s">
        <v>16156</v>
      </c>
    </row>
    <row r="65550" spans="1:12" x14ac:dyDescent="0.3">
      <c r="A65550" t="s">
        <v>46534</v>
      </c>
      <c r="B65550" t="s">
        <v>5849</v>
      </c>
      <c r="C65550" t="s">
        <v>15273</v>
      </c>
      <c r="D65550">
        <v>2</v>
      </c>
      <c r="E65550">
        <v>190.5</v>
      </c>
      <c r="F65550">
        <v>114.3</v>
      </c>
      <c r="G65550">
        <v>2.5000000000000001E-2</v>
      </c>
      <c r="H65550" t="s">
        <v>16155</v>
      </c>
      <c r="I65550" s="1">
        <v>45425</v>
      </c>
      <c r="J65550" t="s">
        <v>37106</v>
      </c>
      <c r="K65550">
        <v>233671</v>
      </c>
      <c r="L65550" t="s">
        <v>16153</v>
      </c>
    </row>
    <row r="65551" spans="1:12" x14ac:dyDescent="0.3">
      <c r="A65551" t="s">
        <v>46535</v>
      </c>
      <c r="B65551" t="s">
        <v>3897</v>
      </c>
      <c r="C65551" t="s">
        <v>15352</v>
      </c>
      <c r="D65551">
        <v>34</v>
      </c>
      <c r="E65551">
        <v>50.39</v>
      </c>
      <c r="F65551">
        <v>30.234000000000002</v>
      </c>
      <c r="G65551">
        <v>1.4999999999999999E-2</v>
      </c>
      <c r="H65551" t="s">
        <v>16161</v>
      </c>
      <c r="I65551" s="1">
        <v>45622</v>
      </c>
      <c r="J65551" t="s">
        <v>16152</v>
      </c>
      <c r="K65551">
        <v>221376</v>
      </c>
      <c r="L65551" t="s">
        <v>16156</v>
      </c>
    </row>
    <row r="65552" spans="1:12" x14ac:dyDescent="0.3">
      <c r="A65552" t="s">
        <v>46536</v>
      </c>
      <c r="B65552" t="s">
        <v>3050</v>
      </c>
      <c r="C65552" t="s">
        <v>15249</v>
      </c>
      <c r="D65552">
        <v>39</v>
      </c>
      <c r="E65552">
        <v>137.88999999999999</v>
      </c>
      <c r="F65552">
        <v>82.733999999999995</v>
      </c>
      <c r="G65552">
        <v>2.5000000000000001E-2</v>
      </c>
      <c r="H65552" t="s">
        <v>16151</v>
      </c>
      <c r="I65552" s="1">
        <v>45572</v>
      </c>
      <c r="J65552" t="s">
        <v>16152</v>
      </c>
      <c r="K65552">
        <v>150574</v>
      </c>
      <c r="L65552" t="s">
        <v>16153</v>
      </c>
    </row>
    <row r="65553" spans="1:12" x14ac:dyDescent="0.3">
      <c r="A65553" t="s">
        <v>46537</v>
      </c>
      <c r="B65553" t="s">
        <v>900</v>
      </c>
      <c r="C65553" t="s">
        <v>15753</v>
      </c>
      <c r="D65553">
        <v>36</v>
      </c>
      <c r="E65553">
        <v>278.23</v>
      </c>
      <c r="F65553">
        <v>166.93800000000002</v>
      </c>
      <c r="G65553">
        <v>2.5000000000000001E-2</v>
      </c>
      <c r="H65553" t="s">
        <v>16158</v>
      </c>
      <c r="I65553" s="1">
        <v>45376</v>
      </c>
      <c r="J65553" t="s">
        <v>16152</v>
      </c>
      <c r="K65553">
        <v>747145</v>
      </c>
      <c r="L65553" t="s">
        <v>16153</v>
      </c>
    </row>
    <row r="65554" spans="1:12" x14ac:dyDescent="0.3">
      <c r="A65554" t="s">
        <v>46538</v>
      </c>
      <c r="B65554" t="s">
        <v>12695</v>
      </c>
      <c r="C65554" t="s">
        <v>15814</v>
      </c>
      <c r="D65554">
        <v>35</v>
      </c>
      <c r="E65554">
        <v>161.72</v>
      </c>
      <c r="F65554">
        <v>97.031999999999996</v>
      </c>
      <c r="G65554">
        <v>2.5000000000000001E-2</v>
      </c>
      <c r="H65554" t="s">
        <v>16158</v>
      </c>
      <c r="I65554" s="1">
        <v>45555</v>
      </c>
      <c r="J65554" t="s">
        <v>16152</v>
      </c>
      <c r="K65554">
        <v>657592</v>
      </c>
      <c r="L65554" t="s">
        <v>16153</v>
      </c>
    </row>
    <row r="65555" spans="1:12" x14ac:dyDescent="0.3">
      <c r="A65555" t="s">
        <v>46539</v>
      </c>
      <c r="B65555" t="s">
        <v>12813</v>
      </c>
      <c r="C65555" t="s">
        <v>15235</v>
      </c>
      <c r="D65555">
        <v>36</v>
      </c>
      <c r="E65555">
        <v>423.05</v>
      </c>
      <c r="F65555">
        <v>253.83</v>
      </c>
      <c r="G65555">
        <v>0.2</v>
      </c>
      <c r="H65555" t="s">
        <v>16155</v>
      </c>
      <c r="I65555" s="1">
        <v>45311</v>
      </c>
      <c r="J65555" t="s">
        <v>16152</v>
      </c>
      <c r="K65555">
        <v>626275</v>
      </c>
      <c r="L65555" t="s">
        <v>16156</v>
      </c>
    </row>
    <row r="65556" spans="1:12" x14ac:dyDescent="0.3">
      <c r="A65556" t="s">
        <v>46540</v>
      </c>
      <c r="B65556" t="s">
        <v>12180</v>
      </c>
      <c r="C65556" t="s">
        <v>15844</v>
      </c>
      <c r="D65556">
        <v>3</v>
      </c>
      <c r="E65556">
        <v>339.88</v>
      </c>
      <c r="F65556">
        <v>203.928</v>
      </c>
      <c r="G65556">
        <v>0.2</v>
      </c>
      <c r="H65556" t="s">
        <v>16155</v>
      </c>
      <c r="I65556" s="1">
        <v>45354</v>
      </c>
      <c r="J65556" t="s">
        <v>16152</v>
      </c>
      <c r="K65556">
        <v>863369</v>
      </c>
      <c r="L65556" t="s">
        <v>16156</v>
      </c>
    </row>
    <row r="65557" spans="1:12" x14ac:dyDescent="0.3">
      <c r="A65557" t="s">
        <v>46541</v>
      </c>
      <c r="B65557" t="s">
        <v>7685</v>
      </c>
      <c r="C65557" t="s">
        <v>15837</v>
      </c>
      <c r="D65557">
        <v>38</v>
      </c>
      <c r="E65557">
        <v>150.11000000000001</v>
      </c>
      <c r="F65557">
        <v>90.066000000000003</v>
      </c>
      <c r="G65557">
        <v>2.5000000000000001E-2</v>
      </c>
      <c r="H65557" t="s">
        <v>16161</v>
      </c>
      <c r="I65557" s="1">
        <v>45637</v>
      </c>
      <c r="J65557" t="s">
        <v>16152</v>
      </c>
      <c r="K65557">
        <v>61167</v>
      </c>
      <c r="L65557" t="s">
        <v>16156</v>
      </c>
    </row>
    <row r="65558" spans="1:12" x14ac:dyDescent="0.3">
      <c r="A65558" t="s">
        <v>46542</v>
      </c>
      <c r="B65558" t="s">
        <v>13062</v>
      </c>
      <c r="C65558" t="s">
        <v>15671</v>
      </c>
      <c r="D65558">
        <v>2</v>
      </c>
      <c r="E65558">
        <v>392.04</v>
      </c>
      <c r="F65558">
        <v>235.22399999999999</v>
      </c>
      <c r="G65558">
        <v>0.2</v>
      </c>
      <c r="H65558" t="s">
        <v>16155</v>
      </c>
      <c r="I65558" s="1">
        <v>45498</v>
      </c>
      <c r="J65558" t="s">
        <v>16152</v>
      </c>
      <c r="K65558">
        <v>405573</v>
      </c>
      <c r="L65558" t="s">
        <v>16153</v>
      </c>
    </row>
    <row r="65559" spans="1:12" x14ac:dyDescent="0.3">
      <c r="A65559" t="s">
        <v>46543</v>
      </c>
      <c r="B65559" t="s">
        <v>7775</v>
      </c>
      <c r="C65559" t="s">
        <v>15727</v>
      </c>
      <c r="D65559">
        <v>2</v>
      </c>
      <c r="E65559">
        <v>102.3</v>
      </c>
      <c r="F65559">
        <v>61.379999999999995</v>
      </c>
      <c r="G65559">
        <v>2.5000000000000001E-2</v>
      </c>
      <c r="H65559" t="s">
        <v>16158</v>
      </c>
      <c r="I65559" s="1">
        <v>45508</v>
      </c>
      <c r="J65559" t="s">
        <v>16152</v>
      </c>
      <c r="K65559">
        <v>130512</v>
      </c>
      <c r="L65559" t="s">
        <v>16156</v>
      </c>
    </row>
    <row r="65560" spans="1:12" x14ac:dyDescent="0.3">
      <c r="A65560" t="s">
        <v>46544</v>
      </c>
      <c r="B65560" t="s">
        <v>2281</v>
      </c>
      <c r="C65560" t="s">
        <v>15347</v>
      </c>
      <c r="D65560">
        <v>38</v>
      </c>
      <c r="E65560">
        <v>433.92</v>
      </c>
      <c r="F65560">
        <v>260.35199999999998</v>
      </c>
      <c r="G65560">
        <v>0.2</v>
      </c>
      <c r="H65560" t="s">
        <v>16151</v>
      </c>
      <c r="I65560" s="1">
        <v>45361</v>
      </c>
      <c r="J65560" t="s">
        <v>37106</v>
      </c>
      <c r="K65560">
        <v>601118</v>
      </c>
      <c r="L65560" t="s">
        <v>16153</v>
      </c>
    </row>
    <row r="65561" spans="1:12" x14ac:dyDescent="0.3">
      <c r="A65561" t="s">
        <v>46545</v>
      </c>
      <c r="B65561" t="s">
        <v>6225</v>
      </c>
      <c r="C65561" t="s">
        <v>7628</v>
      </c>
      <c r="D65561">
        <v>37</v>
      </c>
      <c r="E65561">
        <v>297.77</v>
      </c>
      <c r="F65561">
        <v>178.66199999999998</v>
      </c>
      <c r="G65561">
        <v>2.5000000000000001E-2</v>
      </c>
      <c r="H65561" t="s">
        <v>16158</v>
      </c>
      <c r="I65561" s="1">
        <v>45388</v>
      </c>
      <c r="J65561" t="s">
        <v>16152</v>
      </c>
      <c r="K65561">
        <v>899577</v>
      </c>
      <c r="L65561" t="s">
        <v>16156</v>
      </c>
    </row>
    <row r="65562" spans="1:12" x14ac:dyDescent="0.3">
      <c r="A65562" t="s">
        <v>46546</v>
      </c>
      <c r="B65562" t="s">
        <v>6562</v>
      </c>
      <c r="C65562" t="s">
        <v>15187</v>
      </c>
      <c r="D65562">
        <v>35</v>
      </c>
      <c r="E65562">
        <v>309.20999999999998</v>
      </c>
      <c r="F65562">
        <v>185.52600000000001</v>
      </c>
      <c r="G65562">
        <v>0.2</v>
      </c>
      <c r="H65562" t="s">
        <v>16161</v>
      </c>
      <c r="I65562" s="1">
        <v>45343</v>
      </c>
      <c r="J65562" t="s">
        <v>16152</v>
      </c>
      <c r="K65562">
        <v>423563</v>
      </c>
      <c r="L65562" t="s">
        <v>16153</v>
      </c>
    </row>
    <row r="65563" spans="1:12" x14ac:dyDescent="0.3">
      <c r="A65563" t="s">
        <v>46547</v>
      </c>
      <c r="B65563" t="s">
        <v>3307</v>
      </c>
      <c r="C65563" t="s">
        <v>15283</v>
      </c>
      <c r="D65563">
        <v>40</v>
      </c>
      <c r="E65563">
        <v>47.04</v>
      </c>
      <c r="F65563">
        <v>28.224</v>
      </c>
      <c r="G65563">
        <v>1.4999999999999999E-2</v>
      </c>
      <c r="H65563" t="s">
        <v>16151</v>
      </c>
      <c r="I65563" s="1">
        <v>45315</v>
      </c>
      <c r="J65563" t="s">
        <v>37106</v>
      </c>
      <c r="K65563">
        <v>915943</v>
      </c>
      <c r="L65563" t="s">
        <v>16153</v>
      </c>
    </row>
    <row r="65564" spans="1:12" x14ac:dyDescent="0.3">
      <c r="A65564" t="s">
        <v>46548</v>
      </c>
      <c r="B65564" t="s">
        <v>2433</v>
      </c>
      <c r="C65564" t="s">
        <v>15673</v>
      </c>
      <c r="D65564">
        <v>2</v>
      </c>
      <c r="E65564">
        <v>100.02</v>
      </c>
      <c r="F65564">
        <v>60.011999999999993</v>
      </c>
      <c r="G65564">
        <v>2.5000000000000001E-2</v>
      </c>
      <c r="H65564" t="s">
        <v>16151</v>
      </c>
      <c r="I65564" s="1">
        <v>45300</v>
      </c>
      <c r="J65564" t="s">
        <v>16152</v>
      </c>
      <c r="K65564">
        <v>595481</v>
      </c>
      <c r="L65564" t="s">
        <v>16153</v>
      </c>
    </row>
    <row r="65565" spans="1:12" x14ac:dyDescent="0.3">
      <c r="A65565" t="s">
        <v>46549</v>
      </c>
      <c r="B65565" t="s">
        <v>3427</v>
      </c>
      <c r="C65565" t="s">
        <v>15917</v>
      </c>
      <c r="D65565">
        <v>1</v>
      </c>
      <c r="E65565">
        <v>215.74</v>
      </c>
      <c r="F65565">
        <v>129.44399999999999</v>
      </c>
      <c r="G65565">
        <v>2.5000000000000001E-2</v>
      </c>
      <c r="H65565" t="s">
        <v>16151</v>
      </c>
      <c r="I65565" s="1">
        <v>45475</v>
      </c>
      <c r="J65565" t="s">
        <v>16152</v>
      </c>
      <c r="K65565">
        <v>366023</v>
      </c>
      <c r="L65565" t="s">
        <v>16156</v>
      </c>
    </row>
    <row r="65566" spans="1:12" x14ac:dyDescent="0.3">
      <c r="A65566" t="s">
        <v>46550</v>
      </c>
      <c r="B65566" t="s">
        <v>14660</v>
      </c>
      <c r="C65566" t="s">
        <v>15483</v>
      </c>
      <c r="D65566">
        <v>40</v>
      </c>
      <c r="E65566">
        <v>460.97</v>
      </c>
      <c r="F65566">
        <v>276.58199999999999</v>
      </c>
      <c r="G65566">
        <v>0.2</v>
      </c>
      <c r="H65566" t="s">
        <v>16155</v>
      </c>
      <c r="I65566" s="1">
        <v>45303</v>
      </c>
      <c r="J65566" t="s">
        <v>37106</v>
      </c>
      <c r="K65566">
        <v>304939</v>
      </c>
      <c r="L65566" t="s">
        <v>16153</v>
      </c>
    </row>
    <row r="65567" spans="1:12" x14ac:dyDescent="0.3">
      <c r="A65567" t="s">
        <v>46551</v>
      </c>
      <c r="B65567" t="s">
        <v>14304</v>
      </c>
      <c r="C65567" t="s">
        <v>15239</v>
      </c>
      <c r="D65567">
        <v>34</v>
      </c>
      <c r="E65567">
        <v>489.88</v>
      </c>
      <c r="F65567">
        <v>293.928</v>
      </c>
      <c r="G65567">
        <v>0.2</v>
      </c>
      <c r="H65567" t="s">
        <v>16158</v>
      </c>
      <c r="I65567" s="1">
        <v>45606</v>
      </c>
      <c r="J65567" t="s">
        <v>16152</v>
      </c>
      <c r="K65567">
        <v>554150</v>
      </c>
      <c r="L65567" t="s">
        <v>16153</v>
      </c>
    </row>
    <row r="65568" spans="1:12" x14ac:dyDescent="0.3">
      <c r="A65568" t="s">
        <v>46552</v>
      </c>
      <c r="B65568" t="s">
        <v>12111</v>
      </c>
      <c r="C65568" t="s">
        <v>15960</v>
      </c>
      <c r="D65568">
        <v>40</v>
      </c>
      <c r="E65568">
        <v>459.67</v>
      </c>
      <c r="F65568">
        <v>275.80200000000002</v>
      </c>
      <c r="G65568">
        <v>0.2</v>
      </c>
      <c r="H65568" t="s">
        <v>16158</v>
      </c>
      <c r="I65568" s="1">
        <v>45362</v>
      </c>
      <c r="J65568" t="s">
        <v>16152</v>
      </c>
      <c r="K65568">
        <v>547955</v>
      </c>
      <c r="L65568" t="s">
        <v>16156</v>
      </c>
    </row>
    <row r="65569" spans="1:12" x14ac:dyDescent="0.3">
      <c r="A65569" t="s">
        <v>46553</v>
      </c>
      <c r="B65569" t="s">
        <v>7153</v>
      </c>
      <c r="C65569" t="s">
        <v>15974</v>
      </c>
      <c r="D65569">
        <v>38</v>
      </c>
      <c r="E65569">
        <v>358.59</v>
      </c>
      <c r="F65569">
        <v>215.15399999999997</v>
      </c>
      <c r="G65569">
        <v>0.2</v>
      </c>
      <c r="H65569" t="s">
        <v>16158</v>
      </c>
      <c r="I65569" s="1">
        <v>45429</v>
      </c>
      <c r="J65569" t="s">
        <v>16152</v>
      </c>
      <c r="K65569">
        <v>381090</v>
      </c>
      <c r="L65569" t="s">
        <v>16156</v>
      </c>
    </row>
    <row r="65570" spans="1:12" x14ac:dyDescent="0.3">
      <c r="A65570" t="s">
        <v>46554</v>
      </c>
      <c r="B65570" t="s">
        <v>6942</v>
      </c>
      <c r="C65570" t="s">
        <v>15434</v>
      </c>
      <c r="D65570">
        <v>38</v>
      </c>
      <c r="E65570">
        <v>258.12</v>
      </c>
      <c r="F65570">
        <v>154.87200000000001</v>
      </c>
      <c r="G65570">
        <v>2.5000000000000001E-2</v>
      </c>
      <c r="H65570" t="s">
        <v>16155</v>
      </c>
      <c r="I65570" s="1">
        <v>45644</v>
      </c>
      <c r="J65570" t="s">
        <v>16152</v>
      </c>
      <c r="K65570">
        <v>427972</v>
      </c>
      <c r="L65570" t="s">
        <v>16156</v>
      </c>
    </row>
    <row r="65571" spans="1:12" x14ac:dyDescent="0.3">
      <c r="A65571" t="s">
        <v>46555</v>
      </c>
      <c r="B65571" t="s">
        <v>3970</v>
      </c>
      <c r="C65571" t="s">
        <v>15217</v>
      </c>
      <c r="D65571">
        <v>39</v>
      </c>
      <c r="E65571">
        <v>445.39</v>
      </c>
      <c r="F65571">
        <v>267.23399999999998</v>
      </c>
      <c r="G65571">
        <v>0.2</v>
      </c>
      <c r="H65571" t="s">
        <v>16158</v>
      </c>
      <c r="I65571" s="1">
        <v>45489</v>
      </c>
      <c r="J65571" t="s">
        <v>37106</v>
      </c>
      <c r="K65571">
        <v>21675</v>
      </c>
      <c r="L65571" t="s">
        <v>16156</v>
      </c>
    </row>
    <row r="65572" spans="1:12" x14ac:dyDescent="0.3">
      <c r="A65572" t="s">
        <v>46556</v>
      </c>
      <c r="B65572" t="s">
        <v>3556</v>
      </c>
      <c r="C65572" t="s">
        <v>15782</v>
      </c>
      <c r="D65572">
        <v>3</v>
      </c>
      <c r="E65572">
        <v>477.69</v>
      </c>
      <c r="F65572">
        <v>286.61399999999998</v>
      </c>
      <c r="G65572">
        <v>0.2</v>
      </c>
      <c r="H65572" t="s">
        <v>16158</v>
      </c>
      <c r="I65572" s="1">
        <v>45332</v>
      </c>
      <c r="J65572" t="s">
        <v>16152</v>
      </c>
      <c r="K65572">
        <v>839753</v>
      </c>
      <c r="L65572" t="s">
        <v>16156</v>
      </c>
    </row>
    <row r="65573" spans="1:12" x14ac:dyDescent="0.3">
      <c r="A65573" t="s">
        <v>46557</v>
      </c>
      <c r="B65573" t="s">
        <v>7893</v>
      </c>
      <c r="C65573" t="s">
        <v>15711</v>
      </c>
      <c r="D65573">
        <v>39</v>
      </c>
      <c r="E65573">
        <v>148.49</v>
      </c>
      <c r="F65573">
        <v>89.093999999999994</v>
      </c>
      <c r="G65573">
        <v>2.5000000000000001E-2</v>
      </c>
      <c r="H65573" t="s">
        <v>16161</v>
      </c>
      <c r="I65573" s="1">
        <v>45416</v>
      </c>
      <c r="J65573" t="s">
        <v>16152</v>
      </c>
      <c r="K65573">
        <v>114806</v>
      </c>
      <c r="L65573" t="s">
        <v>16156</v>
      </c>
    </row>
    <row r="65574" spans="1:12" x14ac:dyDescent="0.3">
      <c r="A65574" t="s">
        <v>46558</v>
      </c>
      <c r="B65574" t="s">
        <v>9524</v>
      </c>
      <c r="C65574" t="s">
        <v>15903</v>
      </c>
      <c r="D65574">
        <v>37</v>
      </c>
      <c r="E65574">
        <v>79.02</v>
      </c>
      <c r="F65574">
        <v>47.411999999999999</v>
      </c>
      <c r="G65574">
        <v>1.4999999999999999E-2</v>
      </c>
      <c r="H65574" t="s">
        <v>16151</v>
      </c>
      <c r="I65574" s="1">
        <v>45488</v>
      </c>
      <c r="J65574" t="s">
        <v>16152</v>
      </c>
      <c r="K65574">
        <v>774489</v>
      </c>
      <c r="L65574" t="s">
        <v>16156</v>
      </c>
    </row>
    <row r="65575" spans="1:12" x14ac:dyDescent="0.3">
      <c r="A65575" t="s">
        <v>46559</v>
      </c>
      <c r="B65575" t="s">
        <v>1296</v>
      </c>
      <c r="C65575" t="s">
        <v>15659</v>
      </c>
      <c r="D65575">
        <v>39</v>
      </c>
      <c r="E65575">
        <v>318.69</v>
      </c>
      <c r="F65575">
        <v>191.214</v>
      </c>
      <c r="G65575">
        <v>0.2</v>
      </c>
      <c r="H65575" t="s">
        <v>16158</v>
      </c>
      <c r="I65575" s="1">
        <v>45640</v>
      </c>
      <c r="J65575" t="s">
        <v>16152</v>
      </c>
      <c r="K65575">
        <v>712978</v>
      </c>
      <c r="L65575" t="s">
        <v>16153</v>
      </c>
    </row>
    <row r="65576" spans="1:12" x14ac:dyDescent="0.3">
      <c r="A65576" t="s">
        <v>46560</v>
      </c>
      <c r="B65576" t="s">
        <v>14750</v>
      </c>
      <c r="C65576" t="s">
        <v>15333</v>
      </c>
      <c r="D65576">
        <v>38</v>
      </c>
      <c r="E65576">
        <v>332.96</v>
      </c>
      <c r="F65576">
        <v>199.77600000000001</v>
      </c>
      <c r="G65576">
        <v>0.2</v>
      </c>
      <c r="H65576" t="s">
        <v>16151</v>
      </c>
      <c r="I65576" s="1">
        <v>45457</v>
      </c>
      <c r="J65576" t="s">
        <v>16152</v>
      </c>
      <c r="K65576">
        <v>50872</v>
      </c>
      <c r="L65576" t="s">
        <v>16156</v>
      </c>
    </row>
    <row r="65577" spans="1:12" x14ac:dyDescent="0.3">
      <c r="A65577" t="s">
        <v>46561</v>
      </c>
      <c r="B65577" t="s">
        <v>1733</v>
      </c>
      <c r="C65577" t="s">
        <v>15141</v>
      </c>
      <c r="D65577">
        <v>1</v>
      </c>
      <c r="E65577">
        <v>100.77</v>
      </c>
      <c r="F65577">
        <v>60.462000000000003</v>
      </c>
      <c r="G65577">
        <v>2.5000000000000001E-2</v>
      </c>
      <c r="H65577" t="s">
        <v>16161</v>
      </c>
      <c r="I65577" s="1">
        <v>45440</v>
      </c>
      <c r="J65577" t="s">
        <v>37106</v>
      </c>
      <c r="K65577">
        <v>466724</v>
      </c>
      <c r="L65577" t="s">
        <v>16156</v>
      </c>
    </row>
    <row r="65578" spans="1:12" x14ac:dyDescent="0.3">
      <c r="A65578" t="s">
        <v>46562</v>
      </c>
      <c r="B65578" t="s">
        <v>12147</v>
      </c>
      <c r="C65578" t="s">
        <v>15588</v>
      </c>
      <c r="D65578">
        <v>40</v>
      </c>
      <c r="E65578">
        <v>308.44</v>
      </c>
      <c r="F65578">
        <v>185.06399999999999</v>
      </c>
      <c r="G65578">
        <v>0.2</v>
      </c>
      <c r="H65578" t="s">
        <v>16161</v>
      </c>
      <c r="I65578" s="1">
        <v>45645</v>
      </c>
      <c r="J65578" t="s">
        <v>16152</v>
      </c>
      <c r="K65578">
        <v>262032</v>
      </c>
      <c r="L65578" t="s">
        <v>16153</v>
      </c>
    </row>
    <row r="65579" spans="1:12" x14ac:dyDescent="0.3">
      <c r="A65579" t="s">
        <v>46563</v>
      </c>
      <c r="B65579" t="s">
        <v>7532</v>
      </c>
      <c r="C65579" t="s">
        <v>15780</v>
      </c>
      <c r="D65579">
        <v>37</v>
      </c>
      <c r="E65579">
        <v>176.97</v>
      </c>
      <c r="F65579">
        <v>106.182</v>
      </c>
      <c r="G65579">
        <v>2.5000000000000001E-2</v>
      </c>
      <c r="H65579" t="s">
        <v>16151</v>
      </c>
      <c r="I65579" s="1">
        <v>45327</v>
      </c>
      <c r="J65579" t="s">
        <v>37106</v>
      </c>
      <c r="K65579">
        <v>442663</v>
      </c>
      <c r="L65579" t="s">
        <v>16156</v>
      </c>
    </row>
    <row r="65580" spans="1:12" x14ac:dyDescent="0.3">
      <c r="A65580" t="s">
        <v>46564</v>
      </c>
      <c r="B65580" t="s">
        <v>3711</v>
      </c>
      <c r="C65580" t="s">
        <v>15485</v>
      </c>
      <c r="D65580">
        <v>2</v>
      </c>
      <c r="E65580">
        <v>259.86</v>
      </c>
      <c r="F65580">
        <v>155.916</v>
      </c>
      <c r="G65580">
        <v>2.5000000000000001E-2</v>
      </c>
      <c r="H65580" t="s">
        <v>16161</v>
      </c>
      <c r="I65580" s="1">
        <v>45523</v>
      </c>
      <c r="J65580" t="s">
        <v>16152</v>
      </c>
      <c r="K65580">
        <v>352349</v>
      </c>
      <c r="L65580" t="s">
        <v>16153</v>
      </c>
    </row>
    <row r="65581" spans="1:12" x14ac:dyDescent="0.3">
      <c r="A65581" t="s">
        <v>46565</v>
      </c>
      <c r="B65581" t="s">
        <v>9400</v>
      </c>
      <c r="C65581" t="s">
        <v>15753</v>
      </c>
      <c r="D65581">
        <v>39</v>
      </c>
      <c r="E65581">
        <v>38.659999999999997</v>
      </c>
      <c r="F65581">
        <v>23.196000000000002</v>
      </c>
      <c r="G65581">
        <v>1.4999999999999999E-2</v>
      </c>
      <c r="H65581" t="s">
        <v>16158</v>
      </c>
      <c r="I65581" s="1">
        <v>45576</v>
      </c>
      <c r="J65581" t="s">
        <v>16152</v>
      </c>
      <c r="K65581">
        <v>200148</v>
      </c>
      <c r="L65581" t="s">
        <v>16153</v>
      </c>
    </row>
    <row r="65582" spans="1:12" x14ac:dyDescent="0.3">
      <c r="A65582" t="s">
        <v>46566</v>
      </c>
      <c r="B65582" t="s">
        <v>2017</v>
      </c>
      <c r="C65582" t="s">
        <v>15411</v>
      </c>
      <c r="D65582">
        <v>35</v>
      </c>
      <c r="E65582">
        <v>117.94</v>
      </c>
      <c r="F65582">
        <v>70.763999999999996</v>
      </c>
      <c r="G65582">
        <v>2.5000000000000001E-2</v>
      </c>
      <c r="H65582" t="s">
        <v>16151</v>
      </c>
      <c r="I65582" s="1">
        <v>45341</v>
      </c>
      <c r="J65582" t="s">
        <v>37106</v>
      </c>
      <c r="K65582">
        <v>124119</v>
      </c>
      <c r="L65582" t="s">
        <v>16153</v>
      </c>
    </row>
    <row r="65583" spans="1:12" x14ac:dyDescent="0.3">
      <c r="A65583" t="s">
        <v>46567</v>
      </c>
      <c r="B65583" t="s">
        <v>5462</v>
      </c>
      <c r="C65583" t="s">
        <v>15723</v>
      </c>
      <c r="D65583">
        <v>37</v>
      </c>
      <c r="E65583">
        <v>150.96</v>
      </c>
      <c r="F65583">
        <v>90.575999999999993</v>
      </c>
      <c r="G65583">
        <v>2.5000000000000001E-2</v>
      </c>
      <c r="H65583" t="s">
        <v>16158</v>
      </c>
      <c r="I65583" s="1">
        <v>45384</v>
      </c>
      <c r="J65583" t="s">
        <v>16152</v>
      </c>
      <c r="K65583">
        <v>542921</v>
      </c>
      <c r="L65583" t="s">
        <v>16153</v>
      </c>
    </row>
    <row r="65584" spans="1:12" x14ac:dyDescent="0.3">
      <c r="A65584" t="s">
        <v>46568</v>
      </c>
      <c r="B65584" t="s">
        <v>5858</v>
      </c>
      <c r="C65584" t="s">
        <v>15927</v>
      </c>
      <c r="D65584">
        <v>34</v>
      </c>
      <c r="E65584">
        <v>198.74</v>
      </c>
      <c r="F65584">
        <v>119.244</v>
      </c>
      <c r="G65584">
        <v>2.5000000000000001E-2</v>
      </c>
      <c r="H65584" t="s">
        <v>16151</v>
      </c>
      <c r="I65584" s="1">
        <v>45471</v>
      </c>
      <c r="J65584" t="s">
        <v>16152</v>
      </c>
      <c r="K65584">
        <v>451887</v>
      </c>
      <c r="L65584" t="s">
        <v>16153</v>
      </c>
    </row>
    <row r="65585" spans="1:12" x14ac:dyDescent="0.3">
      <c r="A65585" t="s">
        <v>46569</v>
      </c>
      <c r="B65585" t="s">
        <v>9312</v>
      </c>
      <c r="C65585" t="s">
        <v>15867</v>
      </c>
      <c r="D65585">
        <v>34</v>
      </c>
      <c r="E65585">
        <v>144.86000000000001</v>
      </c>
      <c r="F65585">
        <v>86.916000000000011</v>
      </c>
      <c r="G65585">
        <v>2.5000000000000001E-2</v>
      </c>
      <c r="H65585" t="s">
        <v>16151</v>
      </c>
      <c r="I65585" s="1">
        <v>45303</v>
      </c>
      <c r="J65585" t="s">
        <v>37106</v>
      </c>
      <c r="K65585">
        <v>11851</v>
      </c>
      <c r="L65585" t="s">
        <v>16153</v>
      </c>
    </row>
    <row r="65586" spans="1:12" x14ac:dyDescent="0.3">
      <c r="A65586" t="s">
        <v>46570</v>
      </c>
      <c r="B65586" t="s">
        <v>4603</v>
      </c>
      <c r="C65586" t="s">
        <v>15261</v>
      </c>
      <c r="D65586">
        <v>3</v>
      </c>
      <c r="E65586">
        <v>50.66</v>
      </c>
      <c r="F65586">
        <v>30.395999999999997</v>
      </c>
      <c r="G65586">
        <v>1.4999999999999999E-2</v>
      </c>
      <c r="H65586" t="s">
        <v>16158</v>
      </c>
      <c r="I65586" s="1">
        <v>45469</v>
      </c>
      <c r="J65586" t="s">
        <v>37106</v>
      </c>
      <c r="K65586">
        <v>925767</v>
      </c>
      <c r="L65586" t="s">
        <v>16153</v>
      </c>
    </row>
    <row r="65587" spans="1:12" x14ac:dyDescent="0.3">
      <c r="A65587" t="s">
        <v>46571</v>
      </c>
      <c r="B65587" t="s">
        <v>4161</v>
      </c>
      <c r="C65587" t="s">
        <v>15162</v>
      </c>
      <c r="D65587">
        <v>40</v>
      </c>
      <c r="E65587">
        <v>326.56</v>
      </c>
      <c r="F65587">
        <v>195.93600000000001</v>
      </c>
      <c r="G65587">
        <v>0.2</v>
      </c>
      <c r="H65587" t="s">
        <v>16151</v>
      </c>
      <c r="I65587" s="1">
        <v>45374</v>
      </c>
      <c r="J65587" t="s">
        <v>16152</v>
      </c>
      <c r="K65587">
        <v>676820</v>
      </c>
      <c r="L65587" t="s">
        <v>16156</v>
      </c>
    </row>
    <row r="65588" spans="1:12" x14ac:dyDescent="0.3">
      <c r="A65588" t="s">
        <v>46572</v>
      </c>
      <c r="B65588" t="s">
        <v>2142</v>
      </c>
      <c r="C65588" t="s">
        <v>15223</v>
      </c>
      <c r="D65588">
        <v>39</v>
      </c>
      <c r="E65588">
        <v>298.14999999999998</v>
      </c>
      <c r="F65588">
        <v>178.89</v>
      </c>
      <c r="G65588">
        <v>2.5000000000000001E-2</v>
      </c>
      <c r="H65588" t="s">
        <v>16158</v>
      </c>
      <c r="I65588" s="1">
        <v>45548</v>
      </c>
      <c r="J65588" t="s">
        <v>37106</v>
      </c>
      <c r="K65588">
        <v>90468</v>
      </c>
      <c r="L65588" t="s">
        <v>16153</v>
      </c>
    </row>
    <row r="65589" spans="1:12" x14ac:dyDescent="0.3">
      <c r="A65589" t="s">
        <v>46573</v>
      </c>
      <c r="B65589" t="s">
        <v>10819</v>
      </c>
      <c r="C65589" t="s">
        <v>15113</v>
      </c>
      <c r="D65589">
        <v>39</v>
      </c>
      <c r="E65589">
        <v>233.3</v>
      </c>
      <c r="F65589">
        <v>139.97999999999999</v>
      </c>
      <c r="G65589">
        <v>2.5000000000000001E-2</v>
      </c>
      <c r="H65589" t="s">
        <v>16161</v>
      </c>
      <c r="I65589" s="1">
        <v>45458</v>
      </c>
      <c r="J65589" t="s">
        <v>16152</v>
      </c>
      <c r="K65589">
        <v>253870</v>
      </c>
      <c r="L65589" t="s">
        <v>16153</v>
      </c>
    </row>
    <row r="65590" spans="1:12" x14ac:dyDescent="0.3">
      <c r="A65590" t="s">
        <v>46574</v>
      </c>
      <c r="B65590" t="s">
        <v>2947</v>
      </c>
      <c r="C65590" t="s">
        <v>15651</v>
      </c>
      <c r="D65590">
        <v>3</v>
      </c>
      <c r="E65590">
        <v>430.64</v>
      </c>
      <c r="F65590">
        <v>258.38399999999996</v>
      </c>
      <c r="G65590">
        <v>0.2</v>
      </c>
      <c r="H65590" t="s">
        <v>16161</v>
      </c>
      <c r="I65590" s="1">
        <v>45525</v>
      </c>
      <c r="J65590" t="s">
        <v>16152</v>
      </c>
      <c r="K65590">
        <v>866584</v>
      </c>
      <c r="L65590" t="s">
        <v>16153</v>
      </c>
    </row>
    <row r="65591" spans="1:12" x14ac:dyDescent="0.3">
      <c r="A65591" t="s">
        <v>46575</v>
      </c>
      <c r="B65591" t="s">
        <v>8072</v>
      </c>
      <c r="C65591" t="s">
        <v>15995</v>
      </c>
      <c r="D65591">
        <v>39</v>
      </c>
      <c r="E65591">
        <v>315.62</v>
      </c>
      <c r="F65591">
        <v>189.37200000000001</v>
      </c>
      <c r="G65591">
        <v>0.2</v>
      </c>
      <c r="H65591" t="s">
        <v>16151</v>
      </c>
      <c r="I65591" s="1">
        <v>45557</v>
      </c>
      <c r="J65591" t="s">
        <v>37106</v>
      </c>
      <c r="K65591">
        <v>701752</v>
      </c>
      <c r="L65591" t="s">
        <v>16153</v>
      </c>
    </row>
    <row r="65592" spans="1:12" x14ac:dyDescent="0.3">
      <c r="A65592" t="s">
        <v>46576</v>
      </c>
      <c r="B65592" t="s">
        <v>5106</v>
      </c>
      <c r="C65592" t="s">
        <v>15582</v>
      </c>
      <c r="D65592">
        <v>2</v>
      </c>
      <c r="E65592">
        <v>294.27999999999997</v>
      </c>
      <c r="F65592">
        <v>176.56799999999998</v>
      </c>
      <c r="G65592">
        <v>2.5000000000000001E-2</v>
      </c>
      <c r="H65592" t="s">
        <v>16151</v>
      </c>
      <c r="I65592" s="1">
        <v>45373</v>
      </c>
      <c r="J65592" t="s">
        <v>16152</v>
      </c>
      <c r="K65592">
        <v>911603</v>
      </c>
      <c r="L65592" t="s">
        <v>16156</v>
      </c>
    </row>
    <row r="65593" spans="1:12" x14ac:dyDescent="0.3">
      <c r="A65593" t="s">
        <v>46577</v>
      </c>
      <c r="B65593" t="s">
        <v>9009</v>
      </c>
      <c r="C65593" t="s">
        <v>16074</v>
      </c>
      <c r="D65593">
        <v>40</v>
      </c>
      <c r="E65593">
        <v>370.09</v>
      </c>
      <c r="F65593">
        <v>222.05399999999997</v>
      </c>
      <c r="G65593">
        <v>0.2</v>
      </c>
      <c r="H65593" t="s">
        <v>16161</v>
      </c>
      <c r="I65593" s="1">
        <v>45475</v>
      </c>
      <c r="J65593" t="s">
        <v>16152</v>
      </c>
      <c r="K65593">
        <v>143596</v>
      </c>
      <c r="L65593" t="s">
        <v>16153</v>
      </c>
    </row>
    <row r="65594" spans="1:12" x14ac:dyDescent="0.3">
      <c r="A65594" t="s">
        <v>46578</v>
      </c>
      <c r="B65594" t="s">
        <v>241</v>
      </c>
      <c r="C65594" t="s">
        <v>15269</v>
      </c>
      <c r="D65594">
        <v>2</v>
      </c>
      <c r="E65594">
        <v>366.43</v>
      </c>
      <c r="F65594">
        <v>219.858</v>
      </c>
      <c r="G65594">
        <v>0.2</v>
      </c>
      <c r="H65594" t="s">
        <v>16151</v>
      </c>
      <c r="I65594" s="1">
        <v>45424</v>
      </c>
      <c r="J65594" t="s">
        <v>16152</v>
      </c>
      <c r="K65594">
        <v>40566</v>
      </c>
      <c r="L65594" t="s">
        <v>16153</v>
      </c>
    </row>
    <row r="65595" spans="1:12" x14ac:dyDescent="0.3">
      <c r="A65595" t="s">
        <v>46579</v>
      </c>
      <c r="B65595" t="s">
        <v>1082</v>
      </c>
      <c r="C65595" t="s">
        <v>15413</v>
      </c>
      <c r="D65595">
        <v>37</v>
      </c>
      <c r="E65595">
        <v>383.59</v>
      </c>
      <c r="F65595">
        <v>230.15399999999997</v>
      </c>
      <c r="G65595">
        <v>0.2</v>
      </c>
      <c r="H65595" t="s">
        <v>16151</v>
      </c>
      <c r="I65595" s="1">
        <v>45445</v>
      </c>
      <c r="J65595" t="s">
        <v>37106</v>
      </c>
      <c r="K65595">
        <v>632943</v>
      </c>
      <c r="L65595" t="s">
        <v>16156</v>
      </c>
    </row>
    <row r="65596" spans="1:12" x14ac:dyDescent="0.3">
      <c r="A65596" t="s">
        <v>46580</v>
      </c>
      <c r="B65596" t="s">
        <v>7586</v>
      </c>
      <c r="C65596" t="s">
        <v>15901</v>
      </c>
      <c r="D65596">
        <v>3</v>
      </c>
      <c r="E65596">
        <v>351.26</v>
      </c>
      <c r="F65596">
        <v>210.756</v>
      </c>
      <c r="G65596">
        <v>0.2</v>
      </c>
      <c r="H65596" t="s">
        <v>16158</v>
      </c>
      <c r="I65596" s="1">
        <v>45400</v>
      </c>
      <c r="J65596" t="s">
        <v>16152</v>
      </c>
      <c r="K65596">
        <v>626275</v>
      </c>
      <c r="L65596" t="s">
        <v>16156</v>
      </c>
    </row>
    <row r="65597" spans="1:12" x14ac:dyDescent="0.3">
      <c r="A65597" t="s">
        <v>46581</v>
      </c>
      <c r="B65597" t="s">
        <v>1471</v>
      </c>
      <c r="C65597" t="s">
        <v>14997</v>
      </c>
      <c r="D65597">
        <v>2</v>
      </c>
      <c r="E65597">
        <v>206.86</v>
      </c>
      <c r="F65597">
        <v>124.116</v>
      </c>
      <c r="G65597">
        <v>2.5000000000000001E-2</v>
      </c>
      <c r="H65597" t="s">
        <v>16158</v>
      </c>
      <c r="I65597" s="1">
        <v>45526</v>
      </c>
      <c r="J65597" t="s">
        <v>16152</v>
      </c>
      <c r="K65597">
        <v>702281</v>
      </c>
      <c r="L65597" t="s">
        <v>16156</v>
      </c>
    </row>
    <row r="65598" spans="1:12" x14ac:dyDescent="0.3">
      <c r="A65598" t="s">
        <v>46582</v>
      </c>
      <c r="B65598" t="s">
        <v>11305</v>
      </c>
      <c r="C65598" t="s">
        <v>16006</v>
      </c>
      <c r="D65598">
        <v>38</v>
      </c>
      <c r="E65598">
        <v>441.63</v>
      </c>
      <c r="F65598">
        <v>264.97800000000001</v>
      </c>
      <c r="G65598">
        <v>0.2</v>
      </c>
      <c r="H65598" t="s">
        <v>16161</v>
      </c>
      <c r="I65598" s="1">
        <v>45377</v>
      </c>
      <c r="J65598" t="s">
        <v>16152</v>
      </c>
      <c r="K65598">
        <v>505955</v>
      </c>
      <c r="L65598" t="s">
        <v>16153</v>
      </c>
    </row>
    <row r="65599" spans="1:12" x14ac:dyDescent="0.3">
      <c r="A65599" t="s">
        <v>46583</v>
      </c>
      <c r="B65599" t="s">
        <v>289</v>
      </c>
      <c r="C65599" t="s">
        <v>15911</v>
      </c>
      <c r="D65599">
        <v>39</v>
      </c>
      <c r="E65599">
        <v>363.2</v>
      </c>
      <c r="F65599">
        <v>217.92</v>
      </c>
      <c r="G65599">
        <v>0.2</v>
      </c>
      <c r="H65599" t="s">
        <v>16161</v>
      </c>
      <c r="I65599" s="1">
        <v>45649</v>
      </c>
      <c r="J65599" t="s">
        <v>16152</v>
      </c>
      <c r="K65599">
        <v>335766</v>
      </c>
      <c r="L65599" t="s">
        <v>16156</v>
      </c>
    </row>
    <row r="65600" spans="1:12" x14ac:dyDescent="0.3">
      <c r="A65600" t="s">
        <v>46584</v>
      </c>
      <c r="B65600" t="s">
        <v>12466</v>
      </c>
      <c r="C65600" t="s">
        <v>15966</v>
      </c>
      <c r="D65600">
        <v>34</v>
      </c>
      <c r="E65600">
        <v>377.95</v>
      </c>
      <c r="F65600">
        <v>226.77</v>
      </c>
      <c r="G65600">
        <v>0.2</v>
      </c>
      <c r="H65600" t="s">
        <v>16158</v>
      </c>
      <c r="I65600" s="1">
        <v>45643</v>
      </c>
      <c r="J65600" t="s">
        <v>37106</v>
      </c>
      <c r="K65600">
        <v>452850</v>
      </c>
      <c r="L65600" t="s">
        <v>16153</v>
      </c>
    </row>
    <row r="65601" spans="1:12" x14ac:dyDescent="0.3">
      <c r="A65601" t="s">
        <v>46585</v>
      </c>
      <c r="B65601" t="s">
        <v>10171</v>
      </c>
      <c r="C65601" t="s">
        <v>15321</v>
      </c>
      <c r="D65601">
        <v>40</v>
      </c>
      <c r="E65601">
        <v>86.78</v>
      </c>
      <c r="F65601">
        <v>52.067999999999998</v>
      </c>
      <c r="G65601">
        <v>1.4999999999999999E-2</v>
      </c>
      <c r="H65601" t="s">
        <v>16151</v>
      </c>
      <c r="I65601" s="1">
        <v>45316</v>
      </c>
      <c r="J65601" t="s">
        <v>37106</v>
      </c>
      <c r="K65601">
        <v>733687</v>
      </c>
      <c r="L65601" t="s">
        <v>16156</v>
      </c>
    </row>
    <row r="65602" spans="1:12" x14ac:dyDescent="0.3">
      <c r="A65602" t="s">
        <v>46586</v>
      </c>
      <c r="B65602" t="s">
        <v>6508</v>
      </c>
      <c r="C65602" t="s">
        <v>15233</v>
      </c>
      <c r="D65602">
        <v>1</v>
      </c>
      <c r="E65602">
        <v>193.55</v>
      </c>
      <c r="F65602">
        <v>116.13</v>
      </c>
      <c r="G65602">
        <v>2.5000000000000001E-2</v>
      </c>
      <c r="H65602" t="s">
        <v>16151</v>
      </c>
      <c r="I65602" s="1">
        <v>45583</v>
      </c>
      <c r="J65602" t="s">
        <v>16152</v>
      </c>
      <c r="K65602">
        <v>294494</v>
      </c>
      <c r="L65602" t="s">
        <v>16156</v>
      </c>
    </row>
    <row r="65603" spans="1:12" x14ac:dyDescent="0.3">
      <c r="A65603" t="s">
        <v>46587</v>
      </c>
      <c r="B65603" t="s">
        <v>7031</v>
      </c>
      <c r="C65603" t="s">
        <v>16134</v>
      </c>
      <c r="D65603">
        <v>2</v>
      </c>
      <c r="E65603">
        <v>414.93</v>
      </c>
      <c r="F65603">
        <v>248.958</v>
      </c>
      <c r="G65603">
        <v>0.2</v>
      </c>
      <c r="H65603" t="s">
        <v>16161</v>
      </c>
      <c r="I65603" s="1">
        <v>45392</v>
      </c>
      <c r="J65603" t="s">
        <v>37106</v>
      </c>
      <c r="K65603">
        <v>253906</v>
      </c>
      <c r="L65603" t="s">
        <v>16156</v>
      </c>
    </row>
    <row r="65604" spans="1:12" x14ac:dyDescent="0.3">
      <c r="A65604" t="s">
        <v>46588</v>
      </c>
      <c r="B65604" t="s">
        <v>12528</v>
      </c>
      <c r="C65604" t="s">
        <v>15395</v>
      </c>
      <c r="D65604">
        <v>2</v>
      </c>
      <c r="E65604">
        <v>365.69</v>
      </c>
      <c r="F65604">
        <v>219.41399999999999</v>
      </c>
      <c r="G65604">
        <v>0.2</v>
      </c>
      <c r="H65604" t="s">
        <v>16151</v>
      </c>
      <c r="I65604" s="1">
        <v>45487</v>
      </c>
      <c r="J65604" t="s">
        <v>37106</v>
      </c>
      <c r="K65604">
        <v>832470</v>
      </c>
      <c r="L65604" t="s">
        <v>16153</v>
      </c>
    </row>
    <row r="65605" spans="1:12" x14ac:dyDescent="0.3">
      <c r="A65605" t="s">
        <v>46589</v>
      </c>
      <c r="B65605" t="s">
        <v>12428</v>
      </c>
      <c r="C65605" t="s">
        <v>15127</v>
      </c>
      <c r="D65605">
        <v>40</v>
      </c>
      <c r="E65605">
        <v>346.73</v>
      </c>
      <c r="F65605">
        <v>208.03800000000001</v>
      </c>
      <c r="G65605">
        <v>0.2</v>
      </c>
      <c r="H65605" t="s">
        <v>16151</v>
      </c>
      <c r="I65605" s="1">
        <v>45531</v>
      </c>
      <c r="J65605" t="s">
        <v>16152</v>
      </c>
      <c r="K65605">
        <v>355837</v>
      </c>
      <c r="L65605" t="s">
        <v>16156</v>
      </c>
    </row>
    <row r="65606" spans="1:12" x14ac:dyDescent="0.3">
      <c r="A65606" t="s">
        <v>46590</v>
      </c>
      <c r="B65606" t="s">
        <v>4283</v>
      </c>
      <c r="C65606" t="s">
        <v>16107</v>
      </c>
      <c r="D65606">
        <v>35</v>
      </c>
      <c r="E65606">
        <v>431.19</v>
      </c>
      <c r="F65606">
        <v>258.714</v>
      </c>
      <c r="G65606">
        <v>0.2</v>
      </c>
      <c r="H65606" t="s">
        <v>16151</v>
      </c>
      <c r="I65606" s="1">
        <v>45570</v>
      </c>
      <c r="J65606" t="s">
        <v>16152</v>
      </c>
      <c r="K65606">
        <v>219147</v>
      </c>
      <c r="L65606" t="s">
        <v>16153</v>
      </c>
    </row>
    <row r="65607" spans="1:12" x14ac:dyDescent="0.3">
      <c r="A65607" t="s">
        <v>46591</v>
      </c>
      <c r="B65607" t="s">
        <v>9218</v>
      </c>
      <c r="C65607" t="s">
        <v>15537</v>
      </c>
      <c r="D65607">
        <v>34</v>
      </c>
      <c r="E65607">
        <v>234.68</v>
      </c>
      <c r="F65607">
        <v>140.80799999999999</v>
      </c>
      <c r="G65607">
        <v>2.5000000000000001E-2</v>
      </c>
      <c r="H65607" t="s">
        <v>16151</v>
      </c>
      <c r="I65607" s="1">
        <v>45426</v>
      </c>
      <c r="J65607" t="s">
        <v>37106</v>
      </c>
      <c r="K65607">
        <v>648321</v>
      </c>
      <c r="L65607" t="s">
        <v>16156</v>
      </c>
    </row>
    <row r="65608" spans="1:12" x14ac:dyDescent="0.3">
      <c r="A65608" t="s">
        <v>46592</v>
      </c>
      <c r="B65608" t="s">
        <v>6607</v>
      </c>
      <c r="C65608" t="s">
        <v>16046</v>
      </c>
      <c r="D65608">
        <v>34</v>
      </c>
      <c r="E65608">
        <v>46.94</v>
      </c>
      <c r="F65608">
        <v>28.164000000000001</v>
      </c>
      <c r="G65608">
        <v>1.4999999999999999E-2</v>
      </c>
      <c r="H65608" t="s">
        <v>16151</v>
      </c>
      <c r="I65608" s="1">
        <v>45612</v>
      </c>
      <c r="J65608" t="s">
        <v>37106</v>
      </c>
      <c r="K65608">
        <v>313478</v>
      </c>
      <c r="L65608" t="s">
        <v>16153</v>
      </c>
    </row>
    <row r="65609" spans="1:12" x14ac:dyDescent="0.3">
      <c r="A65609" t="s">
        <v>46593</v>
      </c>
      <c r="B65609" t="s">
        <v>9866</v>
      </c>
      <c r="C65609" t="s">
        <v>15223</v>
      </c>
      <c r="D65609">
        <v>3</v>
      </c>
      <c r="E65609">
        <v>39.76</v>
      </c>
      <c r="F65609">
        <v>23.856000000000002</v>
      </c>
      <c r="G65609">
        <v>1.4999999999999999E-2</v>
      </c>
      <c r="H65609" t="s">
        <v>16151</v>
      </c>
      <c r="I65609" s="1">
        <v>45408</v>
      </c>
      <c r="J65609" t="s">
        <v>37106</v>
      </c>
      <c r="K65609">
        <v>129916</v>
      </c>
      <c r="L65609" t="s">
        <v>16156</v>
      </c>
    </row>
    <row r="65610" spans="1:12" x14ac:dyDescent="0.3">
      <c r="A65610" t="s">
        <v>46594</v>
      </c>
      <c r="B65610" t="s">
        <v>7646</v>
      </c>
      <c r="C65610" t="s">
        <v>16122</v>
      </c>
      <c r="D65610">
        <v>35</v>
      </c>
      <c r="E65610">
        <v>186.95</v>
      </c>
      <c r="F65610">
        <v>112.17</v>
      </c>
      <c r="G65610">
        <v>2.5000000000000001E-2</v>
      </c>
      <c r="H65610" t="s">
        <v>16158</v>
      </c>
      <c r="I65610" s="1">
        <v>45647</v>
      </c>
      <c r="J65610" t="s">
        <v>16152</v>
      </c>
      <c r="K65610">
        <v>77370</v>
      </c>
      <c r="L65610" t="s">
        <v>16153</v>
      </c>
    </row>
    <row r="65611" spans="1:12" x14ac:dyDescent="0.3">
      <c r="A65611" t="s">
        <v>46595</v>
      </c>
      <c r="B65611" t="s">
        <v>14631</v>
      </c>
      <c r="C65611" t="s">
        <v>13496</v>
      </c>
      <c r="D65611">
        <v>37</v>
      </c>
      <c r="E65611">
        <v>31.25</v>
      </c>
      <c r="F65611">
        <v>18.75</v>
      </c>
      <c r="G65611">
        <v>1.4999999999999999E-2</v>
      </c>
      <c r="H65611" t="s">
        <v>16158</v>
      </c>
      <c r="I65611" s="1">
        <v>45436</v>
      </c>
      <c r="J65611" t="s">
        <v>16152</v>
      </c>
      <c r="K65611">
        <v>761424</v>
      </c>
      <c r="L65611" t="s">
        <v>16153</v>
      </c>
    </row>
    <row r="65612" spans="1:12" x14ac:dyDescent="0.3">
      <c r="A65612" t="s">
        <v>46596</v>
      </c>
      <c r="B65612" t="s">
        <v>6845</v>
      </c>
      <c r="C65612" t="s">
        <v>15622</v>
      </c>
      <c r="D65612">
        <v>1</v>
      </c>
      <c r="E65612">
        <v>324.10000000000002</v>
      </c>
      <c r="F65612">
        <v>194.46</v>
      </c>
      <c r="G65612">
        <v>0.2</v>
      </c>
      <c r="H65612" t="s">
        <v>16155</v>
      </c>
      <c r="I65612" s="1">
        <v>45560</v>
      </c>
      <c r="J65612" t="s">
        <v>16152</v>
      </c>
      <c r="K65612">
        <v>997788</v>
      </c>
      <c r="L65612" t="s">
        <v>16156</v>
      </c>
    </row>
    <row r="65613" spans="1:12" x14ac:dyDescent="0.3">
      <c r="A65613" t="s">
        <v>46597</v>
      </c>
      <c r="B65613" t="s">
        <v>10642</v>
      </c>
      <c r="C65613" t="s">
        <v>15508</v>
      </c>
      <c r="D65613">
        <v>36</v>
      </c>
      <c r="E65613">
        <v>352.74</v>
      </c>
      <c r="F65613">
        <v>211.64400000000001</v>
      </c>
      <c r="G65613">
        <v>0.2</v>
      </c>
      <c r="H65613" t="s">
        <v>16161</v>
      </c>
      <c r="I65613" s="1">
        <v>45469</v>
      </c>
      <c r="J65613" t="s">
        <v>37106</v>
      </c>
      <c r="K65613">
        <v>266388</v>
      </c>
      <c r="L65613" t="s">
        <v>16153</v>
      </c>
    </row>
    <row r="65614" spans="1:12" x14ac:dyDescent="0.3">
      <c r="A65614" t="s">
        <v>46598</v>
      </c>
      <c r="B65614" t="s">
        <v>10684</v>
      </c>
      <c r="C65614" t="s">
        <v>15095</v>
      </c>
      <c r="D65614">
        <v>39</v>
      </c>
      <c r="E65614">
        <v>159.62</v>
      </c>
      <c r="F65614">
        <v>95.772000000000006</v>
      </c>
      <c r="G65614">
        <v>2.5000000000000001E-2</v>
      </c>
      <c r="H65614" t="s">
        <v>16161</v>
      </c>
      <c r="I65614" s="1">
        <v>45526</v>
      </c>
      <c r="J65614" t="s">
        <v>16152</v>
      </c>
      <c r="K65614">
        <v>11287</v>
      </c>
      <c r="L65614" t="s">
        <v>16153</v>
      </c>
    </row>
    <row r="65615" spans="1:12" x14ac:dyDescent="0.3">
      <c r="A65615" t="s">
        <v>46599</v>
      </c>
      <c r="B65615" t="s">
        <v>1776</v>
      </c>
      <c r="C65615" t="s">
        <v>15869</v>
      </c>
      <c r="D65615">
        <v>2</v>
      </c>
      <c r="E65615">
        <v>262.02</v>
      </c>
      <c r="F65615">
        <v>157.21199999999999</v>
      </c>
      <c r="G65615">
        <v>2.5000000000000001E-2</v>
      </c>
      <c r="H65615" t="s">
        <v>16155</v>
      </c>
      <c r="I65615" s="1">
        <v>45345</v>
      </c>
      <c r="J65615" t="s">
        <v>16152</v>
      </c>
      <c r="K65615">
        <v>728371</v>
      </c>
      <c r="L65615" t="s">
        <v>16156</v>
      </c>
    </row>
    <row r="65616" spans="1:12" x14ac:dyDescent="0.3">
      <c r="A65616" t="s">
        <v>46600</v>
      </c>
      <c r="B65616" t="s">
        <v>7610</v>
      </c>
      <c r="C65616" t="s">
        <v>16056</v>
      </c>
      <c r="D65616">
        <v>37</v>
      </c>
      <c r="E65616">
        <v>492.08</v>
      </c>
      <c r="F65616">
        <v>295.24799999999999</v>
      </c>
      <c r="G65616">
        <v>0.2</v>
      </c>
      <c r="H65616" t="s">
        <v>16151</v>
      </c>
      <c r="I65616" s="1">
        <v>45451</v>
      </c>
      <c r="J65616" t="s">
        <v>16152</v>
      </c>
      <c r="K65616">
        <v>24861</v>
      </c>
      <c r="L65616" t="s">
        <v>16153</v>
      </c>
    </row>
    <row r="65617" spans="1:12" x14ac:dyDescent="0.3">
      <c r="A65617" t="s">
        <v>46601</v>
      </c>
      <c r="B65617" t="s">
        <v>9501</v>
      </c>
      <c r="C65617" t="s">
        <v>15205</v>
      </c>
      <c r="D65617">
        <v>34</v>
      </c>
      <c r="E65617">
        <v>292.49</v>
      </c>
      <c r="F65617">
        <v>175.494</v>
      </c>
      <c r="G65617">
        <v>2.5000000000000001E-2</v>
      </c>
      <c r="H65617" t="s">
        <v>16151</v>
      </c>
      <c r="I65617" s="1">
        <v>45357</v>
      </c>
      <c r="J65617" t="s">
        <v>37106</v>
      </c>
      <c r="K65617">
        <v>309812</v>
      </c>
      <c r="L65617" t="s">
        <v>16156</v>
      </c>
    </row>
    <row r="65618" spans="1:12" x14ac:dyDescent="0.3">
      <c r="A65618" t="s">
        <v>46602</v>
      </c>
      <c r="B65618" t="s">
        <v>6960</v>
      </c>
      <c r="C65618" t="s">
        <v>15885</v>
      </c>
      <c r="D65618">
        <v>40</v>
      </c>
      <c r="E65618">
        <v>74.64</v>
      </c>
      <c r="F65618">
        <v>44.783999999999999</v>
      </c>
      <c r="G65618">
        <v>1.4999999999999999E-2</v>
      </c>
      <c r="H65618" t="s">
        <v>16158</v>
      </c>
      <c r="I65618" s="1">
        <v>45572</v>
      </c>
      <c r="J65618" t="s">
        <v>16152</v>
      </c>
      <c r="K65618">
        <v>421407</v>
      </c>
      <c r="L65618" t="s">
        <v>16156</v>
      </c>
    </row>
    <row r="65619" spans="1:12" x14ac:dyDescent="0.3">
      <c r="A65619" t="s">
        <v>46603</v>
      </c>
      <c r="B65619" t="s">
        <v>6562</v>
      </c>
      <c r="C65619" t="s">
        <v>15261</v>
      </c>
      <c r="D65619">
        <v>35</v>
      </c>
      <c r="E65619">
        <v>37.79</v>
      </c>
      <c r="F65619">
        <v>22.673999999999999</v>
      </c>
      <c r="G65619">
        <v>1.4999999999999999E-2</v>
      </c>
      <c r="H65619" t="s">
        <v>16151</v>
      </c>
      <c r="I65619" s="1">
        <v>45392</v>
      </c>
      <c r="J65619" t="s">
        <v>37106</v>
      </c>
      <c r="K65619">
        <v>363645</v>
      </c>
      <c r="L65619" t="s">
        <v>16153</v>
      </c>
    </row>
    <row r="65620" spans="1:12" x14ac:dyDescent="0.3">
      <c r="A65620" t="s">
        <v>46604</v>
      </c>
      <c r="B65620" t="s">
        <v>12816</v>
      </c>
      <c r="C65620" t="s">
        <v>15998</v>
      </c>
      <c r="D65620">
        <v>40</v>
      </c>
      <c r="E65620">
        <v>200.63</v>
      </c>
      <c r="F65620">
        <v>120.378</v>
      </c>
      <c r="G65620">
        <v>2.5000000000000001E-2</v>
      </c>
      <c r="H65620" t="s">
        <v>16161</v>
      </c>
      <c r="I65620" s="1">
        <v>45634</v>
      </c>
      <c r="J65620" t="s">
        <v>37106</v>
      </c>
      <c r="K65620">
        <v>16036</v>
      </c>
      <c r="L65620" t="s">
        <v>16156</v>
      </c>
    </row>
    <row r="65621" spans="1:12" x14ac:dyDescent="0.3">
      <c r="A65621" t="s">
        <v>46605</v>
      </c>
      <c r="B65621" t="s">
        <v>10121</v>
      </c>
      <c r="C65621" t="s">
        <v>15313</v>
      </c>
      <c r="D65621">
        <v>3</v>
      </c>
      <c r="E65621">
        <v>103.66</v>
      </c>
      <c r="F65621">
        <v>62.195999999999998</v>
      </c>
      <c r="G65621">
        <v>2.5000000000000001E-2</v>
      </c>
      <c r="H65621" t="s">
        <v>16158</v>
      </c>
      <c r="I65621" s="1">
        <v>45511</v>
      </c>
      <c r="J65621" t="s">
        <v>16152</v>
      </c>
      <c r="K65621">
        <v>121676</v>
      </c>
      <c r="L65621" t="s">
        <v>16156</v>
      </c>
    </row>
    <row r="65622" spans="1:12" x14ac:dyDescent="0.3">
      <c r="A65622" t="s">
        <v>46606</v>
      </c>
      <c r="B65622" t="s">
        <v>8853</v>
      </c>
      <c r="C65622" t="s">
        <v>15555</v>
      </c>
      <c r="D65622">
        <v>37</v>
      </c>
      <c r="E65622">
        <v>329.3</v>
      </c>
      <c r="F65622">
        <v>197.58</v>
      </c>
      <c r="G65622">
        <v>0.2</v>
      </c>
      <c r="H65622" t="s">
        <v>16155</v>
      </c>
      <c r="I65622" s="1">
        <v>45444</v>
      </c>
      <c r="J65622" t="s">
        <v>37106</v>
      </c>
      <c r="K65622">
        <v>335766</v>
      </c>
      <c r="L65622" t="s">
        <v>16156</v>
      </c>
    </row>
    <row r="65623" spans="1:12" x14ac:dyDescent="0.3">
      <c r="A65623" t="s">
        <v>46607</v>
      </c>
      <c r="B65623" t="s">
        <v>2111</v>
      </c>
      <c r="C65623" t="s">
        <v>15727</v>
      </c>
      <c r="D65623">
        <v>3</v>
      </c>
      <c r="E65623">
        <v>24.34</v>
      </c>
      <c r="F65623">
        <v>14.603999999999999</v>
      </c>
      <c r="G65623">
        <v>1.4999999999999999E-2</v>
      </c>
      <c r="H65623" t="s">
        <v>16161</v>
      </c>
      <c r="I65623" s="1">
        <v>45417</v>
      </c>
      <c r="J65623" t="s">
        <v>16152</v>
      </c>
      <c r="K65623">
        <v>437425</v>
      </c>
      <c r="L65623" t="s">
        <v>16156</v>
      </c>
    </row>
    <row r="65624" spans="1:12" x14ac:dyDescent="0.3">
      <c r="A65624" t="s">
        <v>46608</v>
      </c>
      <c r="B65624" t="s">
        <v>4758</v>
      </c>
      <c r="C65624" t="s">
        <v>15502</v>
      </c>
      <c r="D65624">
        <v>38</v>
      </c>
      <c r="E65624">
        <v>171.36</v>
      </c>
      <c r="F65624">
        <v>102.816</v>
      </c>
      <c r="G65624">
        <v>2.5000000000000001E-2</v>
      </c>
      <c r="H65624" t="s">
        <v>16155</v>
      </c>
      <c r="I65624" s="1">
        <v>45384</v>
      </c>
      <c r="J65624" t="s">
        <v>37106</v>
      </c>
      <c r="K65624">
        <v>720424</v>
      </c>
      <c r="L65624" t="s">
        <v>16156</v>
      </c>
    </row>
    <row r="65625" spans="1:12" x14ac:dyDescent="0.3">
      <c r="A65625" t="s">
        <v>46609</v>
      </c>
      <c r="B65625" t="s">
        <v>9468</v>
      </c>
      <c r="C65625" t="s">
        <v>15360</v>
      </c>
      <c r="D65625">
        <v>34</v>
      </c>
      <c r="E65625">
        <v>377.28</v>
      </c>
      <c r="F65625">
        <v>226.36799999999997</v>
      </c>
      <c r="G65625">
        <v>0.2</v>
      </c>
      <c r="H65625" t="s">
        <v>16158</v>
      </c>
      <c r="I65625" s="1">
        <v>45467</v>
      </c>
      <c r="J65625" t="s">
        <v>16152</v>
      </c>
      <c r="K65625">
        <v>969770</v>
      </c>
      <c r="L65625" t="s">
        <v>16156</v>
      </c>
    </row>
    <row r="65626" spans="1:12" x14ac:dyDescent="0.3">
      <c r="A65626" t="s">
        <v>46610</v>
      </c>
      <c r="B65626" t="s">
        <v>12531</v>
      </c>
      <c r="C65626" t="s">
        <v>15885</v>
      </c>
      <c r="D65626">
        <v>1</v>
      </c>
      <c r="E65626">
        <v>72.02</v>
      </c>
      <c r="F65626">
        <v>43.212000000000003</v>
      </c>
      <c r="G65626">
        <v>1.4999999999999999E-2</v>
      </c>
      <c r="H65626" t="s">
        <v>16155</v>
      </c>
      <c r="I65626" s="1">
        <v>45397</v>
      </c>
      <c r="J65626" t="s">
        <v>37106</v>
      </c>
      <c r="K65626">
        <v>322168</v>
      </c>
      <c r="L65626" t="s">
        <v>16153</v>
      </c>
    </row>
    <row r="65627" spans="1:12" x14ac:dyDescent="0.3">
      <c r="A65627" t="s">
        <v>46611</v>
      </c>
      <c r="B65627" t="s">
        <v>11291</v>
      </c>
      <c r="C65627" t="s">
        <v>15196</v>
      </c>
      <c r="D65627">
        <v>1</v>
      </c>
      <c r="E65627">
        <v>155.28</v>
      </c>
      <c r="F65627">
        <v>93.168000000000006</v>
      </c>
      <c r="G65627">
        <v>2.5000000000000001E-2</v>
      </c>
      <c r="H65627" t="s">
        <v>16155</v>
      </c>
      <c r="I65627" s="1">
        <v>45396</v>
      </c>
      <c r="J65627" t="s">
        <v>37106</v>
      </c>
      <c r="K65627">
        <v>25961</v>
      </c>
      <c r="L65627" t="s">
        <v>16153</v>
      </c>
    </row>
    <row r="65628" spans="1:12" x14ac:dyDescent="0.3">
      <c r="A65628" t="s">
        <v>46612</v>
      </c>
      <c r="B65628" t="s">
        <v>9245</v>
      </c>
      <c r="C65628" t="s">
        <v>15162</v>
      </c>
      <c r="D65628">
        <v>36</v>
      </c>
      <c r="E65628">
        <v>157.34</v>
      </c>
      <c r="F65628">
        <v>94.403999999999996</v>
      </c>
      <c r="G65628">
        <v>2.5000000000000001E-2</v>
      </c>
      <c r="H65628" t="s">
        <v>16158</v>
      </c>
      <c r="I65628" s="1">
        <v>45346</v>
      </c>
      <c r="J65628" t="s">
        <v>16152</v>
      </c>
      <c r="K65628">
        <v>346742</v>
      </c>
      <c r="L65628" t="s">
        <v>16156</v>
      </c>
    </row>
    <row r="65629" spans="1:12" x14ac:dyDescent="0.3">
      <c r="A65629" t="s">
        <v>46613</v>
      </c>
      <c r="B65629" t="s">
        <v>1845</v>
      </c>
      <c r="C65629" t="s">
        <v>15245</v>
      </c>
      <c r="D65629">
        <v>36</v>
      </c>
      <c r="E65629">
        <v>235.3</v>
      </c>
      <c r="F65629">
        <v>141.18</v>
      </c>
      <c r="G65629">
        <v>2.5000000000000001E-2</v>
      </c>
      <c r="H65629" t="s">
        <v>16155</v>
      </c>
      <c r="I65629" s="1">
        <v>45326</v>
      </c>
      <c r="J65629" t="s">
        <v>16152</v>
      </c>
      <c r="K65629">
        <v>235972</v>
      </c>
      <c r="L65629" t="s">
        <v>16156</v>
      </c>
    </row>
    <row r="65630" spans="1:12" x14ac:dyDescent="0.3">
      <c r="A65630" t="s">
        <v>46614</v>
      </c>
      <c r="B65630" t="s">
        <v>9900</v>
      </c>
      <c r="C65630" t="s">
        <v>15927</v>
      </c>
      <c r="D65630">
        <v>1</v>
      </c>
      <c r="E65630">
        <v>124.86</v>
      </c>
      <c r="F65630">
        <v>74.915999999999997</v>
      </c>
      <c r="G65630">
        <v>2.5000000000000001E-2</v>
      </c>
      <c r="H65630" t="s">
        <v>16151</v>
      </c>
      <c r="I65630" s="1">
        <v>45653</v>
      </c>
      <c r="J65630" t="s">
        <v>37106</v>
      </c>
      <c r="K65630">
        <v>105749</v>
      </c>
      <c r="L65630" t="s">
        <v>16156</v>
      </c>
    </row>
    <row r="65631" spans="1:12" x14ac:dyDescent="0.3">
      <c r="A65631" t="s">
        <v>46615</v>
      </c>
      <c r="B65631" t="s">
        <v>5184</v>
      </c>
      <c r="C65631" t="s">
        <v>15364</v>
      </c>
      <c r="D65631">
        <v>2</v>
      </c>
      <c r="E65631">
        <v>414.06</v>
      </c>
      <c r="F65631">
        <v>248.43600000000001</v>
      </c>
      <c r="G65631">
        <v>0.2</v>
      </c>
      <c r="H65631" t="s">
        <v>16151</v>
      </c>
      <c r="I65631" s="1">
        <v>45339</v>
      </c>
      <c r="J65631" t="s">
        <v>37106</v>
      </c>
      <c r="K65631">
        <v>877118</v>
      </c>
      <c r="L65631" t="s">
        <v>16153</v>
      </c>
    </row>
    <row r="65632" spans="1:12" x14ac:dyDescent="0.3">
      <c r="A65632" t="s">
        <v>46616</v>
      </c>
      <c r="B65632" t="s">
        <v>5456</v>
      </c>
      <c r="C65632" t="s">
        <v>16006</v>
      </c>
      <c r="D65632">
        <v>34</v>
      </c>
      <c r="E65632">
        <v>390.57</v>
      </c>
      <c r="F65632">
        <v>234.34200000000001</v>
      </c>
      <c r="G65632">
        <v>0.2</v>
      </c>
      <c r="H65632" t="s">
        <v>16161</v>
      </c>
      <c r="I65632" s="1">
        <v>45453</v>
      </c>
      <c r="J65632" t="s">
        <v>16152</v>
      </c>
      <c r="K65632">
        <v>222381</v>
      </c>
      <c r="L65632" t="s">
        <v>16153</v>
      </c>
    </row>
    <row r="65633" spans="1:12" x14ac:dyDescent="0.3">
      <c r="A65633" t="s">
        <v>46617</v>
      </c>
      <c r="B65633" t="s">
        <v>162</v>
      </c>
      <c r="C65633" t="s">
        <v>15437</v>
      </c>
      <c r="D65633">
        <v>1</v>
      </c>
      <c r="E65633">
        <v>136.62</v>
      </c>
      <c r="F65633">
        <v>81.971999999999994</v>
      </c>
      <c r="G65633">
        <v>2.5000000000000001E-2</v>
      </c>
      <c r="H65633" t="s">
        <v>16158</v>
      </c>
      <c r="I65633" s="1">
        <v>45578</v>
      </c>
      <c r="J65633" t="s">
        <v>16152</v>
      </c>
      <c r="K65633">
        <v>209305</v>
      </c>
      <c r="L65633" t="s">
        <v>16156</v>
      </c>
    </row>
    <row r="65634" spans="1:12" x14ac:dyDescent="0.3">
      <c r="A65634" t="s">
        <v>46618</v>
      </c>
      <c r="B65634" t="s">
        <v>5426</v>
      </c>
      <c r="C65634" t="s">
        <v>15517</v>
      </c>
      <c r="D65634">
        <v>3</v>
      </c>
      <c r="E65634">
        <v>238.92</v>
      </c>
      <c r="F65634">
        <v>143.35199999999998</v>
      </c>
      <c r="G65634">
        <v>2.5000000000000001E-2</v>
      </c>
      <c r="H65634" t="s">
        <v>16151</v>
      </c>
      <c r="I65634" s="1">
        <v>45370</v>
      </c>
      <c r="J65634" t="s">
        <v>37106</v>
      </c>
      <c r="K65634">
        <v>259201</v>
      </c>
      <c r="L65634" t="s">
        <v>16153</v>
      </c>
    </row>
    <row r="65635" spans="1:12" x14ac:dyDescent="0.3">
      <c r="A65635" t="s">
        <v>46619</v>
      </c>
      <c r="B65635" t="s">
        <v>5220</v>
      </c>
      <c r="C65635" t="s">
        <v>15504</v>
      </c>
      <c r="D65635">
        <v>39</v>
      </c>
      <c r="E65635">
        <v>334.41</v>
      </c>
      <c r="F65635">
        <v>200.64599999999999</v>
      </c>
      <c r="G65635">
        <v>0.2</v>
      </c>
      <c r="H65635" t="s">
        <v>16158</v>
      </c>
      <c r="I65635" s="1">
        <v>45584</v>
      </c>
      <c r="J65635" t="s">
        <v>37106</v>
      </c>
      <c r="K65635">
        <v>271951</v>
      </c>
      <c r="L65635" t="s">
        <v>16153</v>
      </c>
    </row>
    <row r="65636" spans="1:12" x14ac:dyDescent="0.3">
      <c r="A65636" t="s">
        <v>46620</v>
      </c>
      <c r="B65636" t="s">
        <v>11708</v>
      </c>
      <c r="C65636" t="s">
        <v>15849</v>
      </c>
      <c r="D65636">
        <v>35</v>
      </c>
      <c r="E65636">
        <v>23.83</v>
      </c>
      <c r="F65636">
        <v>14.297999999999998</v>
      </c>
      <c r="G65636">
        <v>1.4999999999999999E-2</v>
      </c>
      <c r="H65636" t="s">
        <v>16161</v>
      </c>
      <c r="I65636" s="1">
        <v>45324</v>
      </c>
      <c r="J65636" t="s">
        <v>16152</v>
      </c>
      <c r="K65636">
        <v>878207</v>
      </c>
      <c r="L65636" t="s">
        <v>16153</v>
      </c>
    </row>
    <row r="65637" spans="1:12" x14ac:dyDescent="0.3">
      <c r="A65637" t="s">
        <v>46621</v>
      </c>
      <c r="B65637" t="s">
        <v>10118</v>
      </c>
      <c r="C65637" t="s">
        <v>16130</v>
      </c>
      <c r="D65637">
        <v>35</v>
      </c>
      <c r="E65637">
        <v>353.64</v>
      </c>
      <c r="F65637">
        <v>212.184</v>
      </c>
      <c r="G65637">
        <v>0.2</v>
      </c>
      <c r="H65637" t="s">
        <v>16161</v>
      </c>
      <c r="I65637" s="1">
        <v>45500</v>
      </c>
      <c r="J65637" t="s">
        <v>37106</v>
      </c>
      <c r="K65637">
        <v>836981</v>
      </c>
      <c r="L65637" t="s">
        <v>16156</v>
      </c>
    </row>
    <row r="65638" spans="1:12" x14ac:dyDescent="0.3">
      <c r="A65638" t="s">
        <v>46622</v>
      </c>
      <c r="B65638" t="s">
        <v>3047</v>
      </c>
      <c r="C65638" t="s">
        <v>15345</v>
      </c>
      <c r="D65638">
        <v>37</v>
      </c>
      <c r="E65638">
        <v>404.96</v>
      </c>
      <c r="F65638">
        <v>242.97599999999997</v>
      </c>
      <c r="G65638">
        <v>0.2</v>
      </c>
      <c r="H65638" t="s">
        <v>16151</v>
      </c>
      <c r="I65638" s="1">
        <v>45635</v>
      </c>
      <c r="J65638" t="s">
        <v>16152</v>
      </c>
      <c r="K65638">
        <v>85811</v>
      </c>
      <c r="L65638" t="s">
        <v>16156</v>
      </c>
    </row>
    <row r="65639" spans="1:12" x14ac:dyDescent="0.3">
      <c r="A65639" t="s">
        <v>46623</v>
      </c>
      <c r="B65639" t="s">
        <v>1115</v>
      </c>
      <c r="C65639" t="s">
        <v>15385</v>
      </c>
      <c r="D65639">
        <v>38</v>
      </c>
      <c r="E65639">
        <v>25.4</v>
      </c>
      <c r="F65639">
        <v>15.239999999999998</v>
      </c>
      <c r="G65639">
        <v>1.4999999999999999E-2</v>
      </c>
      <c r="H65639" t="s">
        <v>16161</v>
      </c>
      <c r="I65639" s="1">
        <v>45409</v>
      </c>
      <c r="J65639" t="s">
        <v>37106</v>
      </c>
      <c r="K65639">
        <v>99762</v>
      </c>
      <c r="L65639" t="s">
        <v>16156</v>
      </c>
    </row>
    <row r="65640" spans="1:12" x14ac:dyDescent="0.3">
      <c r="A65640" t="s">
        <v>46624</v>
      </c>
      <c r="B65640" t="s">
        <v>6660</v>
      </c>
      <c r="C65640" t="s">
        <v>15383</v>
      </c>
      <c r="D65640">
        <v>39</v>
      </c>
      <c r="E65640">
        <v>329.32</v>
      </c>
      <c r="F65640">
        <v>197.59200000000001</v>
      </c>
      <c r="G65640">
        <v>0.2</v>
      </c>
      <c r="H65640" t="s">
        <v>16155</v>
      </c>
      <c r="I65640" s="1">
        <v>45508</v>
      </c>
      <c r="J65640" t="s">
        <v>16152</v>
      </c>
      <c r="K65640">
        <v>749242</v>
      </c>
      <c r="L65640" t="s">
        <v>16153</v>
      </c>
    </row>
    <row r="65641" spans="1:12" x14ac:dyDescent="0.3">
      <c r="A65641" t="s">
        <v>46625</v>
      </c>
      <c r="B65641" t="s">
        <v>6550</v>
      </c>
      <c r="C65641" t="s">
        <v>15903</v>
      </c>
      <c r="D65641">
        <v>40</v>
      </c>
      <c r="E65641">
        <v>237.42</v>
      </c>
      <c r="F65641">
        <v>142.452</v>
      </c>
      <c r="G65641">
        <v>2.5000000000000001E-2</v>
      </c>
      <c r="H65641" t="s">
        <v>16161</v>
      </c>
      <c r="I65641" s="1">
        <v>45509</v>
      </c>
      <c r="J65641" t="s">
        <v>16152</v>
      </c>
      <c r="K65641">
        <v>931467</v>
      </c>
      <c r="L65641" t="s">
        <v>16153</v>
      </c>
    </row>
    <row r="65642" spans="1:12" x14ac:dyDescent="0.3">
      <c r="A65642" t="s">
        <v>46626</v>
      </c>
      <c r="B65642" t="s">
        <v>122</v>
      </c>
      <c r="C65642" t="s">
        <v>15846</v>
      </c>
      <c r="D65642">
        <v>1</v>
      </c>
      <c r="E65642">
        <v>452.62</v>
      </c>
      <c r="F65642">
        <v>271.572</v>
      </c>
      <c r="G65642">
        <v>0.2</v>
      </c>
      <c r="H65642" t="s">
        <v>16158</v>
      </c>
      <c r="I65642" s="1">
        <v>45628</v>
      </c>
      <c r="J65642" t="s">
        <v>16152</v>
      </c>
      <c r="K65642">
        <v>42309</v>
      </c>
      <c r="L65642" t="s">
        <v>16153</v>
      </c>
    </row>
    <row r="65643" spans="1:12" x14ac:dyDescent="0.3">
      <c r="A65643" t="s">
        <v>46627</v>
      </c>
      <c r="B65643" t="s">
        <v>7911</v>
      </c>
      <c r="C65643" t="s">
        <v>15626</v>
      </c>
      <c r="D65643">
        <v>40</v>
      </c>
      <c r="E65643">
        <v>423</v>
      </c>
      <c r="F65643">
        <v>253.8</v>
      </c>
      <c r="G65643">
        <v>0.2</v>
      </c>
      <c r="H65643" t="s">
        <v>16161</v>
      </c>
      <c r="I65643" s="1">
        <v>45549</v>
      </c>
      <c r="J65643" t="s">
        <v>16152</v>
      </c>
      <c r="K65643">
        <v>771345</v>
      </c>
      <c r="L65643" t="s">
        <v>16156</v>
      </c>
    </row>
    <row r="65644" spans="1:12" x14ac:dyDescent="0.3">
      <c r="A65644" t="s">
        <v>46628</v>
      </c>
      <c r="B65644" t="s">
        <v>12748</v>
      </c>
      <c r="C65644" t="s">
        <v>15364</v>
      </c>
      <c r="D65644">
        <v>37</v>
      </c>
      <c r="E65644">
        <v>215.04</v>
      </c>
      <c r="F65644">
        <v>129.024</v>
      </c>
      <c r="G65644">
        <v>2.5000000000000001E-2</v>
      </c>
      <c r="H65644" t="s">
        <v>16155</v>
      </c>
      <c r="I65644" s="1">
        <v>45637</v>
      </c>
      <c r="J65644" t="s">
        <v>37106</v>
      </c>
      <c r="K65644">
        <v>959434</v>
      </c>
      <c r="L65644" t="s">
        <v>16156</v>
      </c>
    </row>
    <row r="65645" spans="1:12" x14ac:dyDescent="0.3">
      <c r="A65645" t="s">
        <v>46629</v>
      </c>
      <c r="B65645" t="s">
        <v>5337</v>
      </c>
      <c r="C65645" t="s">
        <v>15844</v>
      </c>
      <c r="D65645">
        <v>34</v>
      </c>
      <c r="E65645">
        <v>382.25</v>
      </c>
      <c r="F65645">
        <v>229.35</v>
      </c>
      <c r="G65645">
        <v>0.2</v>
      </c>
      <c r="H65645" t="s">
        <v>16151</v>
      </c>
      <c r="I65645" s="1">
        <v>45312</v>
      </c>
      <c r="J65645" t="s">
        <v>16152</v>
      </c>
      <c r="K65645">
        <v>12525</v>
      </c>
      <c r="L65645" t="s">
        <v>16156</v>
      </c>
    </row>
    <row r="65646" spans="1:12" x14ac:dyDescent="0.3">
      <c r="A65646" t="s">
        <v>46630</v>
      </c>
      <c r="B65646" t="s">
        <v>1323</v>
      </c>
      <c r="C65646" t="s">
        <v>15453</v>
      </c>
      <c r="D65646">
        <v>1</v>
      </c>
      <c r="E65646">
        <v>67.06</v>
      </c>
      <c r="F65646">
        <v>40.235999999999997</v>
      </c>
      <c r="G65646">
        <v>1.4999999999999999E-2</v>
      </c>
      <c r="H65646" t="s">
        <v>16158</v>
      </c>
      <c r="I65646" s="1">
        <v>45585</v>
      </c>
      <c r="J65646" t="s">
        <v>37106</v>
      </c>
      <c r="K65646">
        <v>453230</v>
      </c>
      <c r="L65646" t="s">
        <v>16156</v>
      </c>
    </row>
    <row r="65647" spans="1:12" x14ac:dyDescent="0.3">
      <c r="A65647" t="s">
        <v>46631</v>
      </c>
      <c r="B65647" t="s">
        <v>7393</v>
      </c>
      <c r="C65647" t="s">
        <v>15695</v>
      </c>
      <c r="D65647">
        <v>34</v>
      </c>
      <c r="E65647">
        <v>114.06</v>
      </c>
      <c r="F65647">
        <v>68.435999999999993</v>
      </c>
      <c r="G65647">
        <v>2.5000000000000001E-2</v>
      </c>
      <c r="H65647" t="s">
        <v>16158</v>
      </c>
      <c r="I65647" s="1">
        <v>45426</v>
      </c>
      <c r="J65647" t="s">
        <v>37106</v>
      </c>
      <c r="K65647">
        <v>806939</v>
      </c>
      <c r="L65647" t="s">
        <v>16153</v>
      </c>
    </row>
    <row r="65648" spans="1:12" x14ac:dyDescent="0.3">
      <c r="A65648" t="s">
        <v>46632</v>
      </c>
      <c r="B65648" t="s">
        <v>7028</v>
      </c>
      <c r="C65648" t="s">
        <v>15403</v>
      </c>
      <c r="D65648">
        <v>2</v>
      </c>
      <c r="E65648">
        <v>381.6</v>
      </c>
      <c r="F65648">
        <v>228.96</v>
      </c>
      <c r="G65648">
        <v>0.2</v>
      </c>
      <c r="H65648" t="s">
        <v>16161</v>
      </c>
      <c r="I65648" s="1">
        <v>45429</v>
      </c>
      <c r="J65648" t="s">
        <v>16152</v>
      </c>
      <c r="K65648">
        <v>153048</v>
      </c>
      <c r="L65648" t="s">
        <v>16156</v>
      </c>
    </row>
    <row r="65649" spans="1:12" x14ac:dyDescent="0.3">
      <c r="A65649" t="s">
        <v>46633</v>
      </c>
      <c r="B65649" t="s">
        <v>5160</v>
      </c>
      <c r="C65649" t="s">
        <v>15481</v>
      </c>
      <c r="D65649">
        <v>37</v>
      </c>
      <c r="E65649">
        <v>168.16</v>
      </c>
      <c r="F65649">
        <v>100.896</v>
      </c>
      <c r="G65649">
        <v>2.5000000000000001E-2</v>
      </c>
      <c r="H65649" t="s">
        <v>16161</v>
      </c>
      <c r="I65649" s="1">
        <v>45388</v>
      </c>
      <c r="J65649" t="s">
        <v>37106</v>
      </c>
      <c r="K65649">
        <v>225441</v>
      </c>
      <c r="L65649" t="s">
        <v>16156</v>
      </c>
    </row>
    <row r="65650" spans="1:12" x14ac:dyDescent="0.3">
      <c r="A65650" t="s">
        <v>46634</v>
      </c>
      <c r="B65650" t="s">
        <v>1421</v>
      </c>
      <c r="C65650" t="s">
        <v>15853</v>
      </c>
      <c r="D65650">
        <v>36</v>
      </c>
      <c r="E65650">
        <v>444.56</v>
      </c>
      <c r="F65650">
        <v>266.73599999999999</v>
      </c>
      <c r="G65650">
        <v>0.2</v>
      </c>
      <c r="H65650" t="s">
        <v>16161</v>
      </c>
      <c r="I65650" s="1">
        <v>45652</v>
      </c>
      <c r="J65650" t="s">
        <v>16152</v>
      </c>
      <c r="K65650">
        <v>623149</v>
      </c>
      <c r="L65650" t="s">
        <v>16153</v>
      </c>
    </row>
    <row r="65651" spans="1:12" x14ac:dyDescent="0.3">
      <c r="A65651" t="s">
        <v>46635</v>
      </c>
      <c r="B65651" t="s">
        <v>12768</v>
      </c>
      <c r="C65651" t="s">
        <v>15523</v>
      </c>
      <c r="D65651">
        <v>2</v>
      </c>
      <c r="E65651">
        <v>459.11</v>
      </c>
      <c r="F65651">
        <v>275.46600000000001</v>
      </c>
      <c r="G65651">
        <v>0.2</v>
      </c>
      <c r="H65651" t="s">
        <v>16151</v>
      </c>
      <c r="I65651" s="1">
        <v>45407</v>
      </c>
      <c r="J65651" t="s">
        <v>16152</v>
      </c>
      <c r="K65651">
        <v>584391</v>
      </c>
      <c r="L65651" t="s">
        <v>16153</v>
      </c>
    </row>
    <row r="65652" spans="1:12" x14ac:dyDescent="0.3">
      <c r="A65652" t="s">
        <v>46636</v>
      </c>
      <c r="B65652" t="s">
        <v>3568</v>
      </c>
      <c r="C65652" t="s">
        <v>15487</v>
      </c>
      <c r="D65652">
        <v>36</v>
      </c>
      <c r="E65652">
        <v>451.65</v>
      </c>
      <c r="F65652">
        <v>270.98999999999995</v>
      </c>
      <c r="G65652">
        <v>0.2</v>
      </c>
      <c r="H65652" t="s">
        <v>16155</v>
      </c>
      <c r="I65652" s="1">
        <v>45369</v>
      </c>
      <c r="J65652" t="s">
        <v>16152</v>
      </c>
      <c r="K65652">
        <v>169751</v>
      </c>
      <c r="L65652" t="s">
        <v>16153</v>
      </c>
    </row>
    <row r="65653" spans="1:12" x14ac:dyDescent="0.3">
      <c r="A65653" t="s">
        <v>46637</v>
      </c>
      <c r="B65653" t="s">
        <v>14720</v>
      </c>
      <c r="C65653" t="s">
        <v>13127</v>
      </c>
      <c r="D65653">
        <v>38</v>
      </c>
      <c r="E65653">
        <v>247.14</v>
      </c>
      <c r="F65653">
        <v>148.28399999999999</v>
      </c>
      <c r="G65653">
        <v>2.5000000000000001E-2</v>
      </c>
      <c r="H65653" t="s">
        <v>16158</v>
      </c>
      <c r="I65653" s="1">
        <v>45394</v>
      </c>
      <c r="J65653" t="s">
        <v>16152</v>
      </c>
      <c r="K65653">
        <v>847765</v>
      </c>
      <c r="L65653" t="s">
        <v>16156</v>
      </c>
    </row>
    <row r="65654" spans="1:12" x14ac:dyDescent="0.3">
      <c r="A65654" t="s">
        <v>46638</v>
      </c>
      <c r="B65654" t="s">
        <v>3268</v>
      </c>
      <c r="C65654" t="s">
        <v>16094</v>
      </c>
      <c r="D65654">
        <v>39</v>
      </c>
      <c r="E65654">
        <v>292.98</v>
      </c>
      <c r="F65654">
        <v>175.78800000000001</v>
      </c>
      <c r="G65654">
        <v>2.5000000000000001E-2</v>
      </c>
      <c r="H65654" t="s">
        <v>16151</v>
      </c>
      <c r="I65654" s="1">
        <v>45559</v>
      </c>
      <c r="J65654" t="s">
        <v>16152</v>
      </c>
      <c r="K65654">
        <v>208438</v>
      </c>
      <c r="L65654" t="s">
        <v>16153</v>
      </c>
    </row>
    <row r="65655" spans="1:12" x14ac:dyDescent="0.3">
      <c r="A65655" t="s">
        <v>46639</v>
      </c>
      <c r="B65655" t="s">
        <v>14427</v>
      </c>
      <c r="C65655" t="s">
        <v>16050</v>
      </c>
      <c r="D65655">
        <v>38</v>
      </c>
      <c r="E65655">
        <v>499.06</v>
      </c>
      <c r="F65655">
        <v>299.43599999999998</v>
      </c>
      <c r="G65655">
        <v>0.2</v>
      </c>
      <c r="H65655" t="s">
        <v>16161</v>
      </c>
      <c r="I65655" s="1">
        <v>45418</v>
      </c>
      <c r="J65655" t="s">
        <v>16152</v>
      </c>
      <c r="K65655">
        <v>548685</v>
      </c>
      <c r="L65655" t="s">
        <v>16153</v>
      </c>
    </row>
    <row r="65656" spans="1:12" x14ac:dyDescent="0.3">
      <c r="A65656" t="s">
        <v>46640</v>
      </c>
      <c r="B65656" t="s">
        <v>13927</v>
      </c>
      <c r="C65656" t="s">
        <v>15231</v>
      </c>
      <c r="D65656">
        <v>3</v>
      </c>
      <c r="E65656">
        <v>41.64</v>
      </c>
      <c r="F65656">
        <v>24.984000000000002</v>
      </c>
      <c r="G65656">
        <v>1.4999999999999999E-2</v>
      </c>
      <c r="H65656" t="s">
        <v>16161</v>
      </c>
      <c r="I65656" s="1">
        <v>45528</v>
      </c>
      <c r="J65656" t="s">
        <v>16152</v>
      </c>
      <c r="K65656">
        <v>4687</v>
      </c>
      <c r="L65656" t="s">
        <v>16156</v>
      </c>
    </row>
    <row r="65657" spans="1:12" x14ac:dyDescent="0.3">
      <c r="A65657" t="s">
        <v>46641</v>
      </c>
      <c r="B65657" t="s">
        <v>6922</v>
      </c>
      <c r="C65657" t="s">
        <v>15149</v>
      </c>
      <c r="D65657">
        <v>2</v>
      </c>
      <c r="E65657">
        <v>91.11</v>
      </c>
      <c r="F65657">
        <v>54.665999999999997</v>
      </c>
      <c r="G65657">
        <v>1.4999999999999999E-2</v>
      </c>
      <c r="H65657" t="s">
        <v>16155</v>
      </c>
      <c r="I65657" s="1">
        <v>45326</v>
      </c>
      <c r="J65657" t="s">
        <v>16152</v>
      </c>
      <c r="K65657">
        <v>466724</v>
      </c>
      <c r="L65657" t="s">
        <v>16153</v>
      </c>
    </row>
    <row r="65658" spans="1:12" x14ac:dyDescent="0.3">
      <c r="A65658" t="s">
        <v>46642</v>
      </c>
      <c r="B65658" t="s">
        <v>9412</v>
      </c>
      <c r="C65658" t="s">
        <v>15677</v>
      </c>
      <c r="D65658">
        <v>36</v>
      </c>
      <c r="E65658">
        <v>144.29</v>
      </c>
      <c r="F65658">
        <v>86.573999999999998</v>
      </c>
      <c r="G65658">
        <v>2.5000000000000001E-2</v>
      </c>
      <c r="H65658" t="s">
        <v>16158</v>
      </c>
      <c r="I65658" s="1">
        <v>45438</v>
      </c>
      <c r="J65658" t="s">
        <v>37106</v>
      </c>
      <c r="K65658">
        <v>750442</v>
      </c>
      <c r="L65658" t="s">
        <v>16156</v>
      </c>
    </row>
    <row r="65659" spans="1:12" x14ac:dyDescent="0.3">
      <c r="A65659" t="s">
        <v>46643</v>
      </c>
      <c r="B65659" t="s">
        <v>8590</v>
      </c>
      <c r="C65659" t="s">
        <v>16066</v>
      </c>
      <c r="D65659">
        <v>36</v>
      </c>
      <c r="E65659">
        <v>476</v>
      </c>
      <c r="F65659">
        <v>285.59999999999997</v>
      </c>
      <c r="G65659">
        <v>0.2</v>
      </c>
      <c r="H65659" t="s">
        <v>16155</v>
      </c>
      <c r="I65659" s="1">
        <v>45463</v>
      </c>
      <c r="J65659" t="s">
        <v>16152</v>
      </c>
      <c r="K65659">
        <v>868028</v>
      </c>
      <c r="L65659" t="s">
        <v>16156</v>
      </c>
    </row>
    <row r="65660" spans="1:12" x14ac:dyDescent="0.3">
      <c r="A65660" t="s">
        <v>46644</v>
      </c>
      <c r="B65660" t="s">
        <v>9418</v>
      </c>
      <c r="C65660" t="s">
        <v>15498</v>
      </c>
      <c r="D65660">
        <v>39</v>
      </c>
      <c r="E65660">
        <v>131.84</v>
      </c>
      <c r="F65660">
        <v>79.103999999999999</v>
      </c>
      <c r="G65660">
        <v>2.5000000000000001E-2</v>
      </c>
      <c r="H65660" t="s">
        <v>16151</v>
      </c>
      <c r="I65660" s="1">
        <v>45398</v>
      </c>
      <c r="J65660" t="s">
        <v>16152</v>
      </c>
      <c r="K65660">
        <v>734593</v>
      </c>
      <c r="L65660" t="s">
        <v>16156</v>
      </c>
    </row>
    <row r="65661" spans="1:12" x14ac:dyDescent="0.3">
      <c r="A65661" t="s">
        <v>46645</v>
      </c>
      <c r="B65661" t="s">
        <v>2268</v>
      </c>
      <c r="C65661" t="s">
        <v>15980</v>
      </c>
      <c r="D65661">
        <v>3</v>
      </c>
      <c r="E65661">
        <v>51.21</v>
      </c>
      <c r="F65661">
        <v>30.725999999999999</v>
      </c>
      <c r="G65661">
        <v>1.4999999999999999E-2</v>
      </c>
      <c r="H65661" t="s">
        <v>16158</v>
      </c>
      <c r="I65661" s="1">
        <v>45476</v>
      </c>
      <c r="J65661" t="s">
        <v>16152</v>
      </c>
      <c r="K65661">
        <v>536425</v>
      </c>
      <c r="L65661" t="s">
        <v>16156</v>
      </c>
    </row>
    <row r="65662" spans="1:12" x14ac:dyDescent="0.3">
      <c r="A65662" t="s">
        <v>46646</v>
      </c>
      <c r="B65662" t="s">
        <v>13457</v>
      </c>
      <c r="C65662" t="s">
        <v>15911</v>
      </c>
      <c r="D65662">
        <v>3</v>
      </c>
      <c r="E65662">
        <v>430.81</v>
      </c>
      <c r="F65662">
        <v>258.48599999999999</v>
      </c>
      <c r="G65662">
        <v>0.2</v>
      </c>
      <c r="H65662" t="s">
        <v>16161</v>
      </c>
      <c r="I65662" s="1">
        <v>45403</v>
      </c>
      <c r="J65662" t="s">
        <v>16152</v>
      </c>
      <c r="K65662">
        <v>905622</v>
      </c>
      <c r="L65662" t="s">
        <v>16153</v>
      </c>
    </row>
    <row r="65663" spans="1:12" x14ac:dyDescent="0.3">
      <c r="A65663" t="s">
        <v>46647</v>
      </c>
      <c r="B65663" t="s">
        <v>6960</v>
      </c>
      <c r="C65663" t="s">
        <v>16094</v>
      </c>
      <c r="D65663">
        <v>34</v>
      </c>
      <c r="E65663">
        <v>71.099999999999994</v>
      </c>
      <c r="F65663">
        <v>42.66</v>
      </c>
      <c r="G65663">
        <v>1.4999999999999999E-2</v>
      </c>
      <c r="H65663" t="s">
        <v>16161</v>
      </c>
      <c r="I65663" s="1">
        <v>45420</v>
      </c>
      <c r="J65663" t="s">
        <v>16152</v>
      </c>
      <c r="K65663">
        <v>436424</v>
      </c>
      <c r="L65663" t="s">
        <v>16153</v>
      </c>
    </row>
    <row r="65664" spans="1:12" x14ac:dyDescent="0.3">
      <c r="A65664" t="s">
        <v>46648</v>
      </c>
      <c r="B65664" t="s">
        <v>11820</v>
      </c>
      <c r="C65664" t="s">
        <v>15354</v>
      </c>
      <c r="D65664">
        <v>38</v>
      </c>
      <c r="E65664">
        <v>162.51</v>
      </c>
      <c r="F65664">
        <v>97.505999999999986</v>
      </c>
      <c r="G65664">
        <v>2.5000000000000001E-2</v>
      </c>
      <c r="H65664" t="s">
        <v>16155</v>
      </c>
      <c r="I65664" s="1">
        <v>45340</v>
      </c>
      <c r="J65664" t="s">
        <v>37106</v>
      </c>
      <c r="K65664">
        <v>771345</v>
      </c>
      <c r="L65664" t="s">
        <v>16153</v>
      </c>
    </row>
    <row r="65665" spans="1:12" x14ac:dyDescent="0.3">
      <c r="A65665" t="s">
        <v>46649</v>
      </c>
      <c r="B65665" t="s">
        <v>7028</v>
      </c>
      <c r="C65665" t="s">
        <v>15614</v>
      </c>
      <c r="D65665">
        <v>39</v>
      </c>
      <c r="E65665">
        <v>405.49</v>
      </c>
      <c r="F65665">
        <v>243.29400000000001</v>
      </c>
      <c r="G65665">
        <v>0.2</v>
      </c>
      <c r="H65665" t="s">
        <v>16161</v>
      </c>
      <c r="I65665" s="1">
        <v>45463</v>
      </c>
      <c r="J65665" t="s">
        <v>37106</v>
      </c>
      <c r="K65665">
        <v>552500</v>
      </c>
      <c r="L65665" t="s">
        <v>16156</v>
      </c>
    </row>
    <row r="65666" spans="1:12" x14ac:dyDescent="0.3">
      <c r="A65666" t="s">
        <v>46650</v>
      </c>
      <c r="B65666" t="s">
        <v>6553</v>
      </c>
      <c r="C65666" t="s">
        <v>15729</v>
      </c>
      <c r="D65666">
        <v>37</v>
      </c>
      <c r="E65666">
        <v>327.76</v>
      </c>
      <c r="F65666">
        <v>196.65600000000001</v>
      </c>
      <c r="G65666">
        <v>0.2</v>
      </c>
      <c r="H65666" t="s">
        <v>16161</v>
      </c>
      <c r="I65666" s="1">
        <v>45601</v>
      </c>
      <c r="J65666" t="s">
        <v>16152</v>
      </c>
      <c r="K65666">
        <v>689160</v>
      </c>
      <c r="L65666" t="s">
        <v>16156</v>
      </c>
    </row>
    <row r="65667" spans="1:12" x14ac:dyDescent="0.3">
      <c r="A65667" t="s">
        <v>46651</v>
      </c>
      <c r="B65667" t="s">
        <v>2746</v>
      </c>
      <c r="C65667" t="s">
        <v>15883</v>
      </c>
      <c r="D65667">
        <v>35</v>
      </c>
      <c r="E65667">
        <v>347.29</v>
      </c>
      <c r="F65667">
        <v>208.374</v>
      </c>
      <c r="G65667">
        <v>0.2</v>
      </c>
      <c r="H65667" t="s">
        <v>16158</v>
      </c>
      <c r="I65667" s="1">
        <v>45317</v>
      </c>
      <c r="J65667" t="s">
        <v>37106</v>
      </c>
      <c r="K65667">
        <v>52187</v>
      </c>
      <c r="L65667" t="s">
        <v>16153</v>
      </c>
    </row>
    <row r="65668" spans="1:12" x14ac:dyDescent="0.3">
      <c r="A65668" t="s">
        <v>46652</v>
      </c>
      <c r="B65668" t="s">
        <v>450</v>
      </c>
      <c r="C65668" t="s">
        <v>15245</v>
      </c>
      <c r="D65668">
        <v>2</v>
      </c>
      <c r="E65668">
        <v>11.64</v>
      </c>
      <c r="F65668">
        <v>6.984</v>
      </c>
      <c r="G65668">
        <v>1.4999999999999999E-2</v>
      </c>
      <c r="H65668" t="s">
        <v>16158</v>
      </c>
      <c r="I65668" s="1">
        <v>45584</v>
      </c>
      <c r="J65668" t="s">
        <v>16152</v>
      </c>
      <c r="K65668">
        <v>831821</v>
      </c>
      <c r="L65668" t="s">
        <v>16156</v>
      </c>
    </row>
    <row r="65669" spans="1:12" x14ac:dyDescent="0.3">
      <c r="A65669" t="s">
        <v>46653</v>
      </c>
      <c r="B65669" t="s">
        <v>14774</v>
      </c>
      <c r="C65669" t="s">
        <v>15539</v>
      </c>
      <c r="D65669">
        <v>35</v>
      </c>
      <c r="E65669">
        <v>6.33</v>
      </c>
      <c r="F65669">
        <v>3.798</v>
      </c>
      <c r="G65669">
        <v>0</v>
      </c>
      <c r="H65669" t="s">
        <v>16161</v>
      </c>
      <c r="I65669" s="1">
        <v>45647</v>
      </c>
      <c r="J65669" t="s">
        <v>16152</v>
      </c>
      <c r="K65669">
        <v>392652</v>
      </c>
      <c r="L65669" t="s">
        <v>16153</v>
      </c>
    </row>
    <row r="65670" spans="1:12" x14ac:dyDescent="0.3">
      <c r="A65670" t="s">
        <v>46654</v>
      </c>
      <c r="B65670" t="s">
        <v>13255</v>
      </c>
      <c r="C65670" t="s">
        <v>15347</v>
      </c>
      <c r="D65670">
        <v>37</v>
      </c>
      <c r="E65670">
        <v>489.61</v>
      </c>
      <c r="F65670">
        <v>293.76600000000002</v>
      </c>
      <c r="G65670">
        <v>0.2</v>
      </c>
      <c r="H65670" t="s">
        <v>16161</v>
      </c>
      <c r="I65670" s="1">
        <v>45532</v>
      </c>
      <c r="J65670" t="s">
        <v>16152</v>
      </c>
      <c r="K65670">
        <v>45531</v>
      </c>
      <c r="L65670" t="s">
        <v>16153</v>
      </c>
    </row>
    <row r="65671" spans="1:12" x14ac:dyDescent="0.3">
      <c r="A65671" t="s">
        <v>46655</v>
      </c>
      <c r="B65671" t="s">
        <v>6996</v>
      </c>
      <c r="C65671" t="s">
        <v>15944</v>
      </c>
      <c r="D65671">
        <v>3</v>
      </c>
      <c r="E65671">
        <v>192.57</v>
      </c>
      <c r="F65671">
        <v>115.542</v>
      </c>
      <c r="G65671">
        <v>2.5000000000000001E-2</v>
      </c>
      <c r="H65671" t="s">
        <v>16151</v>
      </c>
      <c r="I65671" s="1">
        <v>45635</v>
      </c>
      <c r="J65671" t="s">
        <v>37106</v>
      </c>
      <c r="K65671">
        <v>127160</v>
      </c>
      <c r="L65671" t="s">
        <v>16153</v>
      </c>
    </row>
    <row r="65672" spans="1:12" x14ac:dyDescent="0.3">
      <c r="A65672" t="s">
        <v>46656</v>
      </c>
      <c r="B65672" t="s">
        <v>3334</v>
      </c>
      <c r="C65672" t="s">
        <v>15557</v>
      </c>
      <c r="D65672">
        <v>35</v>
      </c>
      <c r="E65672">
        <v>159.47999999999999</v>
      </c>
      <c r="F65672">
        <v>95.687999999999988</v>
      </c>
      <c r="G65672">
        <v>2.5000000000000001E-2</v>
      </c>
      <c r="H65672" t="s">
        <v>16161</v>
      </c>
      <c r="I65672" s="1">
        <v>45295</v>
      </c>
      <c r="J65672" t="s">
        <v>16152</v>
      </c>
      <c r="K65672">
        <v>425687</v>
      </c>
      <c r="L65672" t="s">
        <v>16153</v>
      </c>
    </row>
    <row r="65673" spans="1:12" x14ac:dyDescent="0.3">
      <c r="A65673" t="s">
        <v>46657</v>
      </c>
      <c r="B65673" t="s">
        <v>4563</v>
      </c>
      <c r="C65673" t="s">
        <v>15307</v>
      </c>
      <c r="D65673">
        <v>2</v>
      </c>
      <c r="E65673">
        <v>145.06</v>
      </c>
      <c r="F65673">
        <v>87.036000000000001</v>
      </c>
      <c r="G65673">
        <v>2.5000000000000001E-2</v>
      </c>
      <c r="H65673" t="s">
        <v>16158</v>
      </c>
      <c r="I65673" s="1">
        <v>45476</v>
      </c>
      <c r="J65673" t="s">
        <v>16152</v>
      </c>
      <c r="K65673">
        <v>388102</v>
      </c>
      <c r="L65673" t="s">
        <v>16156</v>
      </c>
    </row>
    <row r="65674" spans="1:12" x14ac:dyDescent="0.3">
      <c r="A65674" t="s">
        <v>46658</v>
      </c>
      <c r="B65674" t="s">
        <v>10334</v>
      </c>
      <c r="C65674" t="s">
        <v>15944</v>
      </c>
      <c r="D65674">
        <v>2</v>
      </c>
      <c r="E65674">
        <v>399.26</v>
      </c>
      <c r="F65674">
        <v>239.55600000000001</v>
      </c>
      <c r="G65674">
        <v>0.2</v>
      </c>
      <c r="H65674" t="s">
        <v>16155</v>
      </c>
      <c r="I65674" s="1">
        <v>45365</v>
      </c>
      <c r="J65674" t="s">
        <v>16152</v>
      </c>
      <c r="K65674">
        <v>635887</v>
      </c>
      <c r="L65674" t="s">
        <v>16153</v>
      </c>
    </row>
    <row r="65675" spans="1:12" x14ac:dyDescent="0.3">
      <c r="A65675" t="s">
        <v>46659</v>
      </c>
      <c r="B65675" t="s">
        <v>5474</v>
      </c>
      <c r="C65675" t="s">
        <v>16058</v>
      </c>
      <c r="D65675">
        <v>3</v>
      </c>
      <c r="E65675">
        <v>314.58</v>
      </c>
      <c r="F65675">
        <v>188.74799999999999</v>
      </c>
      <c r="G65675">
        <v>0.2</v>
      </c>
      <c r="H65675" t="s">
        <v>16158</v>
      </c>
      <c r="I65675" s="1">
        <v>45408</v>
      </c>
      <c r="J65675" t="s">
        <v>16152</v>
      </c>
      <c r="K65675">
        <v>954838</v>
      </c>
      <c r="L65675" t="s">
        <v>16156</v>
      </c>
    </row>
    <row r="65676" spans="1:12" x14ac:dyDescent="0.3">
      <c r="A65676" t="s">
        <v>46660</v>
      </c>
      <c r="B65676" t="s">
        <v>10855</v>
      </c>
      <c r="C65676" t="s">
        <v>15857</v>
      </c>
      <c r="D65676">
        <v>39</v>
      </c>
      <c r="E65676">
        <v>342.2</v>
      </c>
      <c r="F65676">
        <v>205.32</v>
      </c>
      <c r="G65676">
        <v>0.2</v>
      </c>
      <c r="H65676" t="s">
        <v>16155</v>
      </c>
      <c r="I65676" s="1">
        <v>45508</v>
      </c>
      <c r="J65676" t="s">
        <v>37106</v>
      </c>
      <c r="K65676">
        <v>252163</v>
      </c>
      <c r="L65676" t="s">
        <v>16153</v>
      </c>
    </row>
    <row r="65677" spans="1:12" x14ac:dyDescent="0.3">
      <c r="A65677" t="s">
        <v>46661</v>
      </c>
      <c r="B65677" t="s">
        <v>9336</v>
      </c>
      <c r="C65677" t="s">
        <v>15905</v>
      </c>
      <c r="D65677">
        <v>2</v>
      </c>
      <c r="E65677">
        <v>36.81</v>
      </c>
      <c r="F65677">
        <v>22.085999999999999</v>
      </c>
      <c r="G65677">
        <v>1.4999999999999999E-2</v>
      </c>
      <c r="H65677" t="s">
        <v>16158</v>
      </c>
      <c r="I65677" s="1">
        <v>45484</v>
      </c>
      <c r="J65677" t="s">
        <v>37106</v>
      </c>
      <c r="K65677">
        <v>840635</v>
      </c>
      <c r="L65677" t="s">
        <v>16156</v>
      </c>
    </row>
    <row r="65678" spans="1:12" x14ac:dyDescent="0.3">
      <c r="A65678" t="s">
        <v>46662</v>
      </c>
      <c r="B65678" t="s">
        <v>1887</v>
      </c>
      <c r="C65678" t="s">
        <v>15146</v>
      </c>
      <c r="D65678">
        <v>37</v>
      </c>
      <c r="E65678">
        <v>435.92</v>
      </c>
      <c r="F65678">
        <v>261.55200000000002</v>
      </c>
      <c r="G65678">
        <v>0.2</v>
      </c>
      <c r="H65678" t="s">
        <v>16151</v>
      </c>
      <c r="I65678" s="1">
        <v>45615</v>
      </c>
      <c r="J65678" t="s">
        <v>16152</v>
      </c>
      <c r="K65678">
        <v>498146</v>
      </c>
      <c r="L65678" t="s">
        <v>16153</v>
      </c>
    </row>
    <row r="65679" spans="1:12" x14ac:dyDescent="0.3">
      <c r="A65679" t="s">
        <v>46663</v>
      </c>
      <c r="B65679" t="s">
        <v>13065</v>
      </c>
      <c r="C65679" t="s">
        <v>15487</v>
      </c>
      <c r="D65679">
        <v>34</v>
      </c>
      <c r="E65679">
        <v>251.44</v>
      </c>
      <c r="F65679">
        <v>150.864</v>
      </c>
      <c r="G65679">
        <v>2.5000000000000001E-2</v>
      </c>
      <c r="H65679" t="s">
        <v>16158</v>
      </c>
      <c r="I65679" s="1">
        <v>45620</v>
      </c>
      <c r="J65679" t="s">
        <v>16152</v>
      </c>
      <c r="K65679">
        <v>635055</v>
      </c>
      <c r="L65679" t="s">
        <v>16153</v>
      </c>
    </row>
    <row r="65680" spans="1:12" x14ac:dyDescent="0.3">
      <c r="A65680" t="s">
        <v>46664</v>
      </c>
      <c r="B65680" t="s">
        <v>11569</v>
      </c>
      <c r="C65680" t="s">
        <v>15241</v>
      </c>
      <c r="D65680">
        <v>3</v>
      </c>
      <c r="E65680">
        <v>75.87</v>
      </c>
      <c r="F65680">
        <v>45.521999999999998</v>
      </c>
      <c r="G65680">
        <v>1.4999999999999999E-2</v>
      </c>
      <c r="H65680" t="s">
        <v>16155</v>
      </c>
      <c r="I65680" s="1">
        <v>45471</v>
      </c>
      <c r="J65680" t="s">
        <v>37106</v>
      </c>
      <c r="K65680">
        <v>673924</v>
      </c>
      <c r="L65680" t="s">
        <v>16153</v>
      </c>
    </row>
    <row r="65681" spans="1:12" x14ac:dyDescent="0.3">
      <c r="A65681" t="s">
        <v>46665</v>
      </c>
      <c r="B65681" t="s">
        <v>14400</v>
      </c>
      <c r="C65681" t="s">
        <v>15299</v>
      </c>
      <c r="D65681">
        <v>39</v>
      </c>
      <c r="E65681">
        <v>277.5</v>
      </c>
      <c r="F65681">
        <v>166.5</v>
      </c>
      <c r="G65681">
        <v>2.5000000000000001E-2</v>
      </c>
      <c r="H65681" t="s">
        <v>16158</v>
      </c>
      <c r="I65681" s="1">
        <v>45643</v>
      </c>
      <c r="J65681" t="s">
        <v>16152</v>
      </c>
      <c r="K65681">
        <v>216737</v>
      </c>
      <c r="L65681" t="s">
        <v>16153</v>
      </c>
    </row>
    <row r="65682" spans="1:12" x14ac:dyDescent="0.3">
      <c r="A65682" t="s">
        <v>46666</v>
      </c>
      <c r="B65682" t="s">
        <v>2377</v>
      </c>
      <c r="C65682" t="s">
        <v>15991</v>
      </c>
      <c r="D65682">
        <v>40</v>
      </c>
      <c r="E65682">
        <v>295.77999999999997</v>
      </c>
      <c r="F65682">
        <v>177.46799999999999</v>
      </c>
      <c r="G65682">
        <v>2.5000000000000001E-2</v>
      </c>
      <c r="H65682" t="s">
        <v>16151</v>
      </c>
      <c r="I65682" s="1">
        <v>45525</v>
      </c>
      <c r="J65682" t="s">
        <v>37106</v>
      </c>
      <c r="K65682">
        <v>960197</v>
      </c>
      <c r="L65682" t="s">
        <v>16156</v>
      </c>
    </row>
    <row r="65683" spans="1:12" x14ac:dyDescent="0.3">
      <c r="A65683" t="s">
        <v>46667</v>
      </c>
      <c r="B65683" t="s">
        <v>1335</v>
      </c>
      <c r="C65683" t="s">
        <v>16048</v>
      </c>
      <c r="D65683">
        <v>34</v>
      </c>
      <c r="E65683">
        <v>452.47</v>
      </c>
      <c r="F65683">
        <v>271.48200000000003</v>
      </c>
      <c r="G65683">
        <v>0.2</v>
      </c>
      <c r="H65683" t="s">
        <v>16158</v>
      </c>
      <c r="I65683" s="1">
        <v>45375</v>
      </c>
      <c r="J65683" t="s">
        <v>16152</v>
      </c>
      <c r="K65683">
        <v>303878</v>
      </c>
      <c r="L65683" t="s">
        <v>16153</v>
      </c>
    </row>
    <row r="65684" spans="1:12" x14ac:dyDescent="0.3">
      <c r="A65684" t="s">
        <v>46668</v>
      </c>
      <c r="B65684" t="s">
        <v>11808</v>
      </c>
      <c r="C65684" t="s">
        <v>15993</v>
      </c>
      <c r="D65684">
        <v>35</v>
      </c>
      <c r="E65684">
        <v>54.02</v>
      </c>
      <c r="F65684">
        <v>32.411999999999999</v>
      </c>
      <c r="G65684">
        <v>1.4999999999999999E-2</v>
      </c>
      <c r="H65684" t="s">
        <v>16151</v>
      </c>
      <c r="I65684" s="1">
        <v>45338</v>
      </c>
      <c r="J65684" t="s">
        <v>16152</v>
      </c>
      <c r="K65684">
        <v>445062</v>
      </c>
      <c r="L65684" t="s">
        <v>16153</v>
      </c>
    </row>
    <row r="65685" spans="1:12" x14ac:dyDescent="0.3">
      <c r="A65685" t="s">
        <v>46669</v>
      </c>
      <c r="B65685" t="s">
        <v>13757</v>
      </c>
      <c r="C65685" t="s">
        <v>15213</v>
      </c>
      <c r="D65685">
        <v>3</v>
      </c>
      <c r="E65685">
        <v>40.340000000000003</v>
      </c>
      <c r="F65685">
        <v>24.204000000000001</v>
      </c>
      <c r="G65685">
        <v>1.4999999999999999E-2</v>
      </c>
      <c r="H65685" t="s">
        <v>16158</v>
      </c>
      <c r="I65685" s="1">
        <v>45366</v>
      </c>
      <c r="J65685" t="s">
        <v>16152</v>
      </c>
      <c r="K65685">
        <v>766467</v>
      </c>
      <c r="L65685" t="s">
        <v>16156</v>
      </c>
    </row>
    <row r="65686" spans="1:12" x14ac:dyDescent="0.3">
      <c r="A65686" t="s">
        <v>46670</v>
      </c>
      <c r="B65686" t="s">
        <v>5196</v>
      </c>
      <c r="C65686" t="s">
        <v>15960</v>
      </c>
      <c r="D65686">
        <v>40</v>
      </c>
      <c r="E65686">
        <v>378.78</v>
      </c>
      <c r="F65686">
        <v>227.26799999999997</v>
      </c>
      <c r="G65686">
        <v>0.2</v>
      </c>
      <c r="H65686" t="s">
        <v>16151</v>
      </c>
      <c r="I65686" s="1">
        <v>45425</v>
      </c>
      <c r="J65686" t="s">
        <v>16152</v>
      </c>
      <c r="K65686">
        <v>196077</v>
      </c>
      <c r="L65686" t="s">
        <v>16156</v>
      </c>
    </row>
    <row r="65687" spans="1:12" x14ac:dyDescent="0.3">
      <c r="A65687" t="s">
        <v>46671</v>
      </c>
      <c r="B65687" t="s">
        <v>10962</v>
      </c>
      <c r="C65687" t="s">
        <v>16094</v>
      </c>
      <c r="D65687">
        <v>38</v>
      </c>
      <c r="E65687">
        <v>251.23</v>
      </c>
      <c r="F65687">
        <v>150.738</v>
      </c>
      <c r="G65687">
        <v>2.5000000000000001E-2</v>
      </c>
      <c r="H65687" t="s">
        <v>16158</v>
      </c>
      <c r="I65687" s="1">
        <v>45547</v>
      </c>
      <c r="J65687" t="s">
        <v>37106</v>
      </c>
      <c r="K65687">
        <v>527786</v>
      </c>
      <c r="L65687" t="s">
        <v>16153</v>
      </c>
    </row>
    <row r="65688" spans="1:12" x14ac:dyDescent="0.3">
      <c r="A65688" t="s">
        <v>46672</v>
      </c>
      <c r="B65688" t="s">
        <v>7980</v>
      </c>
      <c r="C65688" t="s">
        <v>15717</v>
      </c>
      <c r="D65688">
        <v>3</v>
      </c>
      <c r="E65688">
        <v>427.97</v>
      </c>
      <c r="F65688">
        <v>256.78199999999998</v>
      </c>
      <c r="G65688">
        <v>0.2</v>
      </c>
      <c r="H65688" t="s">
        <v>16151</v>
      </c>
      <c r="I65688" s="1">
        <v>45642</v>
      </c>
      <c r="J65688" t="s">
        <v>37106</v>
      </c>
      <c r="K65688">
        <v>594342</v>
      </c>
      <c r="L65688" t="s">
        <v>16156</v>
      </c>
    </row>
    <row r="65689" spans="1:12" x14ac:dyDescent="0.3">
      <c r="A65689" t="s">
        <v>46673</v>
      </c>
      <c r="B65689" t="s">
        <v>11879</v>
      </c>
      <c r="C65689" t="s">
        <v>15561</v>
      </c>
      <c r="D65689">
        <v>2</v>
      </c>
      <c r="E65689">
        <v>443.63</v>
      </c>
      <c r="F65689">
        <v>266.178</v>
      </c>
      <c r="G65689">
        <v>0.2</v>
      </c>
      <c r="H65689" t="s">
        <v>16151</v>
      </c>
      <c r="I65689" s="1">
        <v>45325</v>
      </c>
      <c r="J65689" t="s">
        <v>16152</v>
      </c>
      <c r="K65689">
        <v>321014</v>
      </c>
      <c r="L65689" t="s">
        <v>16156</v>
      </c>
    </row>
    <row r="65690" spans="1:12" x14ac:dyDescent="0.3">
      <c r="A65690" t="s">
        <v>46674</v>
      </c>
      <c r="B65690" t="s">
        <v>12156</v>
      </c>
      <c r="C65690" t="s">
        <v>16021</v>
      </c>
      <c r="D65690">
        <v>3</v>
      </c>
      <c r="E65690">
        <v>192.02</v>
      </c>
      <c r="F65690">
        <v>115.212</v>
      </c>
      <c r="G65690">
        <v>2.5000000000000001E-2</v>
      </c>
      <c r="H65690" t="s">
        <v>16155</v>
      </c>
      <c r="I65690" s="1">
        <v>45446</v>
      </c>
      <c r="J65690" t="s">
        <v>16152</v>
      </c>
      <c r="K65690">
        <v>540012</v>
      </c>
      <c r="L65690" t="s">
        <v>16156</v>
      </c>
    </row>
    <row r="65691" spans="1:12" x14ac:dyDescent="0.3">
      <c r="A65691" t="s">
        <v>46675</v>
      </c>
      <c r="B65691" t="s">
        <v>9984</v>
      </c>
      <c r="C65691" t="s">
        <v>16050</v>
      </c>
      <c r="D65691">
        <v>37</v>
      </c>
      <c r="E65691">
        <v>347.81</v>
      </c>
      <c r="F65691">
        <v>208.68600000000001</v>
      </c>
      <c r="G65691">
        <v>0.2</v>
      </c>
      <c r="H65691" t="s">
        <v>16151</v>
      </c>
      <c r="I65691" s="1">
        <v>45439</v>
      </c>
      <c r="J65691" t="s">
        <v>16152</v>
      </c>
      <c r="K65691">
        <v>313472</v>
      </c>
      <c r="L65691" t="s">
        <v>16153</v>
      </c>
    </row>
    <row r="65692" spans="1:12" x14ac:dyDescent="0.3">
      <c r="A65692" t="s">
        <v>46676</v>
      </c>
      <c r="B65692" t="s">
        <v>1253</v>
      </c>
      <c r="C65692" t="s">
        <v>15818</v>
      </c>
      <c r="D65692">
        <v>36</v>
      </c>
      <c r="E65692">
        <v>171.05</v>
      </c>
      <c r="F65692">
        <v>102.63</v>
      </c>
      <c r="G65692">
        <v>2.5000000000000001E-2</v>
      </c>
      <c r="H65692" t="s">
        <v>16151</v>
      </c>
      <c r="I65692" s="1">
        <v>45554</v>
      </c>
      <c r="J65692" t="s">
        <v>16152</v>
      </c>
      <c r="K65692">
        <v>268654</v>
      </c>
      <c r="L65692" t="s">
        <v>16153</v>
      </c>
    </row>
    <row r="65693" spans="1:12" x14ac:dyDescent="0.3">
      <c r="A65693" t="s">
        <v>46677</v>
      </c>
      <c r="B65693" t="s">
        <v>13147</v>
      </c>
      <c r="C65693" t="s">
        <v>2719</v>
      </c>
      <c r="D65693">
        <v>34</v>
      </c>
      <c r="E65693">
        <v>86.41</v>
      </c>
      <c r="F65693">
        <v>51.845999999999997</v>
      </c>
      <c r="G65693">
        <v>1.4999999999999999E-2</v>
      </c>
      <c r="H65693" t="s">
        <v>16158</v>
      </c>
      <c r="I65693" s="1">
        <v>45364</v>
      </c>
      <c r="J65693" t="s">
        <v>37106</v>
      </c>
      <c r="K65693">
        <v>357033</v>
      </c>
      <c r="L65693" t="s">
        <v>16156</v>
      </c>
    </row>
    <row r="65694" spans="1:12" x14ac:dyDescent="0.3">
      <c r="A65694" t="s">
        <v>46678</v>
      </c>
      <c r="B65694" t="s">
        <v>7763</v>
      </c>
      <c r="C65694" t="s">
        <v>15313</v>
      </c>
      <c r="D65694">
        <v>37</v>
      </c>
      <c r="E65694">
        <v>467.29</v>
      </c>
      <c r="F65694">
        <v>280.37400000000002</v>
      </c>
      <c r="G65694">
        <v>0.2</v>
      </c>
      <c r="H65694" t="s">
        <v>16155</v>
      </c>
      <c r="I65694" s="1">
        <v>45408</v>
      </c>
      <c r="J65694" t="s">
        <v>16152</v>
      </c>
      <c r="K65694">
        <v>185274</v>
      </c>
      <c r="L65694" t="s">
        <v>16156</v>
      </c>
    </row>
    <row r="65695" spans="1:12" x14ac:dyDescent="0.3">
      <c r="A65695" t="s">
        <v>46679</v>
      </c>
      <c r="B65695" t="s">
        <v>2492</v>
      </c>
      <c r="C65695" t="s">
        <v>15739</v>
      </c>
      <c r="D65695">
        <v>38</v>
      </c>
      <c r="E65695">
        <v>347.73</v>
      </c>
      <c r="F65695">
        <v>208.63800000000001</v>
      </c>
      <c r="G65695">
        <v>0.2</v>
      </c>
      <c r="H65695" t="s">
        <v>16155</v>
      </c>
      <c r="I65695" s="1">
        <v>45572</v>
      </c>
      <c r="J65695" t="s">
        <v>16152</v>
      </c>
      <c r="K65695">
        <v>85491</v>
      </c>
      <c r="L65695" t="s">
        <v>16156</v>
      </c>
    </row>
    <row r="65696" spans="1:12" x14ac:dyDescent="0.3">
      <c r="A65696" t="s">
        <v>46680</v>
      </c>
      <c r="B65696" t="s">
        <v>6960</v>
      </c>
      <c r="C65696" t="s">
        <v>15968</v>
      </c>
      <c r="D65696">
        <v>35</v>
      </c>
      <c r="E65696">
        <v>424.82</v>
      </c>
      <c r="F65696">
        <v>254.892</v>
      </c>
      <c r="G65696">
        <v>0.2</v>
      </c>
      <c r="H65696" t="s">
        <v>16151</v>
      </c>
      <c r="I65696" s="1">
        <v>45516</v>
      </c>
      <c r="J65696" t="s">
        <v>16152</v>
      </c>
      <c r="K65696">
        <v>789382</v>
      </c>
      <c r="L65696" t="s">
        <v>16156</v>
      </c>
    </row>
    <row r="65697" spans="1:12" x14ac:dyDescent="0.3">
      <c r="A65697" t="s">
        <v>46681</v>
      </c>
      <c r="B65697" t="s">
        <v>13847</v>
      </c>
      <c r="C65697" t="s">
        <v>15571</v>
      </c>
      <c r="D65697">
        <v>39</v>
      </c>
      <c r="E65697">
        <v>201.35</v>
      </c>
      <c r="F65697">
        <v>120.81</v>
      </c>
      <c r="G65697">
        <v>2.5000000000000001E-2</v>
      </c>
      <c r="H65697" t="s">
        <v>16155</v>
      </c>
      <c r="I65697" s="1">
        <v>45312</v>
      </c>
      <c r="J65697" t="s">
        <v>16152</v>
      </c>
      <c r="K65697">
        <v>83213</v>
      </c>
      <c r="L65697" t="s">
        <v>16156</v>
      </c>
    </row>
    <row r="65698" spans="1:12" x14ac:dyDescent="0.3">
      <c r="A65698" t="s">
        <v>46682</v>
      </c>
      <c r="B65698" t="s">
        <v>4523</v>
      </c>
      <c r="C65698" t="s">
        <v>16076</v>
      </c>
      <c r="D65698">
        <v>35</v>
      </c>
      <c r="E65698">
        <v>363.75</v>
      </c>
      <c r="F65698">
        <v>218.25</v>
      </c>
      <c r="G65698">
        <v>0.2</v>
      </c>
      <c r="H65698" t="s">
        <v>16161</v>
      </c>
      <c r="I65698" s="1">
        <v>45383</v>
      </c>
      <c r="J65698" t="s">
        <v>16152</v>
      </c>
      <c r="K65698">
        <v>356688</v>
      </c>
      <c r="L65698" t="s">
        <v>16156</v>
      </c>
    </row>
    <row r="65699" spans="1:12" x14ac:dyDescent="0.3">
      <c r="A65699" t="s">
        <v>46683</v>
      </c>
      <c r="B65699" t="s">
        <v>12816</v>
      </c>
      <c r="C65699" t="s">
        <v>15539</v>
      </c>
      <c r="D65699">
        <v>40</v>
      </c>
      <c r="E65699">
        <v>102.21</v>
      </c>
      <c r="F65699">
        <v>61.325999999999993</v>
      </c>
      <c r="G65699">
        <v>2.5000000000000001E-2</v>
      </c>
      <c r="H65699" t="s">
        <v>16151</v>
      </c>
      <c r="I65699" s="1">
        <v>45437</v>
      </c>
      <c r="J65699" t="s">
        <v>16152</v>
      </c>
      <c r="K65699">
        <v>696807</v>
      </c>
      <c r="L65699" t="s">
        <v>16156</v>
      </c>
    </row>
    <row r="65700" spans="1:12" x14ac:dyDescent="0.3">
      <c r="A65700" t="s">
        <v>46684</v>
      </c>
      <c r="B65700" t="s">
        <v>13313</v>
      </c>
      <c r="C65700" t="s">
        <v>15343</v>
      </c>
      <c r="D65700">
        <v>1</v>
      </c>
      <c r="E65700">
        <v>180.81</v>
      </c>
      <c r="F65700">
        <v>108.486</v>
      </c>
      <c r="G65700">
        <v>2.5000000000000001E-2</v>
      </c>
      <c r="H65700" t="s">
        <v>16155</v>
      </c>
      <c r="I65700" s="1">
        <v>45609</v>
      </c>
      <c r="J65700" t="s">
        <v>16152</v>
      </c>
      <c r="K65700">
        <v>393702</v>
      </c>
      <c r="L65700" t="s">
        <v>16153</v>
      </c>
    </row>
    <row r="65701" spans="1:12" x14ac:dyDescent="0.3">
      <c r="A65701" t="s">
        <v>46685</v>
      </c>
      <c r="B65701" t="s">
        <v>8767</v>
      </c>
      <c r="C65701" t="s">
        <v>15638</v>
      </c>
      <c r="D65701">
        <v>35</v>
      </c>
      <c r="E65701">
        <v>429.71</v>
      </c>
      <c r="F65701">
        <v>257.82599999999996</v>
      </c>
      <c r="G65701">
        <v>0.2</v>
      </c>
      <c r="H65701" t="s">
        <v>16155</v>
      </c>
      <c r="I65701" s="1">
        <v>45471</v>
      </c>
      <c r="J65701" t="s">
        <v>16152</v>
      </c>
      <c r="K65701">
        <v>139965</v>
      </c>
      <c r="L65701" t="s">
        <v>16156</v>
      </c>
    </row>
    <row r="65702" spans="1:12" x14ac:dyDescent="0.3">
      <c r="A65702" t="s">
        <v>46686</v>
      </c>
      <c r="B65702" t="s">
        <v>8779</v>
      </c>
      <c r="C65702" t="s">
        <v>15141</v>
      </c>
      <c r="D65702">
        <v>40</v>
      </c>
      <c r="E65702">
        <v>121</v>
      </c>
      <c r="F65702">
        <v>72.599999999999994</v>
      </c>
      <c r="G65702">
        <v>2.5000000000000001E-2</v>
      </c>
      <c r="H65702" t="s">
        <v>16151</v>
      </c>
      <c r="I65702" s="1">
        <v>45636</v>
      </c>
      <c r="J65702" t="s">
        <v>16152</v>
      </c>
      <c r="K65702">
        <v>147508</v>
      </c>
      <c r="L65702" t="s">
        <v>16153</v>
      </c>
    </row>
    <row r="65703" spans="1:12" x14ac:dyDescent="0.3">
      <c r="A65703" t="s">
        <v>46687</v>
      </c>
      <c r="B65703" t="s">
        <v>863</v>
      </c>
      <c r="C65703" t="s">
        <v>15837</v>
      </c>
      <c r="D65703">
        <v>40</v>
      </c>
      <c r="E65703">
        <v>457.69</v>
      </c>
      <c r="F65703">
        <v>274.61399999999998</v>
      </c>
      <c r="G65703">
        <v>0.2</v>
      </c>
      <c r="H65703" t="s">
        <v>16155</v>
      </c>
      <c r="I65703" s="1">
        <v>45643</v>
      </c>
      <c r="J65703" t="s">
        <v>37106</v>
      </c>
      <c r="K65703">
        <v>932221</v>
      </c>
      <c r="L65703" t="s">
        <v>16153</v>
      </c>
    </row>
    <row r="65704" spans="1:12" x14ac:dyDescent="0.3">
      <c r="A65704" t="s">
        <v>46688</v>
      </c>
      <c r="B65704" t="s">
        <v>5912</v>
      </c>
      <c r="C65704" t="s">
        <v>16034</v>
      </c>
      <c r="D65704">
        <v>2</v>
      </c>
      <c r="E65704">
        <v>253.09</v>
      </c>
      <c r="F65704">
        <v>151.85399999999998</v>
      </c>
      <c r="G65704">
        <v>2.5000000000000001E-2</v>
      </c>
      <c r="H65704" t="s">
        <v>16158</v>
      </c>
      <c r="I65704" s="1">
        <v>45490</v>
      </c>
      <c r="J65704" t="s">
        <v>16152</v>
      </c>
      <c r="K65704">
        <v>28698</v>
      </c>
      <c r="L65704" t="s">
        <v>16153</v>
      </c>
    </row>
    <row r="65705" spans="1:12" x14ac:dyDescent="0.3">
      <c r="A65705" t="s">
        <v>46689</v>
      </c>
      <c r="B65705" t="s">
        <v>8814</v>
      </c>
      <c r="C65705" t="s">
        <v>15537</v>
      </c>
      <c r="D65705">
        <v>35</v>
      </c>
      <c r="E65705">
        <v>6.74</v>
      </c>
      <c r="F65705">
        <v>4.0439999999999996</v>
      </c>
      <c r="G65705">
        <v>0</v>
      </c>
      <c r="H65705" t="s">
        <v>16161</v>
      </c>
      <c r="I65705" s="1">
        <v>45453</v>
      </c>
      <c r="J65705" t="s">
        <v>16152</v>
      </c>
      <c r="K65705">
        <v>669576</v>
      </c>
      <c r="L65705" t="s">
        <v>16156</v>
      </c>
    </row>
    <row r="65706" spans="1:12" x14ac:dyDescent="0.3">
      <c r="A65706" t="s">
        <v>46690</v>
      </c>
      <c r="B65706" t="s">
        <v>10435</v>
      </c>
      <c r="C65706" t="s">
        <v>15445</v>
      </c>
      <c r="D65706">
        <v>38</v>
      </c>
      <c r="E65706">
        <v>129.84</v>
      </c>
      <c r="F65706">
        <v>77.903999999999996</v>
      </c>
      <c r="G65706">
        <v>2.5000000000000001E-2</v>
      </c>
      <c r="H65706" t="s">
        <v>16151</v>
      </c>
      <c r="I65706" s="1">
        <v>45633</v>
      </c>
      <c r="J65706" t="s">
        <v>16152</v>
      </c>
      <c r="K65706">
        <v>594342</v>
      </c>
      <c r="L65706" t="s">
        <v>16156</v>
      </c>
    </row>
    <row r="65707" spans="1:12" x14ac:dyDescent="0.3">
      <c r="A65707" t="s">
        <v>46691</v>
      </c>
      <c r="B65707" t="s">
        <v>9571</v>
      </c>
      <c r="C65707" t="s">
        <v>15842</v>
      </c>
      <c r="D65707">
        <v>34</v>
      </c>
      <c r="E65707">
        <v>307.68</v>
      </c>
      <c r="F65707">
        <v>184.608</v>
      </c>
      <c r="G65707">
        <v>0.2</v>
      </c>
      <c r="H65707" t="s">
        <v>16151</v>
      </c>
      <c r="I65707" s="1">
        <v>45440</v>
      </c>
      <c r="J65707" t="s">
        <v>16152</v>
      </c>
      <c r="K65707">
        <v>956671</v>
      </c>
      <c r="L65707" t="s">
        <v>16153</v>
      </c>
    </row>
    <row r="65708" spans="1:12" x14ac:dyDescent="0.3">
      <c r="A65708" t="s">
        <v>46692</v>
      </c>
      <c r="B65708" t="s">
        <v>4800</v>
      </c>
      <c r="C65708" t="s">
        <v>15335</v>
      </c>
      <c r="D65708">
        <v>36</v>
      </c>
      <c r="E65708">
        <v>392.96</v>
      </c>
      <c r="F65708">
        <v>235.77600000000001</v>
      </c>
      <c r="G65708">
        <v>0.2</v>
      </c>
      <c r="H65708" t="s">
        <v>16151</v>
      </c>
      <c r="I65708" s="1">
        <v>45520</v>
      </c>
      <c r="J65708" t="s">
        <v>37106</v>
      </c>
      <c r="K65708">
        <v>29016</v>
      </c>
      <c r="L65708" t="s">
        <v>16153</v>
      </c>
    </row>
    <row r="65709" spans="1:12" x14ac:dyDescent="0.3">
      <c r="A65709" t="s">
        <v>46693</v>
      </c>
      <c r="B65709" t="s">
        <v>2311</v>
      </c>
      <c r="C65709" t="s">
        <v>15366</v>
      </c>
      <c r="D65709">
        <v>40</v>
      </c>
      <c r="E65709">
        <v>397.62</v>
      </c>
      <c r="F65709">
        <v>238.572</v>
      </c>
      <c r="G65709">
        <v>0.2</v>
      </c>
      <c r="H65709" t="s">
        <v>16151</v>
      </c>
      <c r="I65709" s="1">
        <v>45485</v>
      </c>
      <c r="J65709" t="s">
        <v>37106</v>
      </c>
      <c r="K65709">
        <v>249868</v>
      </c>
      <c r="L65709" t="s">
        <v>16156</v>
      </c>
    </row>
    <row r="65710" spans="1:12" x14ac:dyDescent="0.3">
      <c r="A65710" t="s">
        <v>46694</v>
      </c>
      <c r="B65710" t="s">
        <v>13439</v>
      </c>
      <c r="C65710" t="s">
        <v>15171</v>
      </c>
      <c r="D65710">
        <v>36</v>
      </c>
      <c r="E65710">
        <v>185.53</v>
      </c>
      <c r="F65710">
        <v>111.318</v>
      </c>
      <c r="G65710">
        <v>2.5000000000000001E-2</v>
      </c>
      <c r="H65710" t="s">
        <v>16155</v>
      </c>
      <c r="I65710" s="1">
        <v>45604</v>
      </c>
      <c r="J65710" t="s">
        <v>16152</v>
      </c>
      <c r="K65710">
        <v>998981</v>
      </c>
      <c r="L65710" t="s">
        <v>16153</v>
      </c>
    </row>
    <row r="65711" spans="1:12" x14ac:dyDescent="0.3">
      <c r="A65711" t="s">
        <v>46695</v>
      </c>
      <c r="B65711" t="s">
        <v>2302</v>
      </c>
      <c r="C65711" t="s">
        <v>11978</v>
      </c>
      <c r="D65711">
        <v>37</v>
      </c>
      <c r="E65711">
        <v>236.5</v>
      </c>
      <c r="F65711">
        <v>141.9</v>
      </c>
      <c r="G65711">
        <v>2.5000000000000001E-2</v>
      </c>
      <c r="H65711" t="s">
        <v>16161</v>
      </c>
      <c r="I65711" s="1">
        <v>45389</v>
      </c>
      <c r="J65711" t="s">
        <v>16152</v>
      </c>
      <c r="K65711">
        <v>112633</v>
      </c>
      <c r="L65711" t="s">
        <v>16153</v>
      </c>
    </row>
    <row r="65712" spans="1:12" x14ac:dyDescent="0.3">
      <c r="A65712" t="s">
        <v>46696</v>
      </c>
      <c r="B65712" t="s">
        <v>3071</v>
      </c>
      <c r="C65712" t="s">
        <v>15618</v>
      </c>
      <c r="D65712">
        <v>38</v>
      </c>
      <c r="E65712">
        <v>203.77</v>
      </c>
      <c r="F65712">
        <v>122.262</v>
      </c>
      <c r="G65712">
        <v>2.5000000000000001E-2</v>
      </c>
      <c r="H65712" t="s">
        <v>16161</v>
      </c>
      <c r="I65712" s="1">
        <v>45451</v>
      </c>
      <c r="J65712" t="s">
        <v>37106</v>
      </c>
      <c r="K65712">
        <v>249298</v>
      </c>
      <c r="L65712" t="s">
        <v>16156</v>
      </c>
    </row>
    <row r="65713" spans="1:12" x14ac:dyDescent="0.3">
      <c r="A65713" t="s">
        <v>46697</v>
      </c>
      <c r="B65713" t="s">
        <v>10637</v>
      </c>
      <c r="C65713" t="s">
        <v>15481</v>
      </c>
      <c r="D65713">
        <v>37</v>
      </c>
      <c r="E65713">
        <v>100.77</v>
      </c>
      <c r="F65713">
        <v>60.462000000000003</v>
      </c>
      <c r="G65713">
        <v>2.5000000000000001E-2</v>
      </c>
      <c r="H65713" t="s">
        <v>16151</v>
      </c>
      <c r="I65713" s="1">
        <v>45301</v>
      </c>
      <c r="J65713" t="s">
        <v>16152</v>
      </c>
      <c r="K65713">
        <v>954704</v>
      </c>
      <c r="L65713" t="s">
        <v>16156</v>
      </c>
    </row>
    <row r="65714" spans="1:12" x14ac:dyDescent="0.3">
      <c r="A65714" t="s">
        <v>46698</v>
      </c>
      <c r="B65714" t="s">
        <v>5423</v>
      </c>
      <c r="C65714" t="s">
        <v>15257</v>
      </c>
      <c r="D65714">
        <v>34</v>
      </c>
      <c r="E65714">
        <v>253.71</v>
      </c>
      <c r="F65714">
        <v>152.226</v>
      </c>
      <c r="G65714">
        <v>2.5000000000000001E-2</v>
      </c>
      <c r="H65714" t="s">
        <v>16151</v>
      </c>
      <c r="I65714" s="1">
        <v>45559</v>
      </c>
      <c r="J65714" t="s">
        <v>16152</v>
      </c>
      <c r="K65714">
        <v>901271</v>
      </c>
      <c r="L65714" t="s">
        <v>16153</v>
      </c>
    </row>
    <row r="65715" spans="1:12" x14ac:dyDescent="0.3">
      <c r="A65715" t="s">
        <v>46699</v>
      </c>
      <c r="B65715" t="s">
        <v>3068</v>
      </c>
      <c r="C65715" t="s">
        <v>15974</v>
      </c>
      <c r="D65715">
        <v>2</v>
      </c>
      <c r="E65715">
        <v>443.14</v>
      </c>
      <c r="F65715">
        <v>265.88399999999996</v>
      </c>
      <c r="G65715">
        <v>0.2</v>
      </c>
      <c r="H65715" t="s">
        <v>16155</v>
      </c>
      <c r="I65715" s="1">
        <v>45328</v>
      </c>
      <c r="J65715" t="s">
        <v>16152</v>
      </c>
      <c r="K65715">
        <v>713608</v>
      </c>
      <c r="L65715" t="s">
        <v>16156</v>
      </c>
    </row>
    <row r="65716" spans="1:12" x14ac:dyDescent="0.3">
      <c r="A65716" t="s">
        <v>46700</v>
      </c>
      <c r="B65716" t="s">
        <v>10138</v>
      </c>
      <c r="C65716" t="s">
        <v>16056</v>
      </c>
      <c r="D65716">
        <v>40</v>
      </c>
      <c r="E65716">
        <v>50.32</v>
      </c>
      <c r="F65716">
        <v>30.192</v>
      </c>
      <c r="G65716">
        <v>1.4999999999999999E-2</v>
      </c>
      <c r="H65716" t="s">
        <v>16155</v>
      </c>
      <c r="I65716" s="1">
        <v>45413</v>
      </c>
      <c r="J65716" t="s">
        <v>16152</v>
      </c>
      <c r="K65716">
        <v>710859</v>
      </c>
      <c r="L65716" t="s">
        <v>16156</v>
      </c>
    </row>
    <row r="65717" spans="1:12" x14ac:dyDescent="0.3">
      <c r="A65717" t="s">
        <v>46701</v>
      </c>
      <c r="B65717" t="s">
        <v>8271</v>
      </c>
      <c r="C65717" t="s">
        <v>15837</v>
      </c>
      <c r="D65717">
        <v>34</v>
      </c>
      <c r="E65717">
        <v>88.95</v>
      </c>
      <c r="F65717">
        <v>53.37</v>
      </c>
      <c r="G65717">
        <v>1.4999999999999999E-2</v>
      </c>
      <c r="H65717" t="s">
        <v>16155</v>
      </c>
      <c r="I65717" s="1">
        <v>45620</v>
      </c>
      <c r="J65717" t="s">
        <v>16152</v>
      </c>
      <c r="K65717">
        <v>230253</v>
      </c>
      <c r="L65717" t="s">
        <v>16153</v>
      </c>
    </row>
    <row r="65718" spans="1:12" x14ac:dyDescent="0.3">
      <c r="A65718" t="s">
        <v>46702</v>
      </c>
      <c r="B65718" t="s">
        <v>8386</v>
      </c>
      <c r="C65718" t="s">
        <v>15293</v>
      </c>
      <c r="D65718">
        <v>39</v>
      </c>
      <c r="E65718">
        <v>162.08000000000001</v>
      </c>
      <c r="F65718">
        <v>97.248000000000005</v>
      </c>
      <c r="G65718">
        <v>2.5000000000000001E-2</v>
      </c>
      <c r="H65718" t="s">
        <v>16151</v>
      </c>
      <c r="I65718" s="1">
        <v>45377</v>
      </c>
      <c r="J65718" t="s">
        <v>16152</v>
      </c>
      <c r="K65718">
        <v>32176</v>
      </c>
      <c r="L65718" t="s">
        <v>16156</v>
      </c>
    </row>
    <row r="65719" spans="1:12" x14ac:dyDescent="0.3">
      <c r="A65719" t="s">
        <v>46703</v>
      </c>
      <c r="B65719" t="s">
        <v>2922</v>
      </c>
      <c r="C65719" t="s">
        <v>16082</v>
      </c>
      <c r="D65719">
        <v>40</v>
      </c>
      <c r="E65719">
        <v>421.95</v>
      </c>
      <c r="F65719">
        <v>253.17</v>
      </c>
      <c r="G65719">
        <v>0.2</v>
      </c>
      <c r="H65719" t="s">
        <v>16161</v>
      </c>
      <c r="I65719" s="1">
        <v>45603</v>
      </c>
      <c r="J65719" t="s">
        <v>16152</v>
      </c>
      <c r="K65719">
        <v>899048</v>
      </c>
      <c r="L65719" t="s">
        <v>16156</v>
      </c>
    </row>
    <row r="65720" spans="1:12" x14ac:dyDescent="0.3">
      <c r="A65720" t="s">
        <v>46704</v>
      </c>
      <c r="B65720" t="s">
        <v>12005</v>
      </c>
      <c r="C65720" t="s">
        <v>16062</v>
      </c>
      <c r="D65720">
        <v>35</v>
      </c>
      <c r="E65720">
        <v>140.57</v>
      </c>
      <c r="F65720">
        <v>84.341999999999999</v>
      </c>
      <c r="G65720">
        <v>2.5000000000000001E-2</v>
      </c>
      <c r="H65720" t="s">
        <v>16151</v>
      </c>
      <c r="I65720" s="1">
        <v>45302</v>
      </c>
      <c r="J65720" t="s">
        <v>16152</v>
      </c>
      <c r="K65720">
        <v>78540</v>
      </c>
      <c r="L65720" t="s">
        <v>16156</v>
      </c>
    </row>
    <row r="65721" spans="1:12" x14ac:dyDescent="0.3">
      <c r="A65721" t="s">
        <v>46705</v>
      </c>
      <c r="B65721" t="s">
        <v>7251</v>
      </c>
      <c r="C65721" t="s">
        <v>15443</v>
      </c>
      <c r="D65721">
        <v>39</v>
      </c>
      <c r="E65721">
        <v>369.89</v>
      </c>
      <c r="F65721">
        <v>221.934</v>
      </c>
      <c r="G65721">
        <v>0.2</v>
      </c>
      <c r="H65721" t="s">
        <v>16161</v>
      </c>
      <c r="I65721" s="1">
        <v>45506</v>
      </c>
      <c r="J65721" t="s">
        <v>37106</v>
      </c>
      <c r="K65721">
        <v>948130</v>
      </c>
      <c r="L65721" t="s">
        <v>16156</v>
      </c>
    </row>
    <row r="65722" spans="1:12" x14ac:dyDescent="0.3">
      <c r="A65722" t="s">
        <v>46706</v>
      </c>
      <c r="B65722" t="s">
        <v>1046</v>
      </c>
      <c r="C65722" t="s">
        <v>1651</v>
      </c>
      <c r="D65722">
        <v>34</v>
      </c>
      <c r="E65722">
        <v>426</v>
      </c>
      <c r="F65722">
        <v>255.6</v>
      </c>
      <c r="G65722">
        <v>0.2</v>
      </c>
      <c r="H65722" t="s">
        <v>16161</v>
      </c>
      <c r="I65722" s="1">
        <v>45575</v>
      </c>
      <c r="J65722" t="s">
        <v>16152</v>
      </c>
      <c r="K65722">
        <v>880300</v>
      </c>
      <c r="L65722" t="s">
        <v>16153</v>
      </c>
    </row>
    <row r="65723" spans="1:12" x14ac:dyDescent="0.3">
      <c r="A65723" t="s">
        <v>46707</v>
      </c>
      <c r="B65723" t="s">
        <v>2995</v>
      </c>
      <c r="C65723" t="s">
        <v>15655</v>
      </c>
      <c r="D65723">
        <v>34</v>
      </c>
      <c r="E65723">
        <v>440.92</v>
      </c>
      <c r="F65723">
        <v>264.55200000000002</v>
      </c>
      <c r="G65723">
        <v>0.2</v>
      </c>
      <c r="H65723" t="s">
        <v>16161</v>
      </c>
      <c r="I65723" s="1">
        <v>45562</v>
      </c>
      <c r="J65723" t="s">
        <v>16152</v>
      </c>
      <c r="K65723">
        <v>949694</v>
      </c>
      <c r="L65723" t="s">
        <v>16153</v>
      </c>
    </row>
    <row r="65724" spans="1:12" x14ac:dyDescent="0.3">
      <c r="A65724" t="s">
        <v>46708</v>
      </c>
      <c r="B65724" t="s">
        <v>8582</v>
      </c>
      <c r="C65724" t="s">
        <v>15095</v>
      </c>
      <c r="D65724">
        <v>34</v>
      </c>
      <c r="E65724">
        <v>44.02</v>
      </c>
      <c r="F65724">
        <v>26.412000000000003</v>
      </c>
      <c r="G65724">
        <v>1.4999999999999999E-2</v>
      </c>
      <c r="H65724" t="s">
        <v>16161</v>
      </c>
      <c r="I65724" s="1">
        <v>45449</v>
      </c>
      <c r="J65724" t="s">
        <v>16152</v>
      </c>
      <c r="K65724">
        <v>632910</v>
      </c>
      <c r="L65724" t="s">
        <v>16156</v>
      </c>
    </row>
    <row r="65725" spans="1:12" x14ac:dyDescent="0.3">
      <c r="A65725" t="s">
        <v>46709</v>
      </c>
      <c r="B65725" t="s">
        <v>6339</v>
      </c>
      <c r="C65725" t="s">
        <v>6404</v>
      </c>
      <c r="D65725">
        <v>40</v>
      </c>
      <c r="E65725">
        <v>97.42</v>
      </c>
      <c r="F65725">
        <v>58.451999999999998</v>
      </c>
      <c r="G65725">
        <v>1.4999999999999999E-2</v>
      </c>
      <c r="H65725" t="s">
        <v>16151</v>
      </c>
      <c r="I65725" s="1">
        <v>45386</v>
      </c>
      <c r="J65725" t="s">
        <v>37106</v>
      </c>
      <c r="K65725">
        <v>312200</v>
      </c>
      <c r="L65725" t="s">
        <v>16153</v>
      </c>
    </row>
    <row r="65726" spans="1:12" x14ac:dyDescent="0.3">
      <c r="A65726" t="s">
        <v>46710</v>
      </c>
      <c r="B65726" t="s">
        <v>13988</v>
      </c>
      <c r="C65726" t="s">
        <v>15837</v>
      </c>
      <c r="D65726">
        <v>1</v>
      </c>
      <c r="E65726">
        <v>332.82</v>
      </c>
      <c r="F65726">
        <v>199.69200000000001</v>
      </c>
      <c r="G65726">
        <v>0.2</v>
      </c>
      <c r="H65726" t="s">
        <v>16151</v>
      </c>
      <c r="I65726" s="1">
        <v>45569</v>
      </c>
      <c r="J65726" t="s">
        <v>16152</v>
      </c>
      <c r="K65726">
        <v>11874</v>
      </c>
      <c r="L65726" t="s">
        <v>16153</v>
      </c>
    </row>
    <row r="65727" spans="1:12" x14ac:dyDescent="0.3">
      <c r="A65727" t="s">
        <v>46711</v>
      </c>
      <c r="B65727" t="s">
        <v>3958</v>
      </c>
      <c r="C65727" t="s">
        <v>16027</v>
      </c>
      <c r="D65727">
        <v>39</v>
      </c>
      <c r="E65727">
        <v>171.48</v>
      </c>
      <c r="F65727">
        <v>102.88800000000001</v>
      </c>
      <c r="G65727">
        <v>2.5000000000000001E-2</v>
      </c>
      <c r="H65727" t="s">
        <v>16151</v>
      </c>
      <c r="I65727" s="1">
        <v>45497</v>
      </c>
      <c r="J65727" t="s">
        <v>37106</v>
      </c>
      <c r="K65727">
        <v>10115</v>
      </c>
      <c r="L65727" t="s">
        <v>16156</v>
      </c>
    </row>
    <row r="65728" spans="1:12" x14ac:dyDescent="0.3">
      <c r="A65728" t="s">
        <v>46712</v>
      </c>
      <c r="B65728" t="s">
        <v>6321</v>
      </c>
      <c r="C65728" t="s">
        <v>15113</v>
      </c>
      <c r="D65728">
        <v>3</v>
      </c>
      <c r="E65728">
        <v>420.77</v>
      </c>
      <c r="F65728">
        <v>252.46199999999999</v>
      </c>
      <c r="G65728">
        <v>0.2</v>
      </c>
      <c r="H65728" t="s">
        <v>16155</v>
      </c>
      <c r="I65728" s="1">
        <v>45479</v>
      </c>
      <c r="J65728" t="s">
        <v>16152</v>
      </c>
      <c r="K65728">
        <v>574261</v>
      </c>
      <c r="L65728" t="s">
        <v>16156</v>
      </c>
    </row>
    <row r="65729" spans="1:12" x14ac:dyDescent="0.3">
      <c r="A65729" t="s">
        <v>971</v>
      </c>
      <c r="B65729" t="s">
        <v>10598</v>
      </c>
      <c r="C65729" t="s">
        <v>15657</v>
      </c>
      <c r="D65729">
        <v>39</v>
      </c>
      <c r="E65729">
        <v>78.88</v>
      </c>
      <c r="F65729">
        <v>47.328000000000003</v>
      </c>
      <c r="G65729">
        <v>1.4999999999999999E-2</v>
      </c>
      <c r="H65729" t="s">
        <v>16158</v>
      </c>
      <c r="I65729" s="1">
        <v>45475</v>
      </c>
      <c r="J65729" t="s">
        <v>16152</v>
      </c>
      <c r="K65729">
        <v>428780</v>
      </c>
      <c r="L65729" t="s">
        <v>16153</v>
      </c>
    </row>
    <row r="65730" spans="1:12" x14ac:dyDescent="0.3">
      <c r="A65730" t="s">
        <v>46713</v>
      </c>
      <c r="B65730" t="s">
        <v>13197</v>
      </c>
      <c r="C65730" t="s">
        <v>15275</v>
      </c>
      <c r="D65730">
        <v>34</v>
      </c>
      <c r="E65730">
        <v>479.64</v>
      </c>
      <c r="F65730">
        <v>287.78399999999999</v>
      </c>
      <c r="G65730">
        <v>0.2</v>
      </c>
      <c r="H65730" t="s">
        <v>16161</v>
      </c>
      <c r="I65730" s="1">
        <v>45522</v>
      </c>
      <c r="J65730" t="s">
        <v>16152</v>
      </c>
      <c r="K65730">
        <v>440753</v>
      </c>
      <c r="L65730" t="s">
        <v>16153</v>
      </c>
    </row>
    <row r="65731" spans="1:12" x14ac:dyDescent="0.3">
      <c r="A65731" t="s">
        <v>46714</v>
      </c>
      <c r="B65731" t="s">
        <v>9888</v>
      </c>
      <c r="C65731" t="s">
        <v>15796</v>
      </c>
      <c r="D65731">
        <v>40</v>
      </c>
      <c r="E65731">
        <v>449.97</v>
      </c>
      <c r="F65731">
        <v>269.98200000000003</v>
      </c>
      <c r="G65731">
        <v>0.2</v>
      </c>
      <c r="H65731" t="s">
        <v>16155</v>
      </c>
      <c r="I65731" s="1">
        <v>45638</v>
      </c>
      <c r="J65731" t="s">
        <v>16152</v>
      </c>
      <c r="K65731">
        <v>528706</v>
      </c>
      <c r="L65731" t="s">
        <v>16156</v>
      </c>
    </row>
    <row r="65732" spans="1:12" x14ac:dyDescent="0.3">
      <c r="A65732" t="s">
        <v>46715</v>
      </c>
      <c r="B65732" t="s">
        <v>11209</v>
      </c>
      <c r="C65732" t="s">
        <v>16008</v>
      </c>
      <c r="D65732">
        <v>2</v>
      </c>
      <c r="E65732">
        <v>12.41</v>
      </c>
      <c r="F65732">
        <v>7.4459999999999997</v>
      </c>
      <c r="G65732">
        <v>1.4999999999999999E-2</v>
      </c>
      <c r="H65732" t="s">
        <v>16151</v>
      </c>
      <c r="I65732" s="1">
        <v>45557</v>
      </c>
      <c r="J65732" t="s">
        <v>37106</v>
      </c>
      <c r="K65732">
        <v>992739</v>
      </c>
      <c r="L65732" t="s">
        <v>16153</v>
      </c>
    </row>
    <row r="65733" spans="1:12" x14ac:dyDescent="0.3">
      <c r="A65733" t="s">
        <v>46716</v>
      </c>
      <c r="B65733" t="s">
        <v>9524</v>
      </c>
      <c r="C65733" t="s">
        <v>15223</v>
      </c>
      <c r="D65733">
        <v>40</v>
      </c>
      <c r="E65733">
        <v>262.75</v>
      </c>
      <c r="F65733">
        <v>157.65</v>
      </c>
      <c r="G65733">
        <v>2.5000000000000001E-2</v>
      </c>
      <c r="H65733" t="s">
        <v>16151</v>
      </c>
      <c r="I65733" s="1">
        <v>45395</v>
      </c>
      <c r="J65733" t="s">
        <v>16152</v>
      </c>
      <c r="K65733">
        <v>70851</v>
      </c>
      <c r="L65733" t="s">
        <v>16153</v>
      </c>
    </row>
    <row r="65734" spans="1:12" x14ac:dyDescent="0.3">
      <c r="A65734" t="s">
        <v>46717</v>
      </c>
      <c r="B65734" t="s">
        <v>11226</v>
      </c>
      <c r="C65734" t="s">
        <v>15210</v>
      </c>
      <c r="D65734">
        <v>36</v>
      </c>
      <c r="E65734">
        <v>363.19</v>
      </c>
      <c r="F65734">
        <v>217.91399999999999</v>
      </c>
      <c r="G65734">
        <v>0.2</v>
      </c>
      <c r="H65734" t="s">
        <v>16151</v>
      </c>
      <c r="I65734" s="1">
        <v>45578</v>
      </c>
      <c r="J65734" t="s">
        <v>16152</v>
      </c>
      <c r="K65734">
        <v>10840</v>
      </c>
      <c r="L65734" t="s">
        <v>16153</v>
      </c>
    </row>
    <row r="65735" spans="1:12" x14ac:dyDescent="0.3">
      <c r="A65735" t="s">
        <v>46718</v>
      </c>
      <c r="B65735" t="s">
        <v>3556</v>
      </c>
      <c r="C65735" t="s">
        <v>15833</v>
      </c>
      <c r="D65735">
        <v>39</v>
      </c>
      <c r="E65735">
        <v>164.44</v>
      </c>
      <c r="F65735">
        <v>98.664000000000001</v>
      </c>
      <c r="G65735">
        <v>2.5000000000000001E-2</v>
      </c>
      <c r="H65735" t="s">
        <v>16151</v>
      </c>
      <c r="I65735" s="1">
        <v>45353</v>
      </c>
      <c r="J65735" t="s">
        <v>16152</v>
      </c>
      <c r="K65735">
        <v>674553</v>
      </c>
      <c r="L65735" t="s">
        <v>16153</v>
      </c>
    </row>
    <row r="65736" spans="1:12" x14ac:dyDescent="0.3">
      <c r="A65736" t="s">
        <v>46719</v>
      </c>
      <c r="B65736" t="s">
        <v>7028</v>
      </c>
      <c r="C65736" t="s">
        <v>15873</v>
      </c>
      <c r="D65736">
        <v>39</v>
      </c>
      <c r="E65736">
        <v>359.66</v>
      </c>
      <c r="F65736">
        <v>215.79599999999999</v>
      </c>
      <c r="G65736">
        <v>0.2</v>
      </c>
      <c r="H65736" t="s">
        <v>16151</v>
      </c>
      <c r="I65736" s="1">
        <v>45624</v>
      </c>
      <c r="J65736" t="s">
        <v>37106</v>
      </c>
      <c r="K65736">
        <v>814033</v>
      </c>
      <c r="L65736" t="s">
        <v>16156</v>
      </c>
    </row>
    <row r="65737" spans="1:12" x14ac:dyDescent="0.3">
      <c r="A65737" t="s">
        <v>46720</v>
      </c>
      <c r="B65737" t="s">
        <v>12879</v>
      </c>
      <c r="C65737" t="s">
        <v>15636</v>
      </c>
      <c r="D65737">
        <v>3</v>
      </c>
      <c r="E65737">
        <v>187.23</v>
      </c>
      <c r="F65737">
        <v>112.33799999999999</v>
      </c>
      <c r="G65737">
        <v>2.5000000000000001E-2</v>
      </c>
      <c r="H65737" t="s">
        <v>16151</v>
      </c>
      <c r="I65737" s="1">
        <v>45438</v>
      </c>
      <c r="J65737" t="s">
        <v>16152</v>
      </c>
      <c r="K65737">
        <v>899577</v>
      </c>
      <c r="L65737" t="s">
        <v>16153</v>
      </c>
    </row>
    <row r="65738" spans="1:12" x14ac:dyDescent="0.3">
      <c r="A65738" t="s">
        <v>46721</v>
      </c>
      <c r="B65738" t="s">
        <v>14643</v>
      </c>
      <c r="C65738" t="s">
        <v>15582</v>
      </c>
      <c r="D65738">
        <v>3</v>
      </c>
      <c r="E65738">
        <v>381.12</v>
      </c>
      <c r="F65738">
        <v>228.672</v>
      </c>
      <c r="G65738">
        <v>0.2</v>
      </c>
      <c r="H65738" t="s">
        <v>16155</v>
      </c>
      <c r="I65738" s="1">
        <v>45356</v>
      </c>
      <c r="J65738" t="s">
        <v>16152</v>
      </c>
      <c r="K65738">
        <v>285165</v>
      </c>
      <c r="L65738" t="s">
        <v>16153</v>
      </c>
    </row>
    <row r="65739" spans="1:12" x14ac:dyDescent="0.3">
      <c r="A65739" t="s">
        <v>46722</v>
      </c>
      <c r="B65739" t="s">
        <v>9996</v>
      </c>
      <c r="C65739" t="s">
        <v>15753</v>
      </c>
      <c r="D65739">
        <v>40</v>
      </c>
      <c r="E65739">
        <v>333.99</v>
      </c>
      <c r="F65739">
        <v>200.39400000000001</v>
      </c>
      <c r="G65739">
        <v>0.2</v>
      </c>
      <c r="H65739" t="s">
        <v>16158</v>
      </c>
      <c r="I65739" s="1">
        <v>45628</v>
      </c>
      <c r="J65739" t="s">
        <v>16152</v>
      </c>
      <c r="K65739">
        <v>93281</v>
      </c>
      <c r="L65739" t="s">
        <v>16153</v>
      </c>
    </row>
    <row r="65740" spans="1:12" x14ac:dyDescent="0.3">
      <c r="A65740" t="s">
        <v>46723</v>
      </c>
      <c r="B65740" t="s">
        <v>7158</v>
      </c>
      <c r="C65740" t="s">
        <v>15626</v>
      </c>
      <c r="D65740">
        <v>34</v>
      </c>
      <c r="E65740">
        <v>230.79</v>
      </c>
      <c r="F65740">
        <v>138.47399999999999</v>
      </c>
      <c r="G65740">
        <v>2.5000000000000001E-2</v>
      </c>
      <c r="H65740" t="s">
        <v>16155</v>
      </c>
      <c r="I65740" s="1">
        <v>45452</v>
      </c>
      <c r="J65740" t="s">
        <v>16152</v>
      </c>
      <c r="K65740">
        <v>187636</v>
      </c>
      <c r="L65740" t="s">
        <v>16156</v>
      </c>
    </row>
    <row r="65741" spans="1:12" x14ac:dyDescent="0.3">
      <c r="A65741" t="s">
        <v>46724</v>
      </c>
      <c r="B65741" t="s">
        <v>5456</v>
      </c>
      <c r="C65741" t="s">
        <v>15792</v>
      </c>
      <c r="D65741">
        <v>37</v>
      </c>
      <c r="E65741">
        <v>160.04</v>
      </c>
      <c r="F65741">
        <v>96.023999999999987</v>
      </c>
      <c r="G65741">
        <v>2.5000000000000001E-2</v>
      </c>
      <c r="H65741" t="s">
        <v>16158</v>
      </c>
      <c r="I65741" s="1">
        <v>45583</v>
      </c>
      <c r="J65741" t="s">
        <v>37106</v>
      </c>
      <c r="K65741">
        <v>680082</v>
      </c>
      <c r="L65741" t="s">
        <v>16153</v>
      </c>
    </row>
    <row r="65742" spans="1:12" x14ac:dyDescent="0.3">
      <c r="A65742" t="s">
        <v>46725</v>
      </c>
      <c r="B65742" t="s">
        <v>6436</v>
      </c>
      <c r="C65742" t="s">
        <v>15360</v>
      </c>
      <c r="D65742">
        <v>2</v>
      </c>
      <c r="E65742">
        <v>221.57</v>
      </c>
      <c r="F65742">
        <v>132.94199999999998</v>
      </c>
      <c r="G65742">
        <v>2.5000000000000001E-2</v>
      </c>
      <c r="H65742" t="s">
        <v>16161</v>
      </c>
      <c r="I65742" s="1">
        <v>45375</v>
      </c>
      <c r="J65742" t="s">
        <v>37106</v>
      </c>
      <c r="K65742">
        <v>903104</v>
      </c>
      <c r="L65742" t="s">
        <v>16156</v>
      </c>
    </row>
    <row r="65743" spans="1:12" x14ac:dyDescent="0.3">
      <c r="A65743" t="s">
        <v>46726</v>
      </c>
      <c r="B65743" t="s">
        <v>28</v>
      </c>
      <c r="C65743" t="s">
        <v>15315</v>
      </c>
      <c r="D65743">
        <v>34</v>
      </c>
      <c r="E65743">
        <v>65.11</v>
      </c>
      <c r="F65743">
        <v>39.065999999999995</v>
      </c>
      <c r="G65743">
        <v>1.4999999999999999E-2</v>
      </c>
      <c r="H65743" t="s">
        <v>16161</v>
      </c>
      <c r="I65743" s="1">
        <v>45614</v>
      </c>
      <c r="J65743" t="s">
        <v>37106</v>
      </c>
      <c r="K65743">
        <v>462659</v>
      </c>
      <c r="L65743" t="s">
        <v>16153</v>
      </c>
    </row>
    <row r="65744" spans="1:12" x14ac:dyDescent="0.3">
      <c r="A65744" t="s">
        <v>46727</v>
      </c>
      <c r="B65744" t="s">
        <v>10058</v>
      </c>
      <c r="C65744" t="s">
        <v>15430</v>
      </c>
      <c r="D65744">
        <v>38</v>
      </c>
      <c r="E65744">
        <v>291.33</v>
      </c>
      <c r="F65744">
        <v>174.79799999999997</v>
      </c>
      <c r="G65744">
        <v>2.5000000000000001E-2</v>
      </c>
      <c r="H65744" t="s">
        <v>16158</v>
      </c>
      <c r="I65744" s="1">
        <v>45613</v>
      </c>
      <c r="J65744" t="s">
        <v>16152</v>
      </c>
      <c r="K65744">
        <v>262032</v>
      </c>
      <c r="L65744" t="s">
        <v>16156</v>
      </c>
    </row>
    <row r="65745" spans="1:12" x14ac:dyDescent="0.3">
      <c r="A65745" t="s">
        <v>46728</v>
      </c>
      <c r="B65745" t="s">
        <v>10942</v>
      </c>
      <c r="C65745" t="s">
        <v>15601</v>
      </c>
      <c r="D65745">
        <v>35</v>
      </c>
      <c r="E65745">
        <v>108.33</v>
      </c>
      <c r="F65745">
        <v>64.99799999999999</v>
      </c>
      <c r="G65745">
        <v>2.5000000000000001E-2</v>
      </c>
      <c r="H65745" t="s">
        <v>16158</v>
      </c>
      <c r="I65745" s="1">
        <v>45490</v>
      </c>
      <c r="J65745" t="s">
        <v>16152</v>
      </c>
      <c r="K65745">
        <v>216276</v>
      </c>
      <c r="L65745" t="s">
        <v>16156</v>
      </c>
    </row>
    <row r="65746" spans="1:12" x14ac:dyDescent="0.3">
      <c r="A65746" t="s">
        <v>46729</v>
      </c>
      <c r="B65746" t="s">
        <v>419</v>
      </c>
      <c r="C65746" t="s">
        <v>15271</v>
      </c>
      <c r="D65746">
        <v>34</v>
      </c>
      <c r="E65746">
        <v>435.79</v>
      </c>
      <c r="F65746">
        <v>261.47399999999999</v>
      </c>
      <c r="G65746">
        <v>0.2</v>
      </c>
      <c r="H65746" t="s">
        <v>16161</v>
      </c>
      <c r="I65746" s="1">
        <v>45509</v>
      </c>
      <c r="J65746" t="s">
        <v>16152</v>
      </c>
      <c r="K65746">
        <v>138914</v>
      </c>
      <c r="L65746" t="s">
        <v>16153</v>
      </c>
    </row>
    <row r="65747" spans="1:12" x14ac:dyDescent="0.3">
      <c r="A65747" t="s">
        <v>46730</v>
      </c>
      <c r="B65747" t="s">
        <v>1865</v>
      </c>
      <c r="C65747" t="s">
        <v>15818</v>
      </c>
      <c r="D65747">
        <v>35</v>
      </c>
      <c r="E65747">
        <v>55.41</v>
      </c>
      <c r="F65747">
        <v>33.245999999999995</v>
      </c>
      <c r="G65747">
        <v>1.4999999999999999E-2</v>
      </c>
      <c r="H65747" t="s">
        <v>16155</v>
      </c>
      <c r="I65747" s="1">
        <v>45576</v>
      </c>
      <c r="J65747" t="s">
        <v>16152</v>
      </c>
      <c r="K65747">
        <v>510668</v>
      </c>
      <c r="L65747" t="s">
        <v>16156</v>
      </c>
    </row>
    <row r="65748" spans="1:12" x14ac:dyDescent="0.3">
      <c r="A65748" t="s">
        <v>46731</v>
      </c>
      <c r="B65748" t="s">
        <v>9135</v>
      </c>
      <c r="C65748" t="s">
        <v>15113</v>
      </c>
      <c r="D65748">
        <v>40</v>
      </c>
      <c r="E65748">
        <v>148.37</v>
      </c>
      <c r="F65748">
        <v>89.022000000000006</v>
      </c>
      <c r="G65748">
        <v>2.5000000000000001E-2</v>
      </c>
      <c r="H65748" t="s">
        <v>16161</v>
      </c>
      <c r="I65748" s="1">
        <v>45638</v>
      </c>
      <c r="J65748" t="s">
        <v>16152</v>
      </c>
      <c r="K65748">
        <v>370641</v>
      </c>
      <c r="L65748" t="s">
        <v>16153</v>
      </c>
    </row>
    <row r="65749" spans="1:12" x14ac:dyDescent="0.3">
      <c r="A65749" t="s">
        <v>46732</v>
      </c>
      <c r="B65749" t="s">
        <v>2075</v>
      </c>
      <c r="C65749" t="s">
        <v>15247</v>
      </c>
      <c r="D65749">
        <v>1</v>
      </c>
      <c r="E65749">
        <v>67</v>
      </c>
      <c r="F65749">
        <v>40.200000000000003</v>
      </c>
      <c r="G65749">
        <v>1.4999999999999999E-2</v>
      </c>
      <c r="H65749" t="s">
        <v>16155</v>
      </c>
      <c r="I65749" s="1">
        <v>45369</v>
      </c>
      <c r="J65749" t="s">
        <v>37106</v>
      </c>
      <c r="K65749">
        <v>976764</v>
      </c>
      <c r="L65749" t="s">
        <v>16153</v>
      </c>
    </row>
    <row r="65750" spans="1:12" x14ac:dyDescent="0.3">
      <c r="A65750" t="s">
        <v>46733</v>
      </c>
      <c r="B65750" t="s">
        <v>754</v>
      </c>
      <c r="C65750" t="s">
        <v>15491</v>
      </c>
      <c r="D65750">
        <v>3</v>
      </c>
      <c r="E65750">
        <v>274.22000000000003</v>
      </c>
      <c r="F65750">
        <v>164.53200000000001</v>
      </c>
      <c r="G65750">
        <v>2.5000000000000001E-2</v>
      </c>
      <c r="H65750" t="s">
        <v>16151</v>
      </c>
      <c r="I65750" s="1">
        <v>45444</v>
      </c>
      <c r="J65750" t="s">
        <v>16152</v>
      </c>
      <c r="K65750">
        <v>266347</v>
      </c>
      <c r="L65750" t="s">
        <v>16153</v>
      </c>
    </row>
    <row r="65751" spans="1:12" x14ac:dyDescent="0.3">
      <c r="A65751" t="s">
        <v>46734</v>
      </c>
      <c r="B65751" t="s">
        <v>5337</v>
      </c>
      <c r="C65751" t="s">
        <v>13496</v>
      </c>
      <c r="D65751">
        <v>36</v>
      </c>
      <c r="E65751">
        <v>132.37</v>
      </c>
      <c r="F65751">
        <v>79.421999999999997</v>
      </c>
      <c r="G65751">
        <v>2.5000000000000001E-2</v>
      </c>
      <c r="H65751" t="s">
        <v>16155</v>
      </c>
      <c r="I65751" s="1">
        <v>45444</v>
      </c>
      <c r="J65751" t="s">
        <v>16152</v>
      </c>
      <c r="K65751">
        <v>20872</v>
      </c>
      <c r="L65751" t="s">
        <v>16156</v>
      </c>
    </row>
    <row r="65752" spans="1:12" x14ac:dyDescent="0.3">
      <c r="A65752" t="s">
        <v>46735</v>
      </c>
      <c r="B65752" t="s">
        <v>12005</v>
      </c>
      <c r="C65752" t="s">
        <v>15389</v>
      </c>
      <c r="D65752">
        <v>40</v>
      </c>
      <c r="E65752">
        <v>321.89999999999998</v>
      </c>
      <c r="F65752">
        <v>193.14</v>
      </c>
      <c r="G65752">
        <v>0.2</v>
      </c>
      <c r="H65752" t="s">
        <v>16161</v>
      </c>
      <c r="I65752" s="1">
        <v>45357</v>
      </c>
      <c r="J65752" t="s">
        <v>37106</v>
      </c>
      <c r="K65752">
        <v>405197</v>
      </c>
      <c r="L65752" t="s">
        <v>16153</v>
      </c>
    </row>
    <row r="65753" spans="1:12" x14ac:dyDescent="0.3">
      <c r="A65753" t="s">
        <v>46736</v>
      </c>
      <c r="B65753" t="s">
        <v>4656</v>
      </c>
      <c r="C65753" t="s">
        <v>15881</v>
      </c>
      <c r="D65753">
        <v>34</v>
      </c>
      <c r="E65753">
        <v>365.52</v>
      </c>
      <c r="F65753">
        <v>219.31200000000001</v>
      </c>
      <c r="G65753">
        <v>0.2</v>
      </c>
      <c r="H65753" t="s">
        <v>16155</v>
      </c>
      <c r="I65753" s="1">
        <v>45586</v>
      </c>
      <c r="J65753" t="s">
        <v>37106</v>
      </c>
      <c r="K65753">
        <v>502638</v>
      </c>
      <c r="L65753" t="s">
        <v>16153</v>
      </c>
    </row>
    <row r="65754" spans="1:12" x14ac:dyDescent="0.3">
      <c r="A65754" t="s">
        <v>46737</v>
      </c>
      <c r="B65754" t="s">
        <v>6624</v>
      </c>
      <c r="C65754" t="s">
        <v>15844</v>
      </c>
      <c r="D65754">
        <v>3</v>
      </c>
      <c r="E65754">
        <v>440.89</v>
      </c>
      <c r="F65754">
        <v>264.53399999999999</v>
      </c>
      <c r="G65754">
        <v>0.2</v>
      </c>
      <c r="H65754" t="s">
        <v>16151</v>
      </c>
      <c r="I65754" s="1">
        <v>45652</v>
      </c>
      <c r="J65754" t="s">
        <v>16152</v>
      </c>
      <c r="K65754">
        <v>635808</v>
      </c>
      <c r="L65754" t="s">
        <v>16153</v>
      </c>
    </row>
    <row r="65755" spans="1:12" x14ac:dyDescent="0.3">
      <c r="A65755" t="s">
        <v>46738</v>
      </c>
      <c r="B65755" t="s">
        <v>9406</v>
      </c>
      <c r="C65755" t="s">
        <v>15640</v>
      </c>
      <c r="D65755">
        <v>40</v>
      </c>
      <c r="E65755">
        <v>33.270000000000003</v>
      </c>
      <c r="F65755">
        <v>19.962</v>
      </c>
      <c r="G65755">
        <v>1.4999999999999999E-2</v>
      </c>
      <c r="H65755" t="s">
        <v>16151</v>
      </c>
      <c r="I65755" s="1">
        <v>45616</v>
      </c>
      <c r="J65755" t="s">
        <v>16152</v>
      </c>
      <c r="K65755">
        <v>80180</v>
      </c>
      <c r="L65755" t="s">
        <v>16153</v>
      </c>
    </row>
    <row r="65756" spans="1:12" x14ac:dyDescent="0.3">
      <c r="A65756" t="s">
        <v>46739</v>
      </c>
      <c r="B65756" t="s">
        <v>4577</v>
      </c>
      <c r="C65756" t="s">
        <v>15213</v>
      </c>
      <c r="D65756">
        <v>39</v>
      </c>
      <c r="E65756">
        <v>258.57</v>
      </c>
      <c r="F65756">
        <v>155.142</v>
      </c>
      <c r="G65756">
        <v>2.5000000000000001E-2</v>
      </c>
      <c r="H65756" t="s">
        <v>16158</v>
      </c>
      <c r="I65756" s="1">
        <v>45511</v>
      </c>
      <c r="J65756" t="s">
        <v>16152</v>
      </c>
      <c r="K65756">
        <v>585684</v>
      </c>
      <c r="L65756" t="s">
        <v>16156</v>
      </c>
    </row>
    <row r="65757" spans="1:12" x14ac:dyDescent="0.3">
      <c r="A65757" t="s">
        <v>46740</v>
      </c>
      <c r="B65757" t="s">
        <v>11563</v>
      </c>
      <c r="C65757" t="s">
        <v>15616</v>
      </c>
      <c r="D65757">
        <v>38</v>
      </c>
      <c r="E65757">
        <v>293.86</v>
      </c>
      <c r="F65757">
        <v>176.316</v>
      </c>
      <c r="G65757">
        <v>2.5000000000000001E-2</v>
      </c>
      <c r="H65757" t="s">
        <v>16155</v>
      </c>
      <c r="I65757" s="1">
        <v>45416</v>
      </c>
      <c r="J65757" t="s">
        <v>16152</v>
      </c>
      <c r="K65757">
        <v>411926</v>
      </c>
      <c r="L65757" t="s">
        <v>16156</v>
      </c>
    </row>
    <row r="65758" spans="1:12" x14ac:dyDescent="0.3">
      <c r="A65758" t="s">
        <v>46741</v>
      </c>
      <c r="B65758" t="s">
        <v>2211</v>
      </c>
      <c r="C65758" t="s">
        <v>15881</v>
      </c>
      <c r="D65758">
        <v>39</v>
      </c>
      <c r="E65758">
        <v>470.35</v>
      </c>
      <c r="F65758">
        <v>282.20999999999998</v>
      </c>
      <c r="G65758">
        <v>0.2</v>
      </c>
      <c r="H65758" t="s">
        <v>16155</v>
      </c>
      <c r="I65758" s="1">
        <v>45578</v>
      </c>
      <c r="J65758" t="s">
        <v>16152</v>
      </c>
      <c r="K65758">
        <v>554349</v>
      </c>
      <c r="L65758" t="s">
        <v>16153</v>
      </c>
    </row>
    <row r="65759" spans="1:12" x14ac:dyDescent="0.3">
      <c r="A65759" t="s">
        <v>46742</v>
      </c>
      <c r="B65759" t="s">
        <v>7709</v>
      </c>
      <c r="C65759" t="s">
        <v>15541</v>
      </c>
      <c r="D65759">
        <v>34</v>
      </c>
      <c r="E65759">
        <v>92.94</v>
      </c>
      <c r="F65759">
        <v>55.764000000000003</v>
      </c>
      <c r="G65759">
        <v>1.4999999999999999E-2</v>
      </c>
      <c r="H65759" t="s">
        <v>16158</v>
      </c>
      <c r="I65759" s="1">
        <v>45566</v>
      </c>
      <c r="J65759" t="s">
        <v>16152</v>
      </c>
      <c r="K65759">
        <v>259602</v>
      </c>
      <c r="L65759" t="s">
        <v>16153</v>
      </c>
    </row>
    <row r="65760" spans="1:12" x14ac:dyDescent="0.3">
      <c r="A65760" t="s">
        <v>46743</v>
      </c>
      <c r="B65760" t="s">
        <v>3729</v>
      </c>
      <c r="C65760" t="s">
        <v>15489</v>
      </c>
      <c r="D65760">
        <v>2</v>
      </c>
      <c r="E65760">
        <v>273.14</v>
      </c>
      <c r="F65760">
        <v>163.88399999999999</v>
      </c>
      <c r="G65760">
        <v>2.5000000000000001E-2</v>
      </c>
      <c r="H65760" t="s">
        <v>16151</v>
      </c>
      <c r="I65760" s="1">
        <v>45634</v>
      </c>
      <c r="J65760" t="s">
        <v>16152</v>
      </c>
      <c r="K65760">
        <v>266344</v>
      </c>
      <c r="L65760" t="s">
        <v>16156</v>
      </c>
    </row>
    <row r="65761" spans="1:12" x14ac:dyDescent="0.3">
      <c r="A65761" t="s">
        <v>46744</v>
      </c>
      <c r="B65761" t="s">
        <v>5516</v>
      </c>
      <c r="C65761" t="s">
        <v>15335</v>
      </c>
      <c r="D65761">
        <v>34</v>
      </c>
      <c r="E65761">
        <v>62.96</v>
      </c>
      <c r="F65761">
        <v>37.776000000000003</v>
      </c>
      <c r="G65761">
        <v>1.4999999999999999E-2</v>
      </c>
      <c r="H65761" t="s">
        <v>16151</v>
      </c>
      <c r="I65761" s="1">
        <v>45548</v>
      </c>
      <c r="J65761" t="s">
        <v>16152</v>
      </c>
      <c r="K65761">
        <v>569366</v>
      </c>
      <c r="L65761" t="s">
        <v>16153</v>
      </c>
    </row>
    <row r="65762" spans="1:12" x14ac:dyDescent="0.3">
      <c r="A65762" t="s">
        <v>46745</v>
      </c>
      <c r="B65762" t="s">
        <v>1052</v>
      </c>
      <c r="C65762" t="s">
        <v>15655</v>
      </c>
      <c r="D65762">
        <v>38</v>
      </c>
      <c r="E65762">
        <v>383.88</v>
      </c>
      <c r="F65762">
        <v>230.32799999999995</v>
      </c>
      <c r="G65762">
        <v>0.2</v>
      </c>
      <c r="H65762" t="s">
        <v>16161</v>
      </c>
      <c r="I65762" s="1">
        <v>45358</v>
      </c>
      <c r="J65762" t="s">
        <v>16152</v>
      </c>
      <c r="K65762">
        <v>225794</v>
      </c>
      <c r="L65762" t="s">
        <v>16156</v>
      </c>
    </row>
    <row r="65763" spans="1:12" x14ac:dyDescent="0.3">
      <c r="A65763" t="s">
        <v>46746</v>
      </c>
      <c r="B65763" t="s">
        <v>13436</v>
      </c>
      <c r="C65763" t="s">
        <v>16134</v>
      </c>
      <c r="D65763">
        <v>2</v>
      </c>
      <c r="E65763">
        <v>111</v>
      </c>
      <c r="F65763">
        <v>66.599999999999994</v>
      </c>
      <c r="G65763">
        <v>2.5000000000000001E-2</v>
      </c>
      <c r="H65763" t="s">
        <v>16151</v>
      </c>
      <c r="I65763" s="1">
        <v>45408</v>
      </c>
      <c r="J65763" t="s">
        <v>16152</v>
      </c>
      <c r="K65763">
        <v>614831</v>
      </c>
      <c r="L65763" t="s">
        <v>16153</v>
      </c>
    </row>
    <row r="65764" spans="1:12" x14ac:dyDescent="0.3">
      <c r="A65764" t="s">
        <v>46747</v>
      </c>
      <c r="B65764" t="s">
        <v>8317</v>
      </c>
      <c r="C65764" t="s">
        <v>15210</v>
      </c>
      <c r="D65764">
        <v>34</v>
      </c>
      <c r="E65764">
        <v>75.16</v>
      </c>
      <c r="F65764">
        <v>45.095999999999997</v>
      </c>
      <c r="G65764">
        <v>1.4999999999999999E-2</v>
      </c>
      <c r="H65764" t="s">
        <v>16161</v>
      </c>
      <c r="I65764" s="1">
        <v>45632</v>
      </c>
      <c r="J65764" t="s">
        <v>16152</v>
      </c>
      <c r="K65764">
        <v>657592</v>
      </c>
      <c r="L65764" t="s">
        <v>16156</v>
      </c>
    </row>
    <row r="65765" spans="1:12" x14ac:dyDescent="0.3">
      <c r="A65765" t="s">
        <v>46748</v>
      </c>
      <c r="B65765" t="s">
        <v>6427</v>
      </c>
      <c r="C65765" t="s">
        <v>16046</v>
      </c>
      <c r="D65765">
        <v>35</v>
      </c>
      <c r="E65765">
        <v>241.95</v>
      </c>
      <c r="F65765">
        <v>145.16999999999999</v>
      </c>
      <c r="G65765">
        <v>2.5000000000000001E-2</v>
      </c>
      <c r="H65765" t="s">
        <v>16161</v>
      </c>
      <c r="I65765" s="1">
        <v>45403</v>
      </c>
      <c r="J65765" t="s">
        <v>16152</v>
      </c>
      <c r="K65765">
        <v>454831</v>
      </c>
      <c r="L65765" t="s">
        <v>16156</v>
      </c>
    </row>
    <row r="65766" spans="1:12" x14ac:dyDescent="0.3">
      <c r="A65766" t="s">
        <v>46749</v>
      </c>
      <c r="B65766" t="s">
        <v>6359</v>
      </c>
      <c r="C65766" t="s">
        <v>15790</v>
      </c>
      <c r="D65766">
        <v>38</v>
      </c>
      <c r="E65766">
        <v>396.92</v>
      </c>
      <c r="F65766">
        <v>238.15199999999999</v>
      </c>
      <c r="G65766">
        <v>0.2</v>
      </c>
      <c r="H65766" t="s">
        <v>16158</v>
      </c>
      <c r="I65766" s="1">
        <v>45522</v>
      </c>
      <c r="J65766" t="s">
        <v>16152</v>
      </c>
      <c r="K65766">
        <v>527786</v>
      </c>
      <c r="L65766" t="s">
        <v>16156</v>
      </c>
    </row>
    <row r="65767" spans="1:12" x14ac:dyDescent="0.3">
      <c r="A65767" t="s">
        <v>46750</v>
      </c>
      <c r="B65767" t="s">
        <v>3004</v>
      </c>
      <c r="C65767" t="s">
        <v>16098</v>
      </c>
      <c r="D65767">
        <v>3</v>
      </c>
      <c r="E65767">
        <v>49.39</v>
      </c>
      <c r="F65767">
        <v>29.634</v>
      </c>
      <c r="G65767">
        <v>1.4999999999999999E-2</v>
      </c>
      <c r="H65767" t="s">
        <v>16155</v>
      </c>
      <c r="I65767" s="1">
        <v>45500</v>
      </c>
      <c r="J65767" t="s">
        <v>37106</v>
      </c>
      <c r="K65767">
        <v>912541</v>
      </c>
      <c r="L65767" t="s">
        <v>16153</v>
      </c>
    </row>
    <row r="65768" spans="1:12" x14ac:dyDescent="0.3">
      <c r="A65768" t="s">
        <v>46751</v>
      </c>
      <c r="B65768" t="s">
        <v>8601</v>
      </c>
      <c r="C65768" t="s">
        <v>15437</v>
      </c>
      <c r="D65768">
        <v>2</v>
      </c>
      <c r="E65768">
        <v>70.599999999999994</v>
      </c>
      <c r="F65768">
        <v>42.359999999999992</v>
      </c>
      <c r="G65768">
        <v>1.4999999999999999E-2</v>
      </c>
      <c r="H65768" t="s">
        <v>16158</v>
      </c>
      <c r="I65768" s="1">
        <v>45633</v>
      </c>
      <c r="J65768" t="s">
        <v>16152</v>
      </c>
      <c r="K65768">
        <v>245573</v>
      </c>
      <c r="L65768" t="s">
        <v>16153</v>
      </c>
    </row>
    <row r="65769" spans="1:12" x14ac:dyDescent="0.3">
      <c r="A65769" t="s">
        <v>46752</v>
      </c>
      <c r="B65769" t="s">
        <v>3038</v>
      </c>
      <c r="C65769" t="s">
        <v>15915</v>
      </c>
      <c r="D65769">
        <v>35</v>
      </c>
      <c r="E65769">
        <v>50.51</v>
      </c>
      <c r="F65769">
        <v>30.305999999999997</v>
      </c>
      <c r="G65769">
        <v>1.4999999999999999E-2</v>
      </c>
      <c r="H65769" t="s">
        <v>16155</v>
      </c>
      <c r="I65769" s="1">
        <v>45318</v>
      </c>
      <c r="J65769" t="s">
        <v>16152</v>
      </c>
      <c r="K65769">
        <v>247257</v>
      </c>
      <c r="L65769" t="s">
        <v>16156</v>
      </c>
    </row>
    <row r="65770" spans="1:12" x14ac:dyDescent="0.3">
      <c r="A65770" t="s">
        <v>46753</v>
      </c>
      <c r="B65770" t="s">
        <v>4707</v>
      </c>
      <c r="C65770" t="s">
        <v>15747</v>
      </c>
      <c r="D65770">
        <v>39</v>
      </c>
      <c r="E65770">
        <v>117.19</v>
      </c>
      <c r="F65770">
        <v>70.313999999999993</v>
      </c>
      <c r="G65770">
        <v>2.5000000000000001E-2</v>
      </c>
      <c r="H65770" t="s">
        <v>16158</v>
      </c>
      <c r="I65770" s="1">
        <v>45331</v>
      </c>
      <c r="J65770" t="s">
        <v>37106</v>
      </c>
      <c r="K65770">
        <v>986682</v>
      </c>
      <c r="L65770" t="s">
        <v>16156</v>
      </c>
    </row>
    <row r="65771" spans="1:12" x14ac:dyDescent="0.3">
      <c r="A65771" t="s">
        <v>46754</v>
      </c>
      <c r="B65771" t="s">
        <v>8631</v>
      </c>
      <c r="C65771" t="s">
        <v>15649</v>
      </c>
      <c r="D65771">
        <v>34</v>
      </c>
      <c r="E65771">
        <v>16.16</v>
      </c>
      <c r="F65771">
        <v>9.6959999999999997</v>
      </c>
      <c r="G65771">
        <v>1.4999999999999999E-2</v>
      </c>
      <c r="H65771" t="s">
        <v>16158</v>
      </c>
      <c r="I65771" s="1">
        <v>45651</v>
      </c>
      <c r="J65771" t="s">
        <v>16152</v>
      </c>
      <c r="K65771">
        <v>170841</v>
      </c>
      <c r="L65771" t="s">
        <v>16156</v>
      </c>
    </row>
    <row r="65772" spans="1:12" x14ac:dyDescent="0.3">
      <c r="A65772" t="s">
        <v>46755</v>
      </c>
      <c r="B65772" t="s">
        <v>13966</v>
      </c>
      <c r="C65772" t="s">
        <v>15829</v>
      </c>
      <c r="D65772">
        <v>34</v>
      </c>
      <c r="E65772">
        <v>11.8</v>
      </c>
      <c r="F65772">
        <v>7.08</v>
      </c>
      <c r="G65772">
        <v>1.4999999999999999E-2</v>
      </c>
      <c r="H65772" t="s">
        <v>16161</v>
      </c>
      <c r="I65772" s="1">
        <v>45555</v>
      </c>
      <c r="J65772" t="s">
        <v>16152</v>
      </c>
      <c r="K65772">
        <v>366814</v>
      </c>
      <c r="L65772" t="s">
        <v>16153</v>
      </c>
    </row>
    <row r="65773" spans="1:12" x14ac:dyDescent="0.3">
      <c r="A65773" t="s">
        <v>46756</v>
      </c>
      <c r="B65773" t="s">
        <v>2090</v>
      </c>
      <c r="C65773" t="s">
        <v>14518</v>
      </c>
      <c r="D65773">
        <v>38</v>
      </c>
      <c r="E65773">
        <v>35.49</v>
      </c>
      <c r="F65773">
        <v>21.294</v>
      </c>
      <c r="G65773">
        <v>1.4999999999999999E-2</v>
      </c>
      <c r="H65773" t="s">
        <v>16151</v>
      </c>
      <c r="I65773" s="1">
        <v>45399</v>
      </c>
      <c r="J65773" t="s">
        <v>37106</v>
      </c>
      <c r="K65773">
        <v>328681</v>
      </c>
      <c r="L65773" t="s">
        <v>16156</v>
      </c>
    </row>
    <row r="65774" spans="1:12" x14ac:dyDescent="0.3">
      <c r="A65774" t="s">
        <v>46757</v>
      </c>
      <c r="B65774" t="s">
        <v>6854</v>
      </c>
      <c r="C65774" t="s">
        <v>15849</v>
      </c>
      <c r="D65774">
        <v>35</v>
      </c>
      <c r="E65774">
        <v>11.11</v>
      </c>
      <c r="F65774">
        <v>6.6659999999999995</v>
      </c>
      <c r="G65774">
        <v>1.4999999999999999E-2</v>
      </c>
      <c r="H65774" t="s">
        <v>16155</v>
      </c>
      <c r="I65774" s="1">
        <v>45636</v>
      </c>
      <c r="J65774" t="s">
        <v>16152</v>
      </c>
      <c r="K65774">
        <v>848978</v>
      </c>
      <c r="L65774" t="s">
        <v>16153</v>
      </c>
    </row>
    <row r="65775" spans="1:12" x14ac:dyDescent="0.3">
      <c r="A65775" t="s">
        <v>46758</v>
      </c>
      <c r="B65775" t="s">
        <v>9257</v>
      </c>
      <c r="C65775" t="s">
        <v>15950</v>
      </c>
      <c r="D65775">
        <v>40</v>
      </c>
      <c r="E65775">
        <v>20.89</v>
      </c>
      <c r="F65775">
        <v>12.534000000000001</v>
      </c>
      <c r="G65775">
        <v>1.4999999999999999E-2</v>
      </c>
      <c r="H65775" t="s">
        <v>16151</v>
      </c>
      <c r="I65775" s="1">
        <v>45640</v>
      </c>
      <c r="J65775" t="s">
        <v>16152</v>
      </c>
      <c r="K65775">
        <v>249298</v>
      </c>
      <c r="L65775" t="s">
        <v>16153</v>
      </c>
    </row>
    <row r="65776" spans="1:12" x14ac:dyDescent="0.3">
      <c r="A65776" t="s">
        <v>46759</v>
      </c>
      <c r="B65776" t="s">
        <v>1893</v>
      </c>
      <c r="C65776" t="s">
        <v>15113</v>
      </c>
      <c r="D65776">
        <v>34</v>
      </c>
      <c r="E65776">
        <v>356.23</v>
      </c>
      <c r="F65776">
        <v>213.738</v>
      </c>
      <c r="G65776">
        <v>0.2</v>
      </c>
      <c r="H65776" t="s">
        <v>16161</v>
      </c>
      <c r="I65776" s="1">
        <v>45608</v>
      </c>
      <c r="J65776" t="s">
        <v>37106</v>
      </c>
      <c r="K65776">
        <v>124119</v>
      </c>
      <c r="L65776" t="s">
        <v>16156</v>
      </c>
    </row>
    <row r="65777" spans="1:12" x14ac:dyDescent="0.3">
      <c r="A65777" t="s">
        <v>46760</v>
      </c>
      <c r="B65777" t="s">
        <v>9147</v>
      </c>
      <c r="C65777" t="s">
        <v>15477</v>
      </c>
      <c r="D65777">
        <v>39</v>
      </c>
      <c r="E65777">
        <v>390.3</v>
      </c>
      <c r="F65777">
        <v>234.18</v>
      </c>
      <c r="G65777">
        <v>0.2</v>
      </c>
      <c r="H65777" t="s">
        <v>16158</v>
      </c>
      <c r="I65777" s="1">
        <v>45463</v>
      </c>
      <c r="J65777" t="s">
        <v>37106</v>
      </c>
      <c r="K65777">
        <v>411926</v>
      </c>
      <c r="L65777" t="s">
        <v>16153</v>
      </c>
    </row>
    <row r="65778" spans="1:12" x14ac:dyDescent="0.3">
      <c r="A65778" t="s">
        <v>46761</v>
      </c>
      <c r="B65778" t="s">
        <v>13712</v>
      </c>
      <c r="C65778" t="s">
        <v>15709</v>
      </c>
      <c r="D65778">
        <v>2</v>
      </c>
      <c r="E65778">
        <v>271.31</v>
      </c>
      <c r="F65778">
        <v>162.786</v>
      </c>
      <c r="G65778">
        <v>2.5000000000000001E-2</v>
      </c>
      <c r="H65778" t="s">
        <v>16158</v>
      </c>
      <c r="I65778" s="1">
        <v>45336</v>
      </c>
      <c r="J65778" t="s">
        <v>37106</v>
      </c>
      <c r="K65778">
        <v>644431</v>
      </c>
      <c r="L65778" t="s">
        <v>16156</v>
      </c>
    </row>
    <row r="65779" spans="1:12" x14ac:dyDescent="0.3">
      <c r="A65779" t="s">
        <v>46762</v>
      </c>
      <c r="B65779" t="s">
        <v>9330</v>
      </c>
      <c r="C65779" t="s">
        <v>15391</v>
      </c>
      <c r="D65779">
        <v>1</v>
      </c>
      <c r="E65779">
        <v>401.03</v>
      </c>
      <c r="F65779">
        <v>240.61799999999997</v>
      </c>
      <c r="G65779">
        <v>0.2</v>
      </c>
      <c r="H65779" t="s">
        <v>16155</v>
      </c>
      <c r="I65779" s="1">
        <v>45406</v>
      </c>
      <c r="J65779" t="s">
        <v>37106</v>
      </c>
      <c r="K65779">
        <v>26885</v>
      </c>
      <c r="L65779" t="s">
        <v>16156</v>
      </c>
    </row>
    <row r="65780" spans="1:12" x14ac:dyDescent="0.3">
      <c r="A65780" t="s">
        <v>46763</v>
      </c>
      <c r="B65780" t="s">
        <v>7706</v>
      </c>
      <c r="C65780" t="s">
        <v>16107</v>
      </c>
      <c r="D65780">
        <v>34</v>
      </c>
      <c r="E65780">
        <v>210.43</v>
      </c>
      <c r="F65780">
        <v>126.258</v>
      </c>
      <c r="G65780">
        <v>2.5000000000000001E-2</v>
      </c>
      <c r="H65780" t="s">
        <v>16151</v>
      </c>
      <c r="I65780" s="1">
        <v>45335</v>
      </c>
      <c r="J65780" t="s">
        <v>16152</v>
      </c>
      <c r="K65780">
        <v>10840</v>
      </c>
      <c r="L65780" t="s">
        <v>16153</v>
      </c>
    </row>
    <row r="65781" spans="1:12" x14ac:dyDescent="0.3">
      <c r="A65781" t="s">
        <v>46764</v>
      </c>
      <c r="B65781" t="s">
        <v>433</v>
      </c>
      <c r="C65781" t="s">
        <v>16088</v>
      </c>
      <c r="D65781">
        <v>34</v>
      </c>
      <c r="E65781">
        <v>265.93</v>
      </c>
      <c r="F65781">
        <v>159.55799999999999</v>
      </c>
      <c r="G65781">
        <v>2.5000000000000001E-2</v>
      </c>
      <c r="H65781" t="s">
        <v>16155</v>
      </c>
      <c r="I65781" s="1">
        <v>45432</v>
      </c>
      <c r="J65781" t="s">
        <v>16152</v>
      </c>
      <c r="K65781">
        <v>231333</v>
      </c>
      <c r="L65781" t="s">
        <v>16153</v>
      </c>
    </row>
    <row r="65782" spans="1:12" x14ac:dyDescent="0.3">
      <c r="A65782" t="s">
        <v>46765</v>
      </c>
      <c r="B65782" t="s">
        <v>5220</v>
      </c>
      <c r="C65782" t="s">
        <v>15403</v>
      </c>
      <c r="D65782">
        <v>40</v>
      </c>
      <c r="E65782">
        <v>360.62</v>
      </c>
      <c r="F65782">
        <v>216.37200000000001</v>
      </c>
      <c r="G65782">
        <v>0.2</v>
      </c>
      <c r="H65782" t="s">
        <v>16158</v>
      </c>
      <c r="I65782" s="1">
        <v>45305</v>
      </c>
      <c r="J65782" t="s">
        <v>16152</v>
      </c>
      <c r="K65782">
        <v>842660</v>
      </c>
      <c r="L65782" t="s">
        <v>16153</v>
      </c>
    </row>
    <row r="65783" spans="1:12" x14ac:dyDescent="0.3">
      <c r="A65783" t="s">
        <v>46766</v>
      </c>
      <c r="B65783" t="s">
        <v>562</v>
      </c>
      <c r="C65783" t="s">
        <v>15293</v>
      </c>
      <c r="D65783">
        <v>37</v>
      </c>
      <c r="E65783">
        <v>125.1</v>
      </c>
      <c r="F65783">
        <v>75.059999999999988</v>
      </c>
      <c r="G65783">
        <v>2.5000000000000001E-2</v>
      </c>
      <c r="H65783" t="s">
        <v>16161</v>
      </c>
      <c r="I65783" s="1">
        <v>45508</v>
      </c>
      <c r="J65783" t="s">
        <v>16152</v>
      </c>
      <c r="K65783">
        <v>463446</v>
      </c>
      <c r="L65783" t="s">
        <v>16153</v>
      </c>
    </row>
    <row r="65784" spans="1:12" x14ac:dyDescent="0.3">
      <c r="A65784" t="s">
        <v>46767</v>
      </c>
      <c r="B65784" t="s">
        <v>6053</v>
      </c>
      <c r="C65784" t="s">
        <v>15364</v>
      </c>
      <c r="D65784">
        <v>34</v>
      </c>
      <c r="E65784">
        <v>221.42</v>
      </c>
      <c r="F65784">
        <v>132.85199999999998</v>
      </c>
      <c r="G65784">
        <v>2.5000000000000001E-2</v>
      </c>
      <c r="H65784" t="s">
        <v>16161</v>
      </c>
      <c r="I65784" s="1">
        <v>45550</v>
      </c>
      <c r="J65784" t="s">
        <v>16152</v>
      </c>
      <c r="K65784">
        <v>125537</v>
      </c>
      <c r="L65784" t="s">
        <v>16153</v>
      </c>
    </row>
    <row r="65785" spans="1:12" x14ac:dyDescent="0.3">
      <c r="A65785" t="s">
        <v>46768</v>
      </c>
      <c r="B65785" t="s">
        <v>9260</v>
      </c>
      <c r="C65785" t="s">
        <v>15569</v>
      </c>
      <c r="D65785">
        <v>34</v>
      </c>
      <c r="E65785">
        <v>268.27</v>
      </c>
      <c r="F65785">
        <v>160.96199999999999</v>
      </c>
      <c r="G65785">
        <v>2.5000000000000001E-2</v>
      </c>
      <c r="H65785" t="s">
        <v>16151</v>
      </c>
      <c r="I65785" s="1">
        <v>45608</v>
      </c>
      <c r="J65785" t="s">
        <v>37106</v>
      </c>
      <c r="K65785">
        <v>552500</v>
      </c>
      <c r="L65785" t="s">
        <v>16156</v>
      </c>
    </row>
    <row r="65786" spans="1:12" x14ac:dyDescent="0.3">
      <c r="A65786" t="s">
        <v>46769</v>
      </c>
      <c r="B65786" t="s">
        <v>12692</v>
      </c>
      <c r="C65786" t="s">
        <v>6410</v>
      </c>
      <c r="D65786">
        <v>35</v>
      </c>
      <c r="E65786">
        <v>269.23</v>
      </c>
      <c r="F65786">
        <v>161.53800000000001</v>
      </c>
      <c r="G65786">
        <v>2.5000000000000001E-2</v>
      </c>
      <c r="H65786" t="s">
        <v>16158</v>
      </c>
      <c r="I65786" s="1">
        <v>45451</v>
      </c>
      <c r="J65786" t="s">
        <v>16152</v>
      </c>
      <c r="K65786">
        <v>66763</v>
      </c>
      <c r="L65786" t="s">
        <v>16156</v>
      </c>
    </row>
    <row r="65787" spans="1:12" x14ac:dyDescent="0.3">
      <c r="A65787" t="s">
        <v>46770</v>
      </c>
      <c r="B65787" t="s">
        <v>3322</v>
      </c>
      <c r="C65787" t="s">
        <v>15269</v>
      </c>
      <c r="D65787">
        <v>40</v>
      </c>
      <c r="E65787">
        <v>143.97999999999999</v>
      </c>
      <c r="F65787">
        <v>86.387999999999991</v>
      </c>
      <c r="G65787">
        <v>2.5000000000000001E-2</v>
      </c>
      <c r="H65787" t="s">
        <v>16158</v>
      </c>
      <c r="I65787" s="1">
        <v>45311</v>
      </c>
      <c r="J65787" t="s">
        <v>16152</v>
      </c>
      <c r="K65787">
        <v>722605</v>
      </c>
      <c r="L65787" t="s">
        <v>16156</v>
      </c>
    </row>
    <row r="65788" spans="1:12" x14ac:dyDescent="0.3">
      <c r="A65788" t="s">
        <v>46771</v>
      </c>
      <c r="B65788" t="s">
        <v>9598</v>
      </c>
      <c r="C65788" t="s">
        <v>15467</v>
      </c>
      <c r="D65788">
        <v>40</v>
      </c>
      <c r="E65788">
        <v>61.47</v>
      </c>
      <c r="F65788">
        <v>36.881999999999998</v>
      </c>
      <c r="G65788">
        <v>1.4999999999999999E-2</v>
      </c>
      <c r="H65788" t="s">
        <v>16158</v>
      </c>
      <c r="I65788" s="1">
        <v>45632</v>
      </c>
      <c r="J65788" t="s">
        <v>37106</v>
      </c>
      <c r="K65788">
        <v>81465</v>
      </c>
      <c r="L65788" t="s">
        <v>16156</v>
      </c>
    </row>
    <row r="65789" spans="1:12" x14ac:dyDescent="0.3">
      <c r="A65789" t="s">
        <v>46772</v>
      </c>
      <c r="B65789" t="s">
        <v>5334</v>
      </c>
      <c r="C65789" t="s">
        <v>15287</v>
      </c>
      <c r="D65789">
        <v>39</v>
      </c>
      <c r="E65789">
        <v>458.98</v>
      </c>
      <c r="F65789">
        <v>275.38799999999998</v>
      </c>
      <c r="G65789">
        <v>0.2</v>
      </c>
      <c r="H65789" t="s">
        <v>16161</v>
      </c>
      <c r="I65789" s="1">
        <v>45466</v>
      </c>
      <c r="J65789" t="s">
        <v>16152</v>
      </c>
      <c r="K65789">
        <v>543390</v>
      </c>
      <c r="L65789" t="s">
        <v>16153</v>
      </c>
    </row>
    <row r="65790" spans="1:12" x14ac:dyDescent="0.3">
      <c r="A65790" t="s">
        <v>46773</v>
      </c>
      <c r="B65790" t="s">
        <v>7060</v>
      </c>
      <c r="C65790" t="s">
        <v>15958</v>
      </c>
      <c r="D65790">
        <v>35</v>
      </c>
      <c r="E65790">
        <v>238.07</v>
      </c>
      <c r="F65790">
        <v>142.84199999999998</v>
      </c>
      <c r="G65790">
        <v>2.5000000000000001E-2</v>
      </c>
      <c r="H65790" t="s">
        <v>16161</v>
      </c>
      <c r="I65790" s="1">
        <v>45483</v>
      </c>
      <c r="J65790" t="s">
        <v>37106</v>
      </c>
      <c r="K65790">
        <v>448572</v>
      </c>
      <c r="L65790" t="s">
        <v>16153</v>
      </c>
    </row>
    <row r="65791" spans="1:12" x14ac:dyDescent="0.3">
      <c r="A65791" t="s">
        <v>46774</v>
      </c>
      <c r="B65791" t="s">
        <v>3735</v>
      </c>
      <c r="C65791" t="s">
        <v>15430</v>
      </c>
      <c r="D65791">
        <v>37</v>
      </c>
      <c r="E65791">
        <v>490.24</v>
      </c>
      <c r="F65791">
        <v>294.14400000000001</v>
      </c>
      <c r="G65791">
        <v>0.2</v>
      </c>
      <c r="H65791" t="s">
        <v>16151</v>
      </c>
      <c r="I65791" s="1">
        <v>45408</v>
      </c>
      <c r="J65791" t="s">
        <v>16152</v>
      </c>
      <c r="K65791">
        <v>38165</v>
      </c>
      <c r="L65791" t="s">
        <v>16156</v>
      </c>
    </row>
    <row r="65792" spans="1:12" x14ac:dyDescent="0.3">
      <c r="A65792" t="s">
        <v>46775</v>
      </c>
      <c r="B65792" t="s">
        <v>4967</v>
      </c>
      <c r="C65792" t="s">
        <v>15665</v>
      </c>
      <c r="D65792">
        <v>3</v>
      </c>
      <c r="E65792">
        <v>363.52</v>
      </c>
      <c r="F65792">
        <v>218.11199999999999</v>
      </c>
      <c r="G65792">
        <v>0.2</v>
      </c>
      <c r="H65792" t="s">
        <v>16161</v>
      </c>
      <c r="I65792" s="1">
        <v>45474</v>
      </c>
      <c r="J65792" t="s">
        <v>16152</v>
      </c>
      <c r="K65792">
        <v>449270</v>
      </c>
      <c r="L65792" t="s">
        <v>16156</v>
      </c>
    </row>
    <row r="65793" spans="1:12" x14ac:dyDescent="0.3">
      <c r="A65793" t="s">
        <v>46776</v>
      </c>
      <c r="B65793" t="s">
        <v>14045</v>
      </c>
      <c r="C65793" t="s">
        <v>15929</v>
      </c>
      <c r="D65793">
        <v>1</v>
      </c>
      <c r="E65793">
        <v>412.62</v>
      </c>
      <c r="F65793">
        <v>247.572</v>
      </c>
      <c r="G65793">
        <v>0.2</v>
      </c>
      <c r="H65793" t="s">
        <v>16151</v>
      </c>
      <c r="I65793" s="1">
        <v>45439</v>
      </c>
      <c r="J65793" t="s">
        <v>16152</v>
      </c>
      <c r="K65793">
        <v>927202</v>
      </c>
      <c r="L65793" t="s">
        <v>16156</v>
      </c>
    </row>
    <row r="65794" spans="1:12" x14ac:dyDescent="0.3">
      <c r="A65794" t="s">
        <v>46777</v>
      </c>
      <c r="B65794" t="s">
        <v>10171</v>
      </c>
      <c r="C65794" t="s">
        <v>15428</v>
      </c>
      <c r="D65794">
        <v>40</v>
      </c>
      <c r="E65794">
        <v>489.93</v>
      </c>
      <c r="F65794">
        <v>293.95799999999997</v>
      </c>
      <c r="G65794">
        <v>0.2</v>
      </c>
      <c r="H65794" t="s">
        <v>16151</v>
      </c>
      <c r="I65794" s="1">
        <v>45560</v>
      </c>
      <c r="J65794" t="s">
        <v>16152</v>
      </c>
      <c r="K65794">
        <v>171740</v>
      </c>
      <c r="L65794" t="s">
        <v>16156</v>
      </c>
    </row>
    <row r="65795" spans="1:12" x14ac:dyDescent="0.3">
      <c r="A65795" t="s">
        <v>46778</v>
      </c>
      <c r="B65795" t="s">
        <v>320</v>
      </c>
      <c r="C65795" t="s">
        <v>15946</v>
      </c>
      <c r="D65795">
        <v>36</v>
      </c>
      <c r="E65795">
        <v>83.41</v>
      </c>
      <c r="F65795">
        <v>50.045999999999999</v>
      </c>
      <c r="G65795">
        <v>1.4999999999999999E-2</v>
      </c>
      <c r="H65795" t="s">
        <v>16158</v>
      </c>
      <c r="I65795" s="1">
        <v>45312</v>
      </c>
      <c r="J65795" t="s">
        <v>16152</v>
      </c>
      <c r="K65795">
        <v>932283</v>
      </c>
      <c r="L65795" t="s">
        <v>16153</v>
      </c>
    </row>
    <row r="65796" spans="1:12" x14ac:dyDescent="0.3">
      <c r="A65796" t="s">
        <v>46779</v>
      </c>
      <c r="B65796" t="s">
        <v>2208</v>
      </c>
      <c r="C65796" t="s">
        <v>16054</v>
      </c>
      <c r="D65796">
        <v>3</v>
      </c>
      <c r="E65796">
        <v>305.52999999999997</v>
      </c>
      <c r="F65796">
        <v>183.31800000000001</v>
      </c>
      <c r="G65796">
        <v>0.2</v>
      </c>
      <c r="H65796" t="s">
        <v>16158</v>
      </c>
      <c r="I65796" s="1">
        <v>45408</v>
      </c>
      <c r="J65796" t="s">
        <v>16152</v>
      </c>
      <c r="K65796">
        <v>772273</v>
      </c>
      <c r="L65796" t="s">
        <v>16153</v>
      </c>
    </row>
    <row r="65797" spans="1:12" x14ac:dyDescent="0.3">
      <c r="A65797" t="s">
        <v>46780</v>
      </c>
      <c r="B65797" t="s">
        <v>4791</v>
      </c>
      <c r="C65797" t="s">
        <v>15671</v>
      </c>
      <c r="D65797">
        <v>37</v>
      </c>
      <c r="E65797">
        <v>145.41999999999999</v>
      </c>
      <c r="F65797">
        <v>87.251999999999995</v>
      </c>
      <c r="G65797">
        <v>2.5000000000000001E-2</v>
      </c>
      <c r="H65797" t="s">
        <v>16158</v>
      </c>
      <c r="I65797" s="1">
        <v>45476</v>
      </c>
      <c r="J65797" t="s">
        <v>37106</v>
      </c>
      <c r="K65797">
        <v>65478</v>
      </c>
      <c r="L65797" t="s">
        <v>16153</v>
      </c>
    </row>
    <row r="65798" spans="1:12" x14ac:dyDescent="0.3">
      <c r="A65798" t="s">
        <v>46781</v>
      </c>
      <c r="B65798" t="s">
        <v>4416</v>
      </c>
      <c r="C65798" t="s">
        <v>15475</v>
      </c>
      <c r="D65798">
        <v>36</v>
      </c>
      <c r="E65798">
        <v>206.67</v>
      </c>
      <c r="F65798">
        <v>124.00199999999998</v>
      </c>
      <c r="G65798">
        <v>2.5000000000000001E-2</v>
      </c>
      <c r="H65798" t="s">
        <v>16158</v>
      </c>
      <c r="I65798" s="1">
        <v>45310</v>
      </c>
      <c r="J65798" t="s">
        <v>16152</v>
      </c>
      <c r="K65798">
        <v>356688</v>
      </c>
      <c r="L65798" t="s">
        <v>16156</v>
      </c>
    </row>
    <row r="65799" spans="1:12" x14ac:dyDescent="0.3">
      <c r="A65799" t="s">
        <v>46782</v>
      </c>
      <c r="B65799" t="s">
        <v>14474</v>
      </c>
      <c r="C65799" t="s">
        <v>15697</v>
      </c>
      <c r="D65799">
        <v>36</v>
      </c>
      <c r="E65799">
        <v>79.64</v>
      </c>
      <c r="F65799">
        <v>47.783999999999999</v>
      </c>
      <c r="G65799">
        <v>1.4999999999999999E-2</v>
      </c>
      <c r="H65799" t="s">
        <v>16155</v>
      </c>
      <c r="I65799" s="1">
        <v>45353</v>
      </c>
      <c r="J65799" t="s">
        <v>37106</v>
      </c>
      <c r="K65799">
        <v>29016</v>
      </c>
      <c r="L65799" t="s">
        <v>16156</v>
      </c>
    </row>
    <row r="65800" spans="1:12" x14ac:dyDescent="0.3">
      <c r="A65800" t="s">
        <v>46783</v>
      </c>
      <c r="B65800" t="s">
        <v>11990</v>
      </c>
      <c r="C65800" t="s">
        <v>15731</v>
      </c>
      <c r="D65800">
        <v>37</v>
      </c>
      <c r="E65800">
        <v>167.93</v>
      </c>
      <c r="F65800">
        <v>100.758</v>
      </c>
      <c r="G65800">
        <v>2.5000000000000001E-2</v>
      </c>
      <c r="H65800" t="s">
        <v>16155</v>
      </c>
      <c r="I65800" s="1">
        <v>45569</v>
      </c>
      <c r="J65800" t="s">
        <v>16152</v>
      </c>
      <c r="K65800">
        <v>11874</v>
      </c>
      <c r="L65800" t="s">
        <v>16153</v>
      </c>
    </row>
    <row r="65801" spans="1:12" x14ac:dyDescent="0.3">
      <c r="A65801" t="s">
        <v>46784</v>
      </c>
      <c r="B65801" t="s">
        <v>12492</v>
      </c>
      <c r="C65801" t="s">
        <v>15729</v>
      </c>
      <c r="D65801">
        <v>2</v>
      </c>
      <c r="E65801">
        <v>438.39</v>
      </c>
      <c r="F65801">
        <v>263.03399999999999</v>
      </c>
      <c r="G65801">
        <v>0.2</v>
      </c>
      <c r="H65801" t="s">
        <v>16155</v>
      </c>
      <c r="I65801" s="1">
        <v>45375</v>
      </c>
      <c r="J65801" t="s">
        <v>16152</v>
      </c>
      <c r="K65801">
        <v>88261</v>
      </c>
      <c r="L65801" t="s">
        <v>16156</v>
      </c>
    </row>
    <row r="65802" spans="1:12" x14ac:dyDescent="0.3">
      <c r="A65802" t="s">
        <v>46785</v>
      </c>
      <c r="B65802" t="s">
        <v>10607</v>
      </c>
      <c r="C65802" t="s">
        <v>15725</v>
      </c>
      <c r="D65802">
        <v>37</v>
      </c>
      <c r="E65802">
        <v>421.47</v>
      </c>
      <c r="F65802">
        <v>252.88200000000001</v>
      </c>
      <c r="G65802">
        <v>0.2</v>
      </c>
      <c r="H65802" t="s">
        <v>16155</v>
      </c>
      <c r="I65802" s="1">
        <v>45349</v>
      </c>
      <c r="J65802" t="s">
        <v>16152</v>
      </c>
      <c r="K65802">
        <v>530297</v>
      </c>
      <c r="L65802" t="s">
        <v>16156</v>
      </c>
    </row>
    <row r="65803" spans="1:12" x14ac:dyDescent="0.3">
      <c r="A65803" t="s">
        <v>46786</v>
      </c>
      <c r="B65803" t="s">
        <v>910</v>
      </c>
      <c r="C65803" t="s">
        <v>15453</v>
      </c>
      <c r="D65803">
        <v>38</v>
      </c>
      <c r="E65803">
        <v>152.91</v>
      </c>
      <c r="F65803">
        <v>91.745999999999995</v>
      </c>
      <c r="G65803">
        <v>2.5000000000000001E-2</v>
      </c>
      <c r="H65803" t="s">
        <v>16161</v>
      </c>
      <c r="I65803" s="1">
        <v>45394</v>
      </c>
      <c r="J65803" t="s">
        <v>37106</v>
      </c>
      <c r="K65803">
        <v>238708</v>
      </c>
      <c r="L65803" t="s">
        <v>16156</v>
      </c>
    </row>
    <row r="65804" spans="1:12" x14ac:dyDescent="0.3">
      <c r="A65804" t="s">
        <v>46787</v>
      </c>
      <c r="B65804" t="s">
        <v>12392</v>
      </c>
      <c r="C65804" t="s">
        <v>15356</v>
      </c>
      <c r="D65804">
        <v>39</v>
      </c>
      <c r="E65804">
        <v>7.37</v>
      </c>
      <c r="F65804">
        <v>4.4219999999999997</v>
      </c>
      <c r="G65804">
        <v>0</v>
      </c>
      <c r="H65804" t="s">
        <v>16151</v>
      </c>
      <c r="I65804" s="1">
        <v>45582</v>
      </c>
      <c r="J65804" t="s">
        <v>16152</v>
      </c>
      <c r="K65804">
        <v>288910</v>
      </c>
      <c r="L65804" t="s">
        <v>16153</v>
      </c>
    </row>
    <row r="65805" spans="1:12" x14ac:dyDescent="0.3">
      <c r="A65805" t="s">
        <v>46788</v>
      </c>
      <c r="B65805" t="s">
        <v>3358</v>
      </c>
      <c r="C65805" t="s">
        <v>15753</v>
      </c>
      <c r="D65805">
        <v>36</v>
      </c>
      <c r="E65805">
        <v>444.9</v>
      </c>
      <c r="F65805">
        <v>266.94</v>
      </c>
      <c r="G65805">
        <v>0.2</v>
      </c>
      <c r="H65805" t="s">
        <v>16161</v>
      </c>
      <c r="I65805" s="1">
        <v>45587</v>
      </c>
      <c r="J65805" t="s">
        <v>16152</v>
      </c>
      <c r="K65805">
        <v>520098</v>
      </c>
      <c r="L65805" t="s">
        <v>16153</v>
      </c>
    </row>
    <row r="65806" spans="1:12" x14ac:dyDescent="0.3">
      <c r="A65806" t="s">
        <v>46789</v>
      </c>
      <c r="B65806" t="s">
        <v>9903</v>
      </c>
      <c r="C65806" t="s">
        <v>15991</v>
      </c>
      <c r="D65806">
        <v>37</v>
      </c>
      <c r="E65806">
        <v>215.16</v>
      </c>
      <c r="F65806">
        <v>129.096</v>
      </c>
      <c r="G65806">
        <v>2.5000000000000001E-2</v>
      </c>
      <c r="H65806" t="s">
        <v>16151</v>
      </c>
      <c r="I65806" s="1">
        <v>45513</v>
      </c>
      <c r="J65806" t="s">
        <v>16152</v>
      </c>
      <c r="K65806">
        <v>719886</v>
      </c>
      <c r="L65806" t="s">
        <v>16153</v>
      </c>
    </row>
    <row r="65807" spans="1:12" x14ac:dyDescent="0.3">
      <c r="A65807" t="s">
        <v>46790</v>
      </c>
      <c r="B65807" t="s">
        <v>2992</v>
      </c>
      <c r="C65807" t="s">
        <v>15954</v>
      </c>
      <c r="D65807">
        <v>3</v>
      </c>
      <c r="E65807">
        <v>240.71</v>
      </c>
      <c r="F65807">
        <v>144.42599999999999</v>
      </c>
      <c r="G65807">
        <v>2.5000000000000001E-2</v>
      </c>
      <c r="H65807" t="s">
        <v>16158</v>
      </c>
      <c r="I65807" s="1">
        <v>45391</v>
      </c>
      <c r="J65807" t="s">
        <v>37106</v>
      </c>
      <c r="K65807">
        <v>214194</v>
      </c>
      <c r="L65807" t="s">
        <v>16156</v>
      </c>
    </row>
    <row r="65808" spans="1:12" x14ac:dyDescent="0.3">
      <c r="A65808" t="s">
        <v>46791</v>
      </c>
      <c r="B65808" t="s">
        <v>3352</v>
      </c>
      <c r="C65808" t="s">
        <v>16126</v>
      </c>
      <c r="D65808">
        <v>37</v>
      </c>
      <c r="E65808">
        <v>445.84</v>
      </c>
      <c r="F65808">
        <v>267.50399999999996</v>
      </c>
      <c r="G65808">
        <v>0.2</v>
      </c>
      <c r="H65808" t="s">
        <v>16158</v>
      </c>
      <c r="I65808" s="1">
        <v>45312</v>
      </c>
      <c r="J65808" t="s">
        <v>16152</v>
      </c>
      <c r="K65808">
        <v>143449</v>
      </c>
      <c r="L65808" t="s">
        <v>16156</v>
      </c>
    </row>
    <row r="65809" spans="1:12" x14ac:dyDescent="0.3">
      <c r="A65809" t="s">
        <v>46792</v>
      </c>
      <c r="B65809" t="s">
        <v>13529</v>
      </c>
      <c r="C65809" t="s">
        <v>16029</v>
      </c>
      <c r="D65809">
        <v>34</v>
      </c>
      <c r="E65809">
        <v>236.11</v>
      </c>
      <c r="F65809">
        <v>141.666</v>
      </c>
      <c r="G65809">
        <v>2.5000000000000001E-2</v>
      </c>
      <c r="H65809" t="s">
        <v>16158</v>
      </c>
      <c r="I65809" s="1">
        <v>45556</v>
      </c>
      <c r="J65809" t="s">
        <v>16152</v>
      </c>
      <c r="K65809">
        <v>837415</v>
      </c>
      <c r="L65809" t="s">
        <v>16153</v>
      </c>
    </row>
    <row r="65810" spans="1:12" x14ac:dyDescent="0.3">
      <c r="A65810" t="s">
        <v>46793</v>
      </c>
      <c r="B65810" t="s">
        <v>4791</v>
      </c>
      <c r="C65810" t="s">
        <v>15934</v>
      </c>
      <c r="D65810">
        <v>39</v>
      </c>
      <c r="E65810">
        <v>249.67</v>
      </c>
      <c r="F65810">
        <v>149.80199999999999</v>
      </c>
      <c r="G65810">
        <v>2.5000000000000001E-2</v>
      </c>
      <c r="H65810" t="s">
        <v>16151</v>
      </c>
      <c r="I65810" s="1">
        <v>45515</v>
      </c>
      <c r="J65810" t="s">
        <v>16152</v>
      </c>
      <c r="K65810">
        <v>21841</v>
      </c>
      <c r="L65810" t="s">
        <v>16156</v>
      </c>
    </row>
    <row r="65811" spans="1:12" x14ac:dyDescent="0.3">
      <c r="A65811" t="s">
        <v>46794</v>
      </c>
      <c r="B65811" t="s">
        <v>13529</v>
      </c>
      <c r="C65811" t="s">
        <v>16134</v>
      </c>
      <c r="D65811">
        <v>36</v>
      </c>
      <c r="E65811">
        <v>25.38</v>
      </c>
      <c r="F65811">
        <v>15.227999999999998</v>
      </c>
      <c r="G65811">
        <v>1.4999999999999999E-2</v>
      </c>
      <c r="H65811" t="s">
        <v>16161</v>
      </c>
      <c r="I65811" s="1">
        <v>45446</v>
      </c>
      <c r="J65811" t="s">
        <v>37106</v>
      </c>
      <c r="K65811">
        <v>246037</v>
      </c>
      <c r="L65811" t="s">
        <v>16156</v>
      </c>
    </row>
    <row r="65812" spans="1:12" x14ac:dyDescent="0.3">
      <c r="A65812" t="s">
        <v>46795</v>
      </c>
      <c r="B65812" t="s">
        <v>7102</v>
      </c>
      <c r="C65812" t="s">
        <v>15960</v>
      </c>
      <c r="D65812">
        <v>34</v>
      </c>
      <c r="E65812">
        <v>123.17</v>
      </c>
      <c r="F65812">
        <v>73.902000000000001</v>
      </c>
      <c r="G65812">
        <v>2.5000000000000001E-2</v>
      </c>
      <c r="H65812" t="s">
        <v>16151</v>
      </c>
      <c r="I65812" s="1">
        <v>45551</v>
      </c>
      <c r="J65812" t="s">
        <v>16152</v>
      </c>
      <c r="K65812">
        <v>866584</v>
      </c>
      <c r="L65812" t="s">
        <v>16156</v>
      </c>
    </row>
    <row r="65813" spans="1:12" x14ac:dyDescent="0.3">
      <c r="A65813" t="s">
        <v>46796</v>
      </c>
      <c r="B65813" t="s">
        <v>4224</v>
      </c>
      <c r="C65813" t="s">
        <v>15563</v>
      </c>
      <c r="D65813">
        <v>2</v>
      </c>
      <c r="E65813">
        <v>284.8</v>
      </c>
      <c r="F65813">
        <v>170.88</v>
      </c>
      <c r="G65813">
        <v>2.5000000000000001E-2</v>
      </c>
      <c r="H65813" t="s">
        <v>16161</v>
      </c>
      <c r="I65813" s="1">
        <v>45460</v>
      </c>
      <c r="J65813" t="s">
        <v>37106</v>
      </c>
      <c r="K65813">
        <v>912541</v>
      </c>
      <c r="L65813" t="s">
        <v>16156</v>
      </c>
    </row>
    <row r="65814" spans="1:12" x14ac:dyDescent="0.3">
      <c r="A65814" t="s">
        <v>46797</v>
      </c>
      <c r="B65814" t="s">
        <v>7014</v>
      </c>
      <c r="C65814" t="s">
        <v>15683</v>
      </c>
      <c r="D65814">
        <v>34</v>
      </c>
      <c r="E65814">
        <v>378.59</v>
      </c>
      <c r="F65814">
        <v>227.15399999999997</v>
      </c>
      <c r="G65814">
        <v>0.2</v>
      </c>
      <c r="H65814" t="s">
        <v>16161</v>
      </c>
      <c r="I65814" s="1">
        <v>45353</v>
      </c>
      <c r="J65814" t="s">
        <v>16152</v>
      </c>
      <c r="K65814">
        <v>275552</v>
      </c>
      <c r="L65814" t="s">
        <v>16156</v>
      </c>
    </row>
    <row r="65815" spans="1:12" x14ac:dyDescent="0.3">
      <c r="A65815" t="s">
        <v>46798</v>
      </c>
      <c r="B65815" t="s">
        <v>2452</v>
      </c>
      <c r="C65815" t="s">
        <v>15123</v>
      </c>
      <c r="D65815">
        <v>36</v>
      </c>
      <c r="E65815">
        <v>138.38</v>
      </c>
      <c r="F65815">
        <v>83.028000000000006</v>
      </c>
      <c r="G65815">
        <v>2.5000000000000001E-2</v>
      </c>
      <c r="H65815" t="s">
        <v>16151</v>
      </c>
      <c r="I65815" s="1">
        <v>45329</v>
      </c>
      <c r="J65815" t="s">
        <v>37106</v>
      </c>
      <c r="K65815">
        <v>106570</v>
      </c>
      <c r="L65815" t="s">
        <v>16153</v>
      </c>
    </row>
    <row r="65816" spans="1:12" x14ac:dyDescent="0.3">
      <c r="A65816" t="s">
        <v>46799</v>
      </c>
      <c r="B65816" t="s">
        <v>13975</v>
      </c>
      <c r="C65816" t="s">
        <v>15387</v>
      </c>
      <c r="D65816">
        <v>35</v>
      </c>
      <c r="E65816">
        <v>205.89</v>
      </c>
      <c r="F65816">
        <v>123.53400000000001</v>
      </c>
      <c r="G65816">
        <v>2.5000000000000001E-2</v>
      </c>
      <c r="H65816" t="s">
        <v>16158</v>
      </c>
      <c r="I65816" s="1">
        <v>45346</v>
      </c>
      <c r="J65816" t="s">
        <v>37106</v>
      </c>
      <c r="K65816">
        <v>247662</v>
      </c>
      <c r="L65816" t="s">
        <v>16153</v>
      </c>
    </row>
    <row r="65817" spans="1:12" x14ac:dyDescent="0.3">
      <c r="A65817" t="s">
        <v>46800</v>
      </c>
      <c r="B65817" t="s">
        <v>14210</v>
      </c>
      <c r="C65817" t="s">
        <v>15681</v>
      </c>
      <c r="D65817">
        <v>3</v>
      </c>
      <c r="E65817">
        <v>281.14999999999998</v>
      </c>
      <c r="F65817">
        <v>168.68999999999997</v>
      </c>
      <c r="G65817">
        <v>2.5000000000000001E-2</v>
      </c>
      <c r="H65817" t="s">
        <v>16155</v>
      </c>
      <c r="I65817" s="1">
        <v>45407</v>
      </c>
      <c r="J65817" t="s">
        <v>16152</v>
      </c>
      <c r="K65817">
        <v>345834</v>
      </c>
      <c r="L65817" t="s">
        <v>16156</v>
      </c>
    </row>
    <row r="65818" spans="1:12" x14ac:dyDescent="0.3">
      <c r="A65818" t="s">
        <v>46801</v>
      </c>
      <c r="B65818" t="s">
        <v>4597</v>
      </c>
      <c r="C65818" t="s">
        <v>15642</v>
      </c>
      <c r="D65818">
        <v>38</v>
      </c>
      <c r="E65818">
        <v>11.35</v>
      </c>
      <c r="F65818">
        <v>6.81</v>
      </c>
      <c r="G65818">
        <v>1.4999999999999999E-2</v>
      </c>
      <c r="H65818" t="s">
        <v>16158</v>
      </c>
      <c r="I65818" s="1">
        <v>45469</v>
      </c>
      <c r="J65818" t="s">
        <v>37106</v>
      </c>
      <c r="K65818">
        <v>795692</v>
      </c>
      <c r="L65818" t="s">
        <v>16156</v>
      </c>
    </row>
    <row r="65819" spans="1:12" x14ac:dyDescent="0.3">
      <c r="A65819" t="s">
        <v>46802</v>
      </c>
      <c r="B65819" t="s">
        <v>14327</v>
      </c>
      <c r="C65819" t="s">
        <v>15954</v>
      </c>
      <c r="D65819">
        <v>2</v>
      </c>
      <c r="E65819">
        <v>492.79</v>
      </c>
      <c r="F65819">
        <v>295.67399999999998</v>
      </c>
      <c r="G65819">
        <v>0.2</v>
      </c>
      <c r="H65819" t="s">
        <v>16155</v>
      </c>
      <c r="I65819" s="1">
        <v>45385</v>
      </c>
      <c r="J65819" t="s">
        <v>37106</v>
      </c>
      <c r="K65819">
        <v>848925</v>
      </c>
      <c r="L65819" t="s">
        <v>16153</v>
      </c>
    </row>
    <row r="65820" spans="1:12" x14ac:dyDescent="0.3">
      <c r="A65820" t="s">
        <v>46803</v>
      </c>
      <c r="B65820" t="s">
        <v>11497</v>
      </c>
      <c r="C65820" t="s">
        <v>16132</v>
      </c>
      <c r="D65820">
        <v>37</v>
      </c>
      <c r="E65820">
        <v>86.45</v>
      </c>
      <c r="F65820">
        <v>51.87</v>
      </c>
      <c r="G65820">
        <v>1.4999999999999999E-2</v>
      </c>
      <c r="H65820" t="s">
        <v>16155</v>
      </c>
      <c r="I65820" s="1">
        <v>45507</v>
      </c>
      <c r="J65820" t="s">
        <v>16152</v>
      </c>
      <c r="K65820">
        <v>699222</v>
      </c>
      <c r="L65820" t="s">
        <v>16153</v>
      </c>
    </row>
    <row r="65821" spans="1:12" x14ac:dyDescent="0.3">
      <c r="A65821" t="s">
        <v>46804</v>
      </c>
      <c r="B65821" t="s">
        <v>3074</v>
      </c>
      <c r="C65821" t="s">
        <v>15747</v>
      </c>
      <c r="D65821">
        <v>35</v>
      </c>
      <c r="E65821">
        <v>103.46</v>
      </c>
      <c r="F65821">
        <v>62.075999999999993</v>
      </c>
      <c r="G65821">
        <v>2.5000000000000001E-2</v>
      </c>
      <c r="H65821" t="s">
        <v>16158</v>
      </c>
      <c r="I65821" s="1">
        <v>45650</v>
      </c>
      <c r="J65821" t="s">
        <v>16152</v>
      </c>
      <c r="K65821">
        <v>240622</v>
      </c>
      <c r="L65821" t="s">
        <v>16156</v>
      </c>
    </row>
    <row r="65822" spans="1:12" x14ac:dyDescent="0.3">
      <c r="A65822" t="s">
        <v>46805</v>
      </c>
      <c r="B65822" t="s">
        <v>12861</v>
      </c>
      <c r="C65822" t="s">
        <v>15424</v>
      </c>
      <c r="D65822">
        <v>38</v>
      </c>
      <c r="E65822">
        <v>486.68</v>
      </c>
      <c r="F65822">
        <v>292.00799999999998</v>
      </c>
      <c r="G65822">
        <v>0.2</v>
      </c>
      <c r="H65822" t="s">
        <v>16158</v>
      </c>
      <c r="I65822" s="1">
        <v>45301</v>
      </c>
      <c r="J65822" t="s">
        <v>37106</v>
      </c>
      <c r="K65822">
        <v>387506</v>
      </c>
      <c r="L65822" t="s">
        <v>16153</v>
      </c>
    </row>
    <row r="65823" spans="1:12" x14ac:dyDescent="0.3">
      <c r="A65823" t="s">
        <v>46806</v>
      </c>
      <c r="B65823" t="s">
        <v>9421</v>
      </c>
      <c r="C65823" t="s">
        <v>15481</v>
      </c>
      <c r="D65823">
        <v>38</v>
      </c>
      <c r="E65823">
        <v>404.85</v>
      </c>
      <c r="F65823">
        <v>242.91</v>
      </c>
      <c r="G65823">
        <v>0.2</v>
      </c>
      <c r="H65823" t="s">
        <v>16161</v>
      </c>
      <c r="I65823" s="1">
        <v>45325</v>
      </c>
      <c r="J65823" t="s">
        <v>37106</v>
      </c>
      <c r="K65823">
        <v>845930</v>
      </c>
      <c r="L65823" t="s">
        <v>16156</v>
      </c>
    </row>
    <row r="65824" spans="1:12" x14ac:dyDescent="0.3">
      <c r="A65824" t="s">
        <v>46807</v>
      </c>
      <c r="B65824" t="s">
        <v>7096</v>
      </c>
      <c r="C65824" t="s">
        <v>15500</v>
      </c>
      <c r="D65824">
        <v>36</v>
      </c>
      <c r="E65824">
        <v>37.159999999999997</v>
      </c>
      <c r="F65824">
        <v>22.295999999999996</v>
      </c>
      <c r="G65824">
        <v>1.4999999999999999E-2</v>
      </c>
      <c r="H65824" t="s">
        <v>16158</v>
      </c>
      <c r="I65824" s="1">
        <v>45386</v>
      </c>
      <c r="J65824" t="s">
        <v>16152</v>
      </c>
      <c r="K65824">
        <v>285426</v>
      </c>
      <c r="L65824" t="s">
        <v>16156</v>
      </c>
    </row>
    <row r="65825" spans="1:12" x14ac:dyDescent="0.3">
      <c r="A65825" t="s">
        <v>46808</v>
      </c>
      <c r="B65825" t="s">
        <v>6800</v>
      </c>
      <c r="C65825" t="s">
        <v>15430</v>
      </c>
      <c r="D65825">
        <v>36</v>
      </c>
      <c r="E65825">
        <v>363.66</v>
      </c>
      <c r="F65825">
        <v>218.196</v>
      </c>
      <c r="G65825">
        <v>0.2</v>
      </c>
      <c r="H65825" t="s">
        <v>16151</v>
      </c>
      <c r="I65825" s="1">
        <v>45572</v>
      </c>
      <c r="J65825" t="s">
        <v>16152</v>
      </c>
      <c r="K65825">
        <v>944661</v>
      </c>
      <c r="L65825" t="s">
        <v>16156</v>
      </c>
    </row>
    <row r="65826" spans="1:12" x14ac:dyDescent="0.3">
      <c r="A65826" t="s">
        <v>46809</v>
      </c>
      <c r="B65826" t="s">
        <v>7017</v>
      </c>
      <c r="C65826" t="s">
        <v>15767</v>
      </c>
      <c r="D65826">
        <v>35</v>
      </c>
      <c r="E65826">
        <v>21.1</v>
      </c>
      <c r="F65826">
        <v>12.66</v>
      </c>
      <c r="G65826">
        <v>1.4999999999999999E-2</v>
      </c>
      <c r="H65826" t="s">
        <v>16161</v>
      </c>
      <c r="I65826" s="1">
        <v>45386</v>
      </c>
      <c r="J65826" t="s">
        <v>37106</v>
      </c>
      <c r="K65826">
        <v>391365</v>
      </c>
      <c r="L65826" t="s">
        <v>16153</v>
      </c>
    </row>
    <row r="65827" spans="1:12" x14ac:dyDescent="0.3">
      <c r="A65827" t="s">
        <v>46810</v>
      </c>
      <c r="B65827" t="s">
        <v>1578</v>
      </c>
      <c r="C65827" t="s">
        <v>15401</v>
      </c>
      <c r="D65827">
        <v>35</v>
      </c>
      <c r="E65827">
        <v>419.73</v>
      </c>
      <c r="F65827">
        <v>251.83799999999999</v>
      </c>
      <c r="G65827">
        <v>0.2</v>
      </c>
      <c r="H65827" t="s">
        <v>16155</v>
      </c>
      <c r="I65827" s="1">
        <v>45541</v>
      </c>
      <c r="J65827" t="s">
        <v>16152</v>
      </c>
      <c r="K65827">
        <v>776842</v>
      </c>
      <c r="L65827" t="s">
        <v>16156</v>
      </c>
    </row>
    <row r="65828" spans="1:12" x14ac:dyDescent="0.3">
      <c r="A65828" t="s">
        <v>46811</v>
      </c>
      <c r="B65828" t="s">
        <v>10396</v>
      </c>
      <c r="C65828" t="s">
        <v>15707</v>
      </c>
      <c r="D65828">
        <v>35</v>
      </c>
      <c r="E65828">
        <v>238.44</v>
      </c>
      <c r="F65828">
        <v>143.06399999999999</v>
      </c>
      <c r="G65828">
        <v>2.5000000000000001E-2</v>
      </c>
      <c r="H65828" t="s">
        <v>16155</v>
      </c>
      <c r="I65828" s="1">
        <v>45385</v>
      </c>
      <c r="J65828" t="s">
        <v>16152</v>
      </c>
      <c r="K65828">
        <v>922954</v>
      </c>
      <c r="L65828" t="s">
        <v>16156</v>
      </c>
    </row>
    <row r="65829" spans="1:12" x14ac:dyDescent="0.3">
      <c r="A65829" t="s">
        <v>46812</v>
      </c>
      <c r="B65829" t="s">
        <v>12629</v>
      </c>
      <c r="C65829" t="s">
        <v>15313</v>
      </c>
      <c r="D65829">
        <v>3</v>
      </c>
      <c r="E65829">
        <v>468.52</v>
      </c>
      <c r="F65829">
        <v>281.11199999999997</v>
      </c>
      <c r="G65829">
        <v>0.2</v>
      </c>
      <c r="H65829" t="s">
        <v>16155</v>
      </c>
      <c r="I65829" s="1">
        <v>45635</v>
      </c>
      <c r="J65829" t="s">
        <v>16152</v>
      </c>
      <c r="K65829">
        <v>467109</v>
      </c>
      <c r="L65829" t="s">
        <v>16156</v>
      </c>
    </row>
    <row r="65830" spans="1:12" x14ac:dyDescent="0.3">
      <c r="A65830" t="s">
        <v>46813</v>
      </c>
      <c r="B65830" t="s">
        <v>7643</v>
      </c>
      <c r="C65830" t="s">
        <v>15293</v>
      </c>
      <c r="D65830">
        <v>34</v>
      </c>
      <c r="E65830">
        <v>354.1</v>
      </c>
      <c r="F65830">
        <v>212.46</v>
      </c>
      <c r="G65830">
        <v>0.2</v>
      </c>
      <c r="H65830" t="s">
        <v>16155</v>
      </c>
      <c r="I65830" s="1">
        <v>45526</v>
      </c>
      <c r="J65830" t="s">
        <v>16152</v>
      </c>
      <c r="K65830">
        <v>829892</v>
      </c>
      <c r="L65830" t="s">
        <v>16153</v>
      </c>
    </row>
    <row r="65831" spans="1:12" x14ac:dyDescent="0.3">
      <c r="A65831" t="s">
        <v>46814</v>
      </c>
      <c r="B65831" t="s">
        <v>88</v>
      </c>
      <c r="C65831" t="s">
        <v>15481</v>
      </c>
      <c r="D65831">
        <v>36</v>
      </c>
      <c r="E65831">
        <v>85.78</v>
      </c>
      <c r="F65831">
        <v>51.468000000000004</v>
      </c>
      <c r="G65831">
        <v>1.4999999999999999E-2</v>
      </c>
      <c r="H65831" t="s">
        <v>16151</v>
      </c>
      <c r="I65831" s="1">
        <v>45386</v>
      </c>
      <c r="J65831" t="s">
        <v>16152</v>
      </c>
      <c r="K65831">
        <v>840623</v>
      </c>
      <c r="L65831" t="s">
        <v>16153</v>
      </c>
    </row>
    <row r="65832" spans="1:12" x14ac:dyDescent="0.3">
      <c r="A65832" t="s">
        <v>46815</v>
      </c>
      <c r="B65832" t="s">
        <v>747</v>
      </c>
      <c r="C65832" t="s">
        <v>15853</v>
      </c>
      <c r="D65832">
        <v>3</v>
      </c>
      <c r="E65832">
        <v>472.1</v>
      </c>
      <c r="F65832">
        <v>283.26</v>
      </c>
      <c r="G65832">
        <v>0.2</v>
      </c>
      <c r="H65832" t="s">
        <v>16151</v>
      </c>
      <c r="I65832" s="1">
        <v>45643</v>
      </c>
      <c r="J65832" t="s">
        <v>16152</v>
      </c>
      <c r="K65832">
        <v>137897</v>
      </c>
      <c r="L65832" t="s">
        <v>16153</v>
      </c>
    </row>
    <row r="65833" spans="1:12" x14ac:dyDescent="0.3">
      <c r="A65833" t="s">
        <v>46816</v>
      </c>
      <c r="B65833" t="s">
        <v>14427</v>
      </c>
      <c r="C65833" t="s">
        <v>16015</v>
      </c>
      <c r="D65833">
        <v>37</v>
      </c>
      <c r="E65833">
        <v>49.89</v>
      </c>
      <c r="F65833">
        <v>29.933999999999997</v>
      </c>
      <c r="G65833">
        <v>1.4999999999999999E-2</v>
      </c>
      <c r="H65833" t="s">
        <v>16158</v>
      </c>
      <c r="I65833" s="1">
        <v>45461</v>
      </c>
      <c r="J65833" t="s">
        <v>16152</v>
      </c>
      <c r="K65833">
        <v>216737</v>
      </c>
      <c r="L65833" t="s">
        <v>16156</v>
      </c>
    </row>
    <row r="65834" spans="1:12" x14ac:dyDescent="0.3">
      <c r="A65834" t="s">
        <v>46817</v>
      </c>
      <c r="B65834" t="s">
        <v>1450</v>
      </c>
      <c r="C65834" t="s">
        <v>16122</v>
      </c>
      <c r="D65834">
        <v>1</v>
      </c>
      <c r="E65834">
        <v>364.52</v>
      </c>
      <c r="F65834">
        <v>218.71199999999999</v>
      </c>
      <c r="G65834">
        <v>0.2</v>
      </c>
      <c r="H65834" t="s">
        <v>16158</v>
      </c>
      <c r="I65834" s="1">
        <v>45639</v>
      </c>
      <c r="J65834" t="s">
        <v>16152</v>
      </c>
      <c r="K65834">
        <v>625142</v>
      </c>
      <c r="L65834" t="s">
        <v>16156</v>
      </c>
    </row>
    <row r="65835" spans="1:12" x14ac:dyDescent="0.3">
      <c r="A65835" t="s">
        <v>46818</v>
      </c>
      <c r="B65835" t="s">
        <v>9111</v>
      </c>
      <c r="C65835" t="s">
        <v>15141</v>
      </c>
      <c r="D65835">
        <v>40</v>
      </c>
      <c r="E65835">
        <v>460.82</v>
      </c>
      <c r="F65835">
        <v>276.49199999999996</v>
      </c>
      <c r="G65835">
        <v>0.2</v>
      </c>
      <c r="H65835" t="s">
        <v>16151</v>
      </c>
      <c r="I65835" s="1">
        <v>45541</v>
      </c>
      <c r="J65835" t="s">
        <v>37106</v>
      </c>
      <c r="K65835">
        <v>462329</v>
      </c>
      <c r="L65835" t="s">
        <v>16156</v>
      </c>
    </row>
    <row r="65836" spans="1:12" x14ac:dyDescent="0.3">
      <c r="A65836" t="s">
        <v>46819</v>
      </c>
      <c r="B65836" t="s">
        <v>3149</v>
      </c>
      <c r="C65836" t="s">
        <v>16012</v>
      </c>
      <c r="D65836">
        <v>2</v>
      </c>
      <c r="E65836">
        <v>6.88</v>
      </c>
      <c r="F65836">
        <v>4.1280000000000001</v>
      </c>
      <c r="G65836">
        <v>0</v>
      </c>
      <c r="H65836" t="s">
        <v>16158</v>
      </c>
      <c r="I65836" s="1">
        <v>45295</v>
      </c>
      <c r="J65836" t="s">
        <v>16152</v>
      </c>
      <c r="K65836">
        <v>319866</v>
      </c>
      <c r="L65836" t="s">
        <v>16153</v>
      </c>
    </row>
    <row r="65837" spans="1:12" x14ac:dyDescent="0.3">
      <c r="A65837" t="s">
        <v>46820</v>
      </c>
      <c r="B65837" t="s">
        <v>7748</v>
      </c>
      <c r="C65837" t="s">
        <v>15383</v>
      </c>
      <c r="D65837">
        <v>36</v>
      </c>
      <c r="E65837">
        <v>286.41000000000003</v>
      </c>
      <c r="F65837">
        <v>171.846</v>
      </c>
      <c r="G65837">
        <v>2.5000000000000001E-2</v>
      </c>
      <c r="H65837" t="s">
        <v>16155</v>
      </c>
      <c r="I65837" s="1">
        <v>45303</v>
      </c>
      <c r="J65837" t="s">
        <v>37106</v>
      </c>
      <c r="K65837">
        <v>365271</v>
      </c>
      <c r="L65837" t="s">
        <v>16156</v>
      </c>
    </row>
    <row r="65838" spans="1:12" x14ac:dyDescent="0.3">
      <c r="A65838" t="s">
        <v>46821</v>
      </c>
      <c r="B65838" t="s">
        <v>219</v>
      </c>
      <c r="C65838" t="s">
        <v>15816</v>
      </c>
      <c r="D65838">
        <v>34</v>
      </c>
      <c r="E65838">
        <v>158.62</v>
      </c>
      <c r="F65838">
        <v>95.171999999999997</v>
      </c>
      <c r="G65838">
        <v>2.5000000000000001E-2</v>
      </c>
      <c r="H65838" t="s">
        <v>16155</v>
      </c>
      <c r="I65838" s="1">
        <v>45526</v>
      </c>
      <c r="J65838" t="s">
        <v>16152</v>
      </c>
      <c r="K65838">
        <v>187636</v>
      </c>
      <c r="L65838" t="s">
        <v>16153</v>
      </c>
    </row>
    <row r="65839" spans="1:12" x14ac:dyDescent="0.3">
      <c r="A65839" t="s">
        <v>46822</v>
      </c>
      <c r="B65839" t="s">
        <v>5825</v>
      </c>
      <c r="C65839" t="s">
        <v>15986</v>
      </c>
      <c r="D65839">
        <v>40</v>
      </c>
      <c r="E65839">
        <v>208.25</v>
      </c>
      <c r="F65839">
        <v>124.95</v>
      </c>
      <c r="G65839">
        <v>2.5000000000000001E-2</v>
      </c>
      <c r="H65839" t="s">
        <v>16151</v>
      </c>
      <c r="I65839" s="1">
        <v>45479</v>
      </c>
      <c r="J65839" t="s">
        <v>16152</v>
      </c>
      <c r="K65839">
        <v>300416</v>
      </c>
      <c r="L65839" t="s">
        <v>16153</v>
      </c>
    </row>
    <row r="65840" spans="1:12" x14ac:dyDescent="0.3">
      <c r="A65840" t="s">
        <v>46823</v>
      </c>
      <c r="B65840" t="s">
        <v>14527</v>
      </c>
      <c r="C65840" t="s">
        <v>15175</v>
      </c>
      <c r="D65840">
        <v>38</v>
      </c>
      <c r="E65840">
        <v>59.33</v>
      </c>
      <c r="F65840">
        <v>35.597999999999999</v>
      </c>
      <c r="G65840">
        <v>1.4999999999999999E-2</v>
      </c>
      <c r="H65840" t="s">
        <v>16151</v>
      </c>
      <c r="I65840" s="1">
        <v>45336</v>
      </c>
      <c r="J65840" t="s">
        <v>16152</v>
      </c>
      <c r="K65840">
        <v>154664</v>
      </c>
      <c r="L65840" t="s">
        <v>16156</v>
      </c>
    </row>
    <row r="65841" spans="1:12" x14ac:dyDescent="0.3">
      <c r="A65841" t="s">
        <v>46824</v>
      </c>
      <c r="B65841" t="s">
        <v>6234</v>
      </c>
      <c r="C65841" t="s">
        <v>15561</v>
      </c>
      <c r="D65841">
        <v>37</v>
      </c>
      <c r="E65841">
        <v>239.82</v>
      </c>
      <c r="F65841">
        <v>143.892</v>
      </c>
      <c r="G65841">
        <v>2.5000000000000001E-2</v>
      </c>
      <c r="H65841" t="s">
        <v>16161</v>
      </c>
      <c r="I65841" s="1">
        <v>45554</v>
      </c>
      <c r="J65841" t="s">
        <v>16152</v>
      </c>
      <c r="K65841">
        <v>880527</v>
      </c>
      <c r="L65841" t="s">
        <v>16156</v>
      </c>
    </row>
    <row r="65842" spans="1:12" x14ac:dyDescent="0.3">
      <c r="A65842" t="s">
        <v>46825</v>
      </c>
      <c r="B65842" t="s">
        <v>13124</v>
      </c>
      <c r="C65842" t="s">
        <v>16032</v>
      </c>
      <c r="D65842">
        <v>39</v>
      </c>
      <c r="E65842">
        <v>454.11</v>
      </c>
      <c r="F65842">
        <v>272.46600000000001</v>
      </c>
      <c r="G65842">
        <v>0.2</v>
      </c>
      <c r="H65842" t="s">
        <v>16158</v>
      </c>
      <c r="I65842" s="1">
        <v>45408</v>
      </c>
      <c r="J65842" t="s">
        <v>37106</v>
      </c>
      <c r="K65842">
        <v>828623</v>
      </c>
      <c r="L65842" t="s">
        <v>16156</v>
      </c>
    </row>
    <row r="65843" spans="1:12" x14ac:dyDescent="0.3">
      <c r="A65843" t="s">
        <v>46826</v>
      </c>
      <c r="B65843" t="s">
        <v>7911</v>
      </c>
      <c r="C65843" t="s">
        <v>15233</v>
      </c>
      <c r="D65843">
        <v>38</v>
      </c>
      <c r="E65843">
        <v>29.59</v>
      </c>
      <c r="F65843">
        <v>17.753999999999998</v>
      </c>
      <c r="G65843">
        <v>1.4999999999999999E-2</v>
      </c>
      <c r="H65843" t="s">
        <v>16151</v>
      </c>
      <c r="I65843" s="1">
        <v>45398</v>
      </c>
      <c r="J65843" t="s">
        <v>16152</v>
      </c>
      <c r="K65843">
        <v>560465</v>
      </c>
      <c r="L65843" t="s">
        <v>16156</v>
      </c>
    </row>
    <row r="65844" spans="1:12" x14ac:dyDescent="0.3">
      <c r="A65844" t="s">
        <v>46827</v>
      </c>
      <c r="B65844" t="s">
        <v>801</v>
      </c>
      <c r="C65844" t="s">
        <v>15123</v>
      </c>
      <c r="D65844">
        <v>3</v>
      </c>
      <c r="E65844">
        <v>365</v>
      </c>
      <c r="F65844">
        <v>219</v>
      </c>
      <c r="G65844">
        <v>0.2</v>
      </c>
      <c r="H65844" t="s">
        <v>16151</v>
      </c>
      <c r="I65844" s="1">
        <v>45434</v>
      </c>
      <c r="J65844" t="s">
        <v>16152</v>
      </c>
      <c r="K65844">
        <v>536713</v>
      </c>
      <c r="L65844" t="s">
        <v>16153</v>
      </c>
    </row>
    <row r="65845" spans="1:12" x14ac:dyDescent="0.3">
      <c r="A65845" t="s">
        <v>46828</v>
      </c>
      <c r="B65845" t="s">
        <v>8277</v>
      </c>
      <c r="C65845" t="s">
        <v>15418</v>
      </c>
      <c r="D65845">
        <v>37</v>
      </c>
      <c r="E65845">
        <v>166.5</v>
      </c>
      <c r="F65845">
        <v>99.899999999999977</v>
      </c>
      <c r="G65845">
        <v>2.5000000000000001E-2</v>
      </c>
      <c r="H65845" t="s">
        <v>16161</v>
      </c>
      <c r="I65845" s="1">
        <v>45393</v>
      </c>
      <c r="J65845" t="s">
        <v>37106</v>
      </c>
      <c r="K65845">
        <v>815359</v>
      </c>
      <c r="L65845" t="s">
        <v>16156</v>
      </c>
    </row>
    <row r="65846" spans="1:12" x14ac:dyDescent="0.3">
      <c r="A65846" t="s">
        <v>46829</v>
      </c>
      <c r="B65846" t="s">
        <v>6701</v>
      </c>
      <c r="C65846" t="s">
        <v>15531</v>
      </c>
      <c r="D65846">
        <v>1</v>
      </c>
      <c r="E65846">
        <v>198.43</v>
      </c>
      <c r="F65846">
        <v>119.05800000000001</v>
      </c>
      <c r="G65846">
        <v>2.5000000000000001E-2</v>
      </c>
      <c r="H65846" t="s">
        <v>16151</v>
      </c>
      <c r="I65846" s="1">
        <v>45618</v>
      </c>
      <c r="J65846" t="s">
        <v>16152</v>
      </c>
      <c r="K65846">
        <v>812565</v>
      </c>
      <c r="L65846" t="s">
        <v>16156</v>
      </c>
    </row>
    <row r="65847" spans="1:12" x14ac:dyDescent="0.3">
      <c r="A65847" t="s">
        <v>46830</v>
      </c>
      <c r="B65847" t="s">
        <v>10771</v>
      </c>
      <c r="C65847" t="s">
        <v>15132</v>
      </c>
      <c r="D65847">
        <v>2</v>
      </c>
      <c r="E65847">
        <v>275.14999999999998</v>
      </c>
      <c r="F65847">
        <v>165.08999999999995</v>
      </c>
      <c r="G65847">
        <v>2.5000000000000001E-2</v>
      </c>
      <c r="H65847" t="s">
        <v>16155</v>
      </c>
      <c r="I65847" s="1">
        <v>45526</v>
      </c>
      <c r="J65847" t="s">
        <v>16152</v>
      </c>
      <c r="K65847">
        <v>690291</v>
      </c>
      <c r="L65847" t="s">
        <v>16156</v>
      </c>
    </row>
    <row r="65848" spans="1:12" x14ac:dyDescent="0.3">
      <c r="A65848" t="s">
        <v>46831</v>
      </c>
      <c r="B65848" t="s">
        <v>8410</v>
      </c>
      <c r="C65848" t="s">
        <v>16050</v>
      </c>
      <c r="D65848">
        <v>36</v>
      </c>
      <c r="E65848">
        <v>29.21</v>
      </c>
      <c r="F65848">
        <v>17.526</v>
      </c>
      <c r="G65848">
        <v>1.4999999999999999E-2</v>
      </c>
      <c r="H65848" t="s">
        <v>16161</v>
      </c>
      <c r="I65848" s="1">
        <v>45584</v>
      </c>
      <c r="J65848" t="s">
        <v>37106</v>
      </c>
      <c r="K65848">
        <v>872271</v>
      </c>
      <c r="L65848" t="s">
        <v>16156</v>
      </c>
    </row>
    <row r="65849" spans="1:12" x14ac:dyDescent="0.3">
      <c r="A65849" t="s">
        <v>46832</v>
      </c>
      <c r="B65849" t="s">
        <v>7459</v>
      </c>
      <c r="C65849" t="s">
        <v>15769</v>
      </c>
      <c r="D65849">
        <v>34</v>
      </c>
      <c r="E65849">
        <v>175.84</v>
      </c>
      <c r="F65849">
        <v>105.504</v>
      </c>
      <c r="G65849">
        <v>2.5000000000000001E-2</v>
      </c>
      <c r="H65849" t="s">
        <v>16155</v>
      </c>
      <c r="I65849" s="1">
        <v>45616</v>
      </c>
      <c r="J65849" t="s">
        <v>16152</v>
      </c>
      <c r="K65849">
        <v>812033</v>
      </c>
      <c r="L65849" t="s">
        <v>16153</v>
      </c>
    </row>
    <row r="65850" spans="1:12" x14ac:dyDescent="0.3">
      <c r="A65850" t="s">
        <v>46833</v>
      </c>
      <c r="B65850" t="s">
        <v>10426</v>
      </c>
      <c r="C65850" t="s">
        <v>16015</v>
      </c>
      <c r="D65850">
        <v>34</v>
      </c>
      <c r="E65850">
        <v>117.58</v>
      </c>
      <c r="F65850">
        <v>70.548000000000002</v>
      </c>
      <c r="G65850">
        <v>2.5000000000000001E-2</v>
      </c>
      <c r="H65850" t="s">
        <v>16161</v>
      </c>
      <c r="I65850" s="1">
        <v>45391</v>
      </c>
      <c r="J65850" t="s">
        <v>16152</v>
      </c>
      <c r="K65850">
        <v>235972</v>
      </c>
      <c r="L65850" t="s">
        <v>16156</v>
      </c>
    </row>
    <row r="65851" spans="1:12" x14ac:dyDescent="0.3">
      <c r="A65851" t="s">
        <v>46834</v>
      </c>
      <c r="B65851" t="s">
        <v>3179</v>
      </c>
      <c r="C65851" t="s">
        <v>2719</v>
      </c>
      <c r="D65851">
        <v>40</v>
      </c>
      <c r="E65851">
        <v>430.65</v>
      </c>
      <c r="F65851">
        <v>258.39</v>
      </c>
      <c r="G65851">
        <v>0.2</v>
      </c>
      <c r="H65851" t="s">
        <v>16158</v>
      </c>
      <c r="I65851" s="1">
        <v>45414</v>
      </c>
      <c r="J65851" t="s">
        <v>37106</v>
      </c>
      <c r="K65851">
        <v>209036</v>
      </c>
      <c r="L65851" t="s">
        <v>16153</v>
      </c>
    </row>
    <row r="65852" spans="1:12" x14ac:dyDescent="0.3">
      <c r="A65852" t="s">
        <v>46835</v>
      </c>
      <c r="B65852" t="s">
        <v>3418</v>
      </c>
      <c r="C65852" t="s">
        <v>15525</v>
      </c>
      <c r="D65852">
        <v>36</v>
      </c>
      <c r="E65852">
        <v>151.62</v>
      </c>
      <c r="F65852">
        <v>90.971999999999994</v>
      </c>
      <c r="G65852">
        <v>2.5000000000000001E-2</v>
      </c>
      <c r="H65852" t="s">
        <v>16158</v>
      </c>
      <c r="I65852" s="1">
        <v>45558</v>
      </c>
      <c r="J65852" t="s">
        <v>16152</v>
      </c>
      <c r="K65852">
        <v>574144</v>
      </c>
      <c r="L65852" t="s">
        <v>16156</v>
      </c>
    </row>
    <row r="65853" spans="1:12" x14ac:dyDescent="0.3">
      <c r="A65853" t="s">
        <v>46836</v>
      </c>
      <c r="B65853" t="s">
        <v>5097</v>
      </c>
      <c r="C65853" t="s">
        <v>15689</v>
      </c>
      <c r="D65853">
        <v>3</v>
      </c>
      <c r="E65853">
        <v>268.91000000000003</v>
      </c>
      <c r="F65853">
        <v>161.346</v>
      </c>
      <c r="G65853">
        <v>2.5000000000000001E-2</v>
      </c>
      <c r="H65853" t="s">
        <v>16151</v>
      </c>
      <c r="I65853" s="1">
        <v>45377</v>
      </c>
      <c r="J65853" t="s">
        <v>37106</v>
      </c>
      <c r="K65853">
        <v>767831</v>
      </c>
      <c r="L65853" t="s">
        <v>16153</v>
      </c>
    </row>
    <row r="65854" spans="1:12" x14ac:dyDescent="0.3">
      <c r="A65854" t="s">
        <v>46837</v>
      </c>
      <c r="B65854" t="s">
        <v>12745</v>
      </c>
      <c r="C65854" t="s">
        <v>15461</v>
      </c>
      <c r="D65854">
        <v>2</v>
      </c>
      <c r="E65854">
        <v>266.91000000000003</v>
      </c>
      <c r="F65854">
        <v>160.14600000000002</v>
      </c>
      <c r="G65854">
        <v>2.5000000000000001E-2</v>
      </c>
      <c r="H65854" t="s">
        <v>16158</v>
      </c>
      <c r="I65854" s="1">
        <v>45537</v>
      </c>
      <c r="J65854" t="s">
        <v>16152</v>
      </c>
      <c r="K65854">
        <v>787249</v>
      </c>
      <c r="L65854" t="s">
        <v>16153</v>
      </c>
    </row>
    <row r="65855" spans="1:12" x14ac:dyDescent="0.3">
      <c r="A65855" t="s">
        <v>46838</v>
      </c>
      <c r="B65855" t="s">
        <v>8925</v>
      </c>
      <c r="C65855" t="s">
        <v>15596</v>
      </c>
      <c r="D65855">
        <v>3</v>
      </c>
      <c r="E65855">
        <v>84.91</v>
      </c>
      <c r="F65855">
        <v>50.945999999999998</v>
      </c>
      <c r="G65855">
        <v>1.4999999999999999E-2</v>
      </c>
      <c r="H65855" t="s">
        <v>16155</v>
      </c>
      <c r="I65855" s="1">
        <v>45374</v>
      </c>
      <c r="J65855" t="s">
        <v>16152</v>
      </c>
      <c r="K65855">
        <v>760643</v>
      </c>
      <c r="L65855" t="s">
        <v>16153</v>
      </c>
    </row>
    <row r="65856" spans="1:12" x14ac:dyDescent="0.3">
      <c r="A65856" t="s">
        <v>46839</v>
      </c>
      <c r="B65856" t="s">
        <v>281</v>
      </c>
      <c r="C65856" t="s">
        <v>15938</v>
      </c>
      <c r="D65856">
        <v>2</v>
      </c>
      <c r="E65856">
        <v>263.2</v>
      </c>
      <c r="F65856">
        <v>157.91999999999999</v>
      </c>
      <c r="G65856">
        <v>2.5000000000000001E-2</v>
      </c>
      <c r="H65856" t="s">
        <v>16151</v>
      </c>
      <c r="I65856" s="1">
        <v>45292</v>
      </c>
      <c r="J65856" t="s">
        <v>37106</v>
      </c>
      <c r="K65856">
        <v>132321</v>
      </c>
      <c r="L65856" t="s">
        <v>16156</v>
      </c>
    </row>
    <row r="65857" spans="1:12" x14ac:dyDescent="0.3">
      <c r="A65857" t="s">
        <v>46840</v>
      </c>
      <c r="B65857" t="s">
        <v>3226</v>
      </c>
      <c r="C65857" t="s">
        <v>15741</v>
      </c>
      <c r="D65857">
        <v>38</v>
      </c>
      <c r="E65857">
        <v>8.07</v>
      </c>
      <c r="F65857">
        <v>4.8419999999999996</v>
      </c>
      <c r="G65857">
        <v>0</v>
      </c>
      <c r="H65857" t="s">
        <v>16155</v>
      </c>
      <c r="I65857" s="1">
        <v>45494</v>
      </c>
      <c r="J65857" t="s">
        <v>37106</v>
      </c>
      <c r="K65857">
        <v>516984</v>
      </c>
      <c r="L65857" t="s">
        <v>16156</v>
      </c>
    </row>
    <row r="65858" spans="1:12" x14ac:dyDescent="0.3">
      <c r="A65858" t="s">
        <v>46841</v>
      </c>
      <c r="B65858" t="s">
        <v>9108</v>
      </c>
      <c r="C65858" t="s">
        <v>15677</v>
      </c>
      <c r="D65858">
        <v>3</v>
      </c>
      <c r="E65858">
        <v>445.83</v>
      </c>
      <c r="F65858">
        <v>267.49799999999999</v>
      </c>
      <c r="G65858">
        <v>0.2</v>
      </c>
      <c r="H65858" t="s">
        <v>16161</v>
      </c>
      <c r="I65858" s="1">
        <v>45463</v>
      </c>
      <c r="J65858" t="s">
        <v>16152</v>
      </c>
      <c r="K65858">
        <v>894687</v>
      </c>
      <c r="L65858" t="s">
        <v>16156</v>
      </c>
    </row>
    <row r="65859" spans="1:12" x14ac:dyDescent="0.3">
      <c r="A65859" t="s">
        <v>46842</v>
      </c>
      <c r="B65859" t="s">
        <v>7173</v>
      </c>
      <c r="C65859" t="s">
        <v>16066</v>
      </c>
      <c r="D65859">
        <v>40</v>
      </c>
      <c r="E65859">
        <v>311.22000000000003</v>
      </c>
      <c r="F65859">
        <v>186.732</v>
      </c>
      <c r="G65859">
        <v>0.2</v>
      </c>
      <c r="H65859" t="s">
        <v>16161</v>
      </c>
      <c r="I65859" s="1">
        <v>45370</v>
      </c>
      <c r="J65859" t="s">
        <v>16152</v>
      </c>
      <c r="K65859">
        <v>533252</v>
      </c>
      <c r="L65859" t="s">
        <v>16156</v>
      </c>
    </row>
    <row r="65860" spans="1:12" x14ac:dyDescent="0.3">
      <c r="A65860" t="s">
        <v>46843</v>
      </c>
      <c r="B65860" t="s">
        <v>6833</v>
      </c>
      <c r="C65860" t="s">
        <v>15287</v>
      </c>
      <c r="D65860">
        <v>38</v>
      </c>
      <c r="E65860">
        <v>331</v>
      </c>
      <c r="F65860">
        <v>198.6</v>
      </c>
      <c r="G65860">
        <v>0.2</v>
      </c>
      <c r="H65860" t="s">
        <v>16151</v>
      </c>
      <c r="I65860" s="1">
        <v>45452</v>
      </c>
      <c r="J65860" t="s">
        <v>37106</v>
      </c>
      <c r="K65860">
        <v>162272</v>
      </c>
      <c r="L65860" t="s">
        <v>16153</v>
      </c>
    </row>
    <row r="65861" spans="1:12" x14ac:dyDescent="0.3">
      <c r="A65861" t="s">
        <v>46844</v>
      </c>
      <c r="B65861" t="s">
        <v>6196</v>
      </c>
      <c r="C65861" t="s">
        <v>14994</v>
      </c>
      <c r="D65861">
        <v>38</v>
      </c>
      <c r="E65861">
        <v>37.130000000000003</v>
      </c>
      <c r="F65861">
        <v>22.277999999999999</v>
      </c>
      <c r="G65861">
        <v>1.4999999999999999E-2</v>
      </c>
      <c r="H65861" t="s">
        <v>16161</v>
      </c>
      <c r="I65861" s="1">
        <v>45507</v>
      </c>
      <c r="J65861" t="s">
        <v>37106</v>
      </c>
      <c r="K65861">
        <v>554349</v>
      </c>
      <c r="L65861" t="s">
        <v>16153</v>
      </c>
    </row>
    <row r="65862" spans="1:12" x14ac:dyDescent="0.3">
      <c r="A65862" t="s">
        <v>46845</v>
      </c>
      <c r="B65862" t="s">
        <v>5545</v>
      </c>
      <c r="C65862" t="s">
        <v>15099</v>
      </c>
      <c r="D65862">
        <v>1</v>
      </c>
      <c r="E65862">
        <v>59.33</v>
      </c>
      <c r="F65862">
        <v>35.597999999999999</v>
      </c>
      <c r="G65862">
        <v>1.4999999999999999E-2</v>
      </c>
      <c r="H65862" t="s">
        <v>16161</v>
      </c>
      <c r="I65862" s="1">
        <v>45314</v>
      </c>
      <c r="J65862" t="s">
        <v>16152</v>
      </c>
      <c r="K65862">
        <v>760096</v>
      </c>
      <c r="L65862" t="s">
        <v>16153</v>
      </c>
    </row>
    <row r="65863" spans="1:12" x14ac:dyDescent="0.3">
      <c r="A65863" t="s">
        <v>46846</v>
      </c>
      <c r="B65863" t="s">
        <v>10912</v>
      </c>
      <c r="C65863" t="s">
        <v>15671</v>
      </c>
      <c r="D65863">
        <v>37</v>
      </c>
      <c r="E65863">
        <v>346.66</v>
      </c>
      <c r="F65863">
        <v>207.99600000000001</v>
      </c>
      <c r="G65863">
        <v>0.2</v>
      </c>
      <c r="H65863" t="s">
        <v>16161</v>
      </c>
      <c r="I65863" s="1">
        <v>45586</v>
      </c>
      <c r="J65863" t="s">
        <v>16152</v>
      </c>
      <c r="K65863">
        <v>659660</v>
      </c>
      <c r="L65863" t="s">
        <v>16156</v>
      </c>
    </row>
    <row r="65864" spans="1:12" x14ac:dyDescent="0.3">
      <c r="A65864" t="s">
        <v>46847</v>
      </c>
      <c r="B65864" t="s">
        <v>342</v>
      </c>
      <c r="C65864" t="s">
        <v>15846</v>
      </c>
      <c r="D65864">
        <v>38</v>
      </c>
      <c r="E65864">
        <v>451.38</v>
      </c>
      <c r="F65864">
        <v>270.82799999999997</v>
      </c>
      <c r="G65864">
        <v>0.2</v>
      </c>
      <c r="H65864" t="s">
        <v>16151</v>
      </c>
      <c r="I65864" s="1">
        <v>45329</v>
      </c>
      <c r="J65864" t="s">
        <v>16152</v>
      </c>
      <c r="K65864">
        <v>795419</v>
      </c>
      <c r="L65864" t="s">
        <v>16153</v>
      </c>
    </row>
    <row r="65865" spans="1:12" x14ac:dyDescent="0.3">
      <c r="A65865" t="s">
        <v>46848</v>
      </c>
      <c r="B65865" t="s">
        <v>5444</v>
      </c>
      <c r="C65865" t="s">
        <v>15761</v>
      </c>
      <c r="D65865">
        <v>35</v>
      </c>
      <c r="E65865">
        <v>7.08</v>
      </c>
      <c r="F65865">
        <v>4.2480000000000002</v>
      </c>
      <c r="G65865">
        <v>0</v>
      </c>
      <c r="H65865" t="s">
        <v>16155</v>
      </c>
      <c r="I65865" s="1">
        <v>45403</v>
      </c>
      <c r="J65865" t="s">
        <v>37106</v>
      </c>
      <c r="K65865">
        <v>412144</v>
      </c>
      <c r="L65865" t="s">
        <v>16156</v>
      </c>
    </row>
    <row r="65866" spans="1:12" x14ac:dyDescent="0.3">
      <c r="A65866" t="s">
        <v>46849</v>
      </c>
      <c r="B65866" t="s">
        <v>11223</v>
      </c>
      <c r="C65866" t="s">
        <v>15911</v>
      </c>
      <c r="D65866">
        <v>39</v>
      </c>
      <c r="E65866">
        <v>200.43</v>
      </c>
      <c r="F65866">
        <v>120.258</v>
      </c>
      <c r="G65866">
        <v>2.5000000000000001E-2</v>
      </c>
      <c r="H65866" t="s">
        <v>16151</v>
      </c>
      <c r="I65866" s="1">
        <v>45621</v>
      </c>
      <c r="J65866" t="s">
        <v>37106</v>
      </c>
      <c r="K65866">
        <v>145298</v>
      </c>
      <c r="L65866" t="s">
        <v>16156</v>
      </c>
    </row>
    <row r="65867" spans="1:12" x14ac:dyDescent="0.3">
      <c r="A65867" t="s">
        <v>46850</v>
      </c>
      <c r="B65867" t="s">
        <v>3158</v>
      </c>
      <c r="C65867" t="s">
        <v>16004</v>
      </c>
      <c r="D65867">
        <v>36</v>
      </c>
      <c r="E65867">
        <v>333.85</v>
      </c>
      <c r="F65867">
        <v>200.31</v>
      </c>
      <c r="G65867">
        <v>0.2</v>
      </c>
      <c r="H65867" t="s">
        <v>16151</v>
      </c>
      <c r="I65867" s="1">
        <v>45370</v>
      </c>
      <c r="J65867" t="s">
        <v>37106</v>
      </c>
      <c r="K65867">
        <v>432102</v>
      </c>
      <c r="L65867" t="s">
        <v>16153</v>
      </c>
    </row>
    <row r="65868" spans="1:12" x14ac:dyDescent="0.3">
      <c r="A65868" t="s">
        <v>46851</v>
      </c>
      <c r="B65868" t="s">
        <v>4913</v>
      </c>
      <c r="C65868" t="s">
        <v>16078</v>
      </c>
      <c r="D65868">
        <v>35</v>
      </c>
      <c r="E65868">
        <v>117.47</v>
      </c>
      <c r="F65868">
        <v>70.481999999999999</v>
      </c>
      <c r="G65868">
        <v>2.5000000000000001E-2</v>
      </c>
      <c r="H65868" t="s">
        <v>16158</v>
      </c>
      <c r="I65868" s="1">
        <v>45408</v>
      </c>
      <c r="J65868" t="s">
        <v>37106</v>
      </c>
      <c r="K65868">
        <v>533486</v>
      </c>
      <c r="L65868" t="s">
        <v>16153</v>
      </c>
    </row>
    <row r="65869" spans="1:12" x14ac:dyDescent="0.3">
      <c r="A65869" t="s">
        <v>46852</v>
      </c>
      <c r="B65869" t="s">
        <v>13035</v>
      </c>
      <c r="C65869" t="s">
        <v>15426</v>
      </c>
      <c r="D65869">
        <v>3</v>
      </c>
      <c r="E65869">
        <v>148</v>
      </c>
      <c r="F65869">
        <v>88.8</v>
      </c>
      <c r="G65869">
        <v>2.5000000000000001E-2</v>
      </c>
      <c r="H65869" t="s">
        <v>16161</v>
      </c>
      <c r="I65869" s="1">
        <v>45579</v>
      </c>
      <c r="J65869" t="s">
        <v>16152</v>
      </c>
      <c r="K65869">
        <v>753810</v>
      </c>
      <c r="L65869" t="s">
        <v>16153</v>
      </c>
    </row>
    <row r="65870" spans="1:12" x14ac:dyDescent="0.3">
      <c r="A65870" t="s">
        <v>46853</v>
      </c>
      <c r="B65870" t="s">
        <v>7301</v>
      </c>
      <c r="C65870" t="s">
        <v>15767</v>
      </c>
      <c r="D65870">
        <v>2</v>
      </c>
      <c r="E65870">
        <v>476.23</v>
      </c>
      <c r="F65870">
        <v>285.738</v>
      </c>
      <c r="G65870">
        <v>0.2</v>
      </c>
      <c r="H65870" t="s">
        <v>16158</v>
      </c>
      <c r="I65870" s="1">
        <v>45395</v>
      </c>
      <c r="J65870" t="s">
        <v>16152</v>
      </c>
      <c r="K65870">
        <v>793651</v>
      </c>
      <c r="L65870" t="s">
        <v>16156</v>
      </c>
    </row>
    <row r="65871" spans="1:12" x14ac:dyDescent="0.3">
      <c r="A65871" t="s">
        <v>46854</v>
      </c>
      <c r="B65871" t="s">
        <v>10604</v>
      </c>
      <c r="C65871" t="s">
        <v>15946</v>
      </c>
      <c r="D65871">
        <v>35</v>
      </c>
      <c r="E65871">
        <v>256.45</v>
      </c>
      <c r="F65871">
        <v>153.86999999999998</v>
      </c>
      <c r="G65871">
        <v>2.5000000000000001E-2</v>
      </c>
      <c r="H65871" t="s">
        <v>16151</v>
      </c>
      <c r="I65871" s="1">
        <v>45551</v>
      </c>
      <c r="J65871" t="s">
        <v>16152</v>
      </c>
      <c r="K65871">
        <v>798179</v>
      </c>
      <c r="L65871" t="s">
        <v>16156</v>
      </c>
    </row>
    <row r="65872" spans="1:12" x14ac:dyDescent="0.3">
      <c r="A65872" t="s">
        <v>46855</v>
      </c>
      <c r="B65872" t="s">
        <v>7479</v>
      </c>
      <c r="C65872" t="s">
        <v>15603</v>
      </c>
      <c r="D65872">
        <v>39</v>
      </c>
      <c r="E65872">
        <v>480.23</v>
      </c>
      <c r="F65872">
        <v>288.13799999999998</v>
      </c>
      <c r="G65872">
        <v>0.2</v>
      </c>
      <c r="H65872" t="s">
        <v>16161</v>
      </c>
      <c r="I65872" s="1">
        <v>45612</v>
      </c>
      <c r="J65872" t="s">
        <v>16152</v>
      </c>
      <c r="K65872">
        <v>503796</v>
      </c>
      <c r="L65872" t="s">
        <v>16156</v>
      </c>
    </row>
    <row r="65873" spans="1:12" x14ac:dyDescent="0.3">
      <c r="A65873" t="s">
        <v>46856</v>
      </c>
      <c r="B65873" t="s">
        <v>2792</v>
      </c>
      <c r="C65873" t="s">
        <v>15337</v>
      </c>
      <c r="D65873">
        <v>1</v>
      </c>
      <c r="E65873">
        <v>467.56</v>
      </c>
      <c r="F65873">
        <v>280.536</v>
      </c>
      <c r="G65873">
        <v>0.2</v>
      </c>
      <c r="H65873" t="s">
        <v>16151</v>
      </c>
      <c r="I65873" s="1">
        <v>45496</v>
      </c>
      <c r="J65873" t="s">
        <v>16152</v>
      </c>
      <c r="K65873">
        <v>900362</v>
      </c>
      <c r="L65873" t="s">
        <v>16156</v>
      </c>
    </row>
    <row r="65874" spans="1:12" x14ac:dyDescent="0.3">
      <c r="A65874" t="s">
        <v>46857</v>
      </c>
      <c r="B65874" t="s">
        <v>9589</v>
      </c>
      <c r="C65874" t="s">
        <v>15745</v>
      </c>
      <c r="D65874">
        <v>35</v>
      </c>
      <c r="E65874">
        <v>139.37</v>
      </c>
      <c r="F65874">
        <v>83.622</v>
      </c>
      <c r="G65874">
        <v>2.5000000000000001E-2</v>
      </c>
      <c r="H65874" t="s">
        <v>16155</v>
      </c>
      <c r="I65874" s="1">
        <v>45392</v>
      </c>
      <c r="J65874" t="s">
        <v>16152</v>
      </c>
      <c r="K65874">
        <v>983644</v>
      </c>
      <c r="L65874" t="s">
        <v>16156</v>
      </c>
    </row>
    <row r="65875" spans="1:12" x14ac:dyDescent="0.3">
      <c r="A65875" t="s">
        <v>46858</v>
      </c>
      <c r="B65875" t="s">
        <v>4630</v>
      </c>
      <c r="C65875" t="s">
        <v>1651</v>
      </c>
      <c r="D65875">
        <v>1</v>
      </c>
      <c r="E65875">
        <v>157.6</v>
      </c>
      <c r="F65875">
        <v>94.559999999999988</v>
      </c>
      <c r="G65875">
        <v>2.5000000000000001E-2</v>
      </c>
      <c r="H65875" t="s">
        <v>16151</v>
      </c>
      <c r="I65875" s="1">
        <v>45447</v>
      </c>
      <c r="J65875" t="s">
        <v>16152</v>
      </c>
      <c r="K65875">
        <v>332593</v>
      </c>
      <c r="L65875" t="s">
        <v>16153</v>
      </c>
    </row>
    <row r="65876" spans="1:12" x14ac:dyDescent="0.3">
      <c r="A65876" t="s">
        <v>46859</v>
      </c>
      <c r="B65876" t="s">
        <v>8024</v>
      </c>
      <c r="C65876" t="s">
        <v>15301</v>
      </c>
      <c r="D65876">
        <v>39</v>
      </c>
      <c r="E65876">
        <v>261.87</v>
      </c>
      <c r="F65876">
        <v>157.12200000000001</v>
      </c>
      <c r="G65876">
        <v>2.5000000000000001E-2</v>
      </c>
      <c r="H65876" t="s">
        <v>16155</v>
      </c>
      <c r="I65876" s="1">
        <v>45579</v>
      </c>
      <c r="J65876" t="s">
        <v>37106</v>
      </c>
      <c r="K65876">
        <v>247173</v>
      </c>
      <c r="L65876" t="s">
        <v>16153</v>
      </c>
    </row>
    <row r="65877" spans="1:12" x14ac:dyDescent="0.3">
      <c r="A65877" t="s">
        <v>46860</v>
      </c>
      <c r="B65877" t="s">
        <v>13517</v>
      </c>
      <c r="C65877" t="s">
        <v>15253</v>
      </c>
      <c r="D65877">
        <v>2</v>
      </c>
      <c r="E65877">
        <v>335.03</v>
      </c>
      <c r="F65877">
        <v>201.01799999999997</v>
      </c>
      <c r="G65877">
        <v>0.2</v>
      </c>
      <c r="H65877" t="s">
        <v>16155</v>
      </c>
      <c r="I65877" s="1">
        <v>45400</v>
      </c>
      <c r="J65877" t="s">
        <v>37106</v>
      </c>
      <c r="K65877">
        <v>75584</v>
      </c>
      <c r="L65877" t="s">
        <v>16156</v>
      </c>
    </row>
    <row r="65878" spans="1:12" x14ac:dyDescent="0.3">
      <c r="A65878" t="s">
        <v>46861</v>
      </c>
      <c r="B65878" t="s">
        <v>11116</v>
      </c>
      <c r="C65878" t="s">
        <v>15931</v>
      </c>
      <c r="D65878">
        <v>1</v>
      </c>
      <c r="E65878">
        <v>188.16</v>
      </c>
      <c r="F65878">
        <v>112.896</v>
      </c>
      <c r="G65878">
        <v>2.5000000000000001E-2</v>
      </c>
      <c r="H65878" t="s">
        <v>16158</v>
      </c>
      <c r="I65878" s="1">
        <v>45548</v>
      </c>
      <c r="J65878" t="s">
        <v>16152</v>
      </c>
      <c r="K65878">
        <v>656669</v>
      </c>
      <c r="L65878" t="s">
        <v>16156</v>
      </c>
    </row>
    <row r="65879" spans="1:12" x14ac:dyDescent="0.3">
      <c r="A65879" t="s">
        <v>46862</v>
      </c>
      <c r="B65879" t="s">
        <v>3903</v>
      </c>
      <c r="C65879" t="s">
        <v>15693</v>
      </c>
      <c r="D65879">
        <v>34</v>
      </c>
      <c r="E65879">
        <v>114.96</v>
      </c>
      <c r="F65879">
        <v>68.975999999999999</v>
      </c>
      <c r="G65879">
        <v>2.5000000000000001E-2</v>
      </c>
      <c r="H65879" t="s">
        <v>16155</v>
      </c>
      <c r="I65879" s="1">
        <v>45614</v>
      </c>
      <c r="J65879" t="s">
        <v>16152</v>
      </c>
      <c r="K65879">
        <v>440753</v>
      </c>
      <c r="L65879" t="s">
        <v>16156</v>
      </c>
    </row>
    <row r="65880" spans="1:12" x14ac:dyDescent="0.3">
      <c r="A65880" t="s">
        <v>46863</v>
      </c>
      <c r="B65880" t="s">
        <v>6984</v>
      </c>
      <c r="C65880" t="s">
        <v>15271</v>
      </c>
      <c r="D65880">
        <v>34</v>
      </c>
      <c r="E65880">
        <v>420.26</v>
      </c>
      <c r="F65880">
        <v>252.15600000000001</v>
      </c>
      <c r="G65880">
        <v>0.2</v>
      </c>
      <c r="H65880" t="s">
        <v>16158</v>
      </c>
      <c r="I65880" s="1">
        <v>45433</v>
      </c>
      <c r="J65880" t="s">
        <v>37106</v>
      </c>
      <c r="K65880">
        <v>359589</v>
      </c>
      <c r="L65880" t="s">
        <v>16153</v>
      </c>
    </row>
    <row r="65881" spans="1:12" x14ac:dyDescent="0.3">
      <c r="A65881" t="s">
        <v>46864</v>
      </c>
      <c r="B65881" t="s">
        <v>3837</v>
      </c>
      <c r="C65881" t="s">
        <v>15118</v>
      </c>
      <c r="D65881">
        <v>35</v>
      </c>
      <c r="E65881">
        <v>405.58</v>
      </c>
      <c r="F65881">
        <v>243.34800000000001</v>
      </c>
      <c r="G65881">
        <v>0.2</v>
      </c>
      <c r="H65881" t="s">
        <v>16151</v>
      </c>
      <c r="I65881" s="1">
        <v>45617</v>
      </c>
      <c r="J65881" t="s">
        <v>16152</v>
      </c>
      <c r="K65881">
        <v>26836</v>
      </c>
      <c r="L65881" t="s">
        <v>16156</v>
      </c>
    </row>
    <row r="65882" spans="1:12" x14ac:dyDescent="0.3">
      <c r="A65882" t="s">
        <v>46865</v>
      </c>
      <c r="B65882" t="s">
        <v>7375</v>
      </c>
      <c r="C65882" t="s">
        <v>15751</v>
      </c>
      <c r="D65882">
        <v>37</v>
      </c>
      <c r="E65882">
        <v>235.67</v>
      </c>
      <c r="F65882">
        <v>141.40199999999999</v>
      </c>
      <c r="G65882">
        <v>2.5000000000000001E-2</v>
      </c>
      <c r="H65882" t="s">
        <v>16161</v>
      </c>
      <c r="I65882" s="1">
        <v>45645</v>
      </c>
      <c r="J65882" t="s">
        <v>37106</v>
      </c>
      <c r="K65882">
        <v>326432</v>
      </c>
      <c r="L65882" t="s">
        <v>16153</v>
      </c>
    </row>
    <row r="65883" spans="1:12" x14ac:dyDescent="0.3">
      <c r="A65883" t="s">
        <v>46866</v>
      </c>
      <c r="B65883" t="s">
        <v>9837</v>
      </c>
      <c r="C65883" t="s">
        <v>15818</v>
      </c>
      <c r="D65883">
        <v>3</v>
      </c>
      <c r="E65883">
        <v>455.83</v>
      </c>
      <c r="F65883">
        <v>273.49799999999999</v>
      </c>
      <c r="G65883">
        <v>0.2</v>
      </c>
      <c r="H65883" t="s">
        <v>16158</v>
      </c>
      <c r="I65883" s="1">
        <v>45641</v>
      </c>
      <c r="J65883" t="s">
        <v>16152</v>
      </c>
      <c r="K65883">
        <v>777534</v>
      </c>
      <c r="L65883" t="s">
        <v>16156</v>
      </c>
    </row>
    <row r="65884" spans="1:12" x14ac:dyDescent="0.3">
      <c r="A65884" t="s">
        <v>46867</v>
      </c>
      <c r="B65884" t="s">
        <v>9524</v>
      </c>
      <c r="C65884" t="s">
        <v>15127</v>
      </c>
      <c r="D65884">
        <v>34</v>
      </c>
      <c r="E65884">
        <v>234.1</v>
      </c>
      <c r="F65884">
        <v>140.45999999999998</v>
      </c>
      <c r="G65884">
        <v>2.5000000000000001E-2</v>
      </c>
      <c r="H65884" t="s">
        <v>16158</v>
      </c>
      <c r="I65884" s="1">
        <v>45601</v>
      </c>
      <c r="J65884" t="s">
        <v>16152</v>
      </c>
      <c r="K65884">
        <v>784037</v>
      </c>
      <c r="L65884" t="s">
        <v>16156</v>
      </c>
    </row>
    <row r="65885" spans="1:12" x14ac:dyDescent="0.3">
      <c r="A65885" t="s">
        <v>46868</v>
      </c>
      <c r="B65885" t="s">
        <v>2402</v>
      </c>
      <c r="C65885" t="s">
        <v>15265</v>
      </c>
      <c r="D65885">
        <v>34</v>
      </c>
      <c r="E65885">
        <v>320.04000000000002</v>
      </c>
      <c r="F65885">
        <v>192.024</v>
      </c>
      <c r="G65885">
        <v>0.2</v>
      </c>
      <c r="H65885" t="s">
        <v>16158</v>
      </c>
      <c r="I65885" s="1">
        <v>45405</v>
      </c>
      <c r="J65885" t="s">
        <v>16152</v>
      </c>
      <c r="K65885">
        <v>623609</v>
      </c>
      <c r="L65885" t="s">
        <v>16153</v>
      </c>
    </row>
    <row r="65886" spans="1:12" x14ac:dyDescent="0.3">
      <c r="A65886" t="s">
        <v>46869</v>
      </c>
      <c r="B65886" t="s">
        <v>8320</v>
      </c>
      <c r="C65886" t="s">
        <v>16109</v>
      </c>
      <c r="D65886">
        <v>3</v>
      </c>
      <c r="E65886">
        <v>215.55</v>
      </c>
      <c r="F65886">
        <v>129.33000000000001</v>
      </c>
      <c r="G65886">
        <v>2.5000000000000001E-2</v>
      </c>
      <c r="H65886" t="s">
        <v>16151</v>
      </c>
      <c r="I65886" s="1">
        <v>45612</v>
      </c>
      <c r="J65886" t="s">
        <v>16152</v>
      </c>
      <c r="K65886">
        <v>242124</v>
      </c>
      <c r="L65886" t="s">
        <v>16156</v>
      </c>
    </row>
    <row r="65887" spans="1:12" x14ac:dyDescent="0.3">
      <c r="A65887" t="s">
        <v>46870</v>
      </c>
      <c r="B65887" t="s">
        <v>11134</v>
      </c>
      <c r="C65887" t="s">
        <v>16088</v>
      </c>
      <c r="D65887">
        <v>35</v>
      </c>
      <c r="E65887">
        <v>449.77</v>
      </c>
      <c r="F65887">
        <v>269.86199999999997</v>
      </c>
      <c r="G65887">
        <v>0.2</v>
      </c>
      <c r="H65887" t="s">
        <v>16151</v>
      </c>
      <c r="I65887" s="1">
        <v>45307</v>
      </c>
      <c r="J65887" t="s">
        <v>37106</v>
      </c>
      <c r="K65887">
        <v>703867</v>
      </c>
      <c r="L65887" t="s">
        <v>16153</v>
      </c>
    </row>
    <row r="65888" spans="1:12" x14ac:dyDescent="0.3">
      <c r="A65888" t="s">
        <v>46871</v>
      </c>
      <c r="B65888" t="s">
        <v>4847</v>
      </c>
      <c r="C65888" t="s">
        <v>15705</v>
      </c>
      <c r="D65888">
        <v>34</v>
      </c>
      <c r="E65888">
        <v>102.45</v>
      </c>
      <c r="F65888">
        <v>61.47</v>
      </c>
      <c r="G65888">
        <v>2.5000000000000001E-2</v>
      </c>
      <c r="H65888" t="s">
        <v>16158</v>
      </c>
      <c r="I65888" s="1">
        <v>45587</v>
      </c>
      <c r="J65888" t="s">
        <v>37106</v>
      </c>
      <c r="K65888">
        <v>153709</v>
      </c>
      <c r="L65888" t="s">
        <v>16156</v>
      </c>
    </row>
    <row r="65889" spans="1:12" x14ac:dyDescent="0.3">
      <c r="A65889" t="s">
        <v>46872</v>
      </c>
      <c r="B65889" t="s">
        <v>2856</v>
      </c>
      <c r="C65889" t="s">
        <v>15491</v>
      </c>
      <c r="D65889">
        <v>34</v>
      </c>
      <c r="E65889">
        <v>284.72000000000003</v>
      </c>
      <c r="F65889">
        <v>170.83200000000002</v>
      </c>
      <c r="G65889">
        <v>2.5000000000000001E-2</v>
      </c>
      <c r="H65889" t="s">
        <v>16161</v>
      </c>
      <c r="I65889" s="1">
        <v>45545</v>
      </c>
      <c r="J65889" t="s">
        <v>16152</v>
      </c>
      <c r="K65889">
        <v>975912</v>
      </c>
      <c r="L65889" t="s">
        <v>16153</v>
      </c>
    </row>
    <row r="65890" spans="1:12" x14ac:dyDescent="0.3">
      <c r="A65890" t="s">
        <v>46873</v>
      </c>
      <c r="B65890" t="s">
        <v>8670</v>
      </c>
      <c r="C65890" t="s">
        <v>15275</v>
      </c>
      <c r="D65890">
        <v>35</v>
      </c>
      <c r="E65890">
        <v>30.49</v>
      </c>
      <c r="F65890">
        <v>18.293999999999997</v>
      </c>
      <c r="G65890">
        <v>1.4999999999999999E-2</v>
      </c>
      <c r="H65890" t="s">
        <v>16158</v>
      </c>
      <c r="I65890" s="1">
        <v>45608</v>
      </c>
      <c r="J65890" t="s">
        <v>16152</v>
      </c>
      <c r="K65890">
        <v>22490</v>
      </c>
      <c r="L65890" t="s">
        <v>16156</v>
      </c>
    </row>
    <row r="65891" spans="1:12" x14ac:dyDescent="0.3">
      <c r="A65891" t="s">
        <v>46874</v>
      </c>
      <c r="B65891" t="s">
        <v>5942</v>
      </c>
      <c r="C65891" t="s">
        <v>15929</v>
      </c>
      <c r="D65891">
        <v>39</v>
      </c>
      <c r="E65891">
        <v>418.79</v>
      </c>
      <c r="F65891">
        <v>251.274</v>
      </c>
      <c r="G65891">
        <v>0.2</v>
      </c>
      <c r="H65891" t="s">
        <v>16151</v>
      </c>
      <c r="I65891" s="1">
        <v>45300</v>
      </c>
      <c r="J65891" t="s">
        <v>16152</v>
      </c>
      <c r="K65891">
        <v>770733</v>
      </c>
      <c r="L65891" t="s">
        <v>16156</v>
      </c>
    </row>
    <row r="65892" spans="1:12" x14ac:dyDescent="0.3">
      <c r="A65892" t="s">
        <v>46875</v>
      </c>
      <c r="B65892" t="s">
        <v>1542</v>
      </c>
      <c r="C65892" t="s">
        <v>15855</v>
      </c>
      <c r="D65892">
        <v>1</v>
      </c>
      <c r="E65892">
        <v>399.64</v>
      </c>
      <c r="F65892">
        <v>239.78399999999999</v>
      </c>
      <c r="G65892">
        <v>0.2</v>
      </c>
      <c r="H65892" t="s">
        <v>16155</v>
      </c>
      <c r="I65892" s="1">
        <v>45567</v>
      </c>
      <c r="J65892" t="s">
        <v>16152</v>
      </c>
      <c r="K65892">
        <v>661074</v>
      </c>
      <c r="L65892" t="s">
        <v>16156</v>
      </c>
    </row>
    <row r="65893" spans="1:12" x14ac:dyDescent="0.3">
      <c r="A65893" t="s">
        <v>46876</v>
      </c>
      <c r="B65893" t="s">
        <v>6916</v>
      </c>
      <c r="C65893" t="s">
        <v>15279</v>
      </c>
      <c r="D65893">
        <v>37</v>
      </c>
      <c r="E65893">
        <v>411.58</v>
      </c>
      <c r="F65893">
        <v>246.94800000000001</v>
      </c>
      <c r="G65893">
        <v>0.2</v>
      </c>
      <c r="H65893" t="s">
        <v>16161</v>
      </c>
      <c r="I65893" s="1">
        <v>45417</v>
      </c>
      <c r="J65893" t="s">
        <v>16152</v>
      </c>
      <c r="K65893">
        <v>219147</v>
      </c>
      <c r="L65893" t="s">
        <v>16153</v>
      </c>
    </row>
    <row r="65894" spans="1:12" x14ac:dyDescent="0.3">
      <c r="A65894" t="s">
        <v>46877</v>
      </c>
      <c r="B65894" t="s">
        <v>4642</v>
      </c>
      <c r="C65894" t="s">
        <v>15434</v>
      </c>
      <c r="D65894">
        <v>38</v>
      </c>
      <c r="E65894">
        <v>93.23</v>
      </c>
      <c r="F65894">
        <v>55.938000000000002</v>
      </c>
      <c r="G65894">
        <v>1.4999999999999999E-2</v>
      </c>
      <c r="H65894" t="s">
        <v>16161</v>
      </c>
      <c r="I65894" s="1">
        <v>45484</v>
      </c>
      <c r="J65894" t="s">
        <v>16152</v>
      </c>
      <c r="K65894">
        <v>24777</v>
      </c>
      <c r="L65894" t="s">
        <v>16156</v>
      </c>
    </row>
    <row r="65895" spans="1:12" x14ac:dyDescent="0.3">
      <c r="A65895" t="s">
        <v>46878</v>
      </c>
      <c r="B65895" t="s">
        <v>2299</v>
      </c>
      <c r="C65895" t="s">
        <v>15235</v>
      </c>
      <c r="D65895">
        <v>36</v>
      </c>
      <c r="E65895">
        <v>107.55</v>
      </c>
      <c r="F65895">
        <v>64.53</v>
      </c>
      <c r="G65895">
        <v>2.5000000000000001E-2</v>
      </c>
      <c r="H65895" t="s">
        <v>16161</v>
      </c>
      <c r="I65895" s="1">
        <v>45342</v>
      </c>
      <c r="J65895" t="s">
        <v>37106</v>
      </c>
      <c r="K65895">
        <v>243136</v>
      </c>
      <c r="L65895" t="s">
        <v>16153</v>
      </c>
    </row>
    <row r="65896" spans="1:12" x14ac:dyDescent="0.3">
      <c r="A65896" t="s">
        <v>46879</v>
      </c>
      <c r="B65896" t="s">
        <v>9713</v>
      </c>
      <c r="C65896" t="s">
        <v>16010</v>
      </c>
      <c r="D65896">
        <v>1</v>
      </c>
      <c r="E65896">
        <v>277.72000000000003</v>
      </c>
      <c r="F65896">
        <v>166.63200000000001</v>
      </c>
      <c r="G65896">
        <v>2.5000000000000001E-2</v>
      </c>
      <c r="H65896" t="s">
        <v>16151</v>
      </c>
      <c r="I65896" s="1">
        <v>45364</v>
      </c>
      <c r="J65896" t="s">
        <v>37106</v>
      </c>
      <c r="K65896">
        <v>275552</v>
      </c>
      <c r="L65896" t="s">
        <v>16156</v>
      </c>
    </row>
    <row r="65897" spans="1:12" x14ac:dyDescent="0.3">
      <c r="A65897" t="s">
        <v>46880</v>
      </c>
      <c r="B65897" t="s">
        <v>5978</v>
      </c>
      <c r="C65897" t="s">
        <v>2565</v>
      </c>
      <c r="D65897">
        <v>39</v>
      </c>
      <c r="E65897">
        <v>472.81</v>
      </c>
      <c r="F65897">
        <v>283.68599999999998</v>
      </c>
      <c r="G65897">
        <v>0.2</v>
      </c>
      <c r="H65897" t="s">
        <v>16155</v>
      </c>
      <c r="I65897" s="1">
        <v>45432</v>
      </c>
      <c r="J65897" t="s">
        <v>16152</v>
      </c>
      <c r="K65897">
        <v>500736</v>
      </c>
      <c r="L65897" t="s">
        <v>16153</v>
      </c>
    </row>
    <row r="65898" spans="1:12" x14ac:dyDescent="0.3">
      <c r="A65898" t="s">
        <v>46881</v>
      </c>
      <c r="B65898" t="s">
        <v>9527</v>
      </c>
      <c r="C65898" t="s">
        <v>15467</v>
      </c>
      <c r="D65898">
        <v>35</v>
      </c>
      <c r="E65898">
        <v>410.98</v>
      </c>
      <c r="F65898">
        <v>246.58799999999999</v>
      </c>
      <c r="G65898">
        <v>0.2</v>
      </c>
      <c r="H65898" t="s">
        <v>16151</v>
      </c>
      <c r="I65898" s="1">
        <v>45449</v>
      </c>
      <c r="J65898" t="s">
        <v>16152</v>
      </c>
      <c r="K65898">
        <v>322168</v>
      </c>
      <c r="L65898" t="s">
        <v>16153</v>
      </c>
    </row>
    <row r="65899" spans="1:12" x14ac:dyDescent="0.3">
      <c r="A65899" t="s">
        <v>46882</v>
      </c>
      <c r="B65899" t="s">
        <v>369</v>
      </c>
      <c r="C65899" t="s">
        <v>15565</v>
      </c>
      <c r="D65899">
        <v>36</v>
      </c>
      <c r="E65899">
        <v>242.74</v>
      </c>
      <c r="F65899">
        <v>145.64400000000001</v>
      </c>
      <c r="G65899">
        <v>2.5000000000000001E-2</v>
      </c>
      <c r="H65899" t="s">
        <v>16155</v>
      </c>
      <c r="I65899" s="1">
        <v>45329</v>
      </c>
      <c r="J65899" t="s">
        <v>16152</v>
      </c>
      <c r="K65899">
        <v>391107</v>
      </c>
      <c r="L65899" t="s">
        <v>16156</v>
      </c>
    </row>
    <row r="65900" spans="1:12" x14ac:dyDescent="0.3">
      <c r="A65900" t="s">
        <v>46883</v>
      </c>
      <c r="B65900" t="s">
        <v>12957</v>
      </c>
      <c r="C65900" t="s">
        <v>15842</v>
      </c>
      <c r="D65900">
        <v>39</v>
      </c>
      <c r="E65900">
        <v>110.78</v>
      </c>
      <c r="F65900">
        <v>66.468000000000004</v>
      </c>
      <c r="G65900">
        <v>2.5000000000000001E-2</v>
      </c>
      <c r="H65900" t="s">
        <v>16161</v>
      </c>
      <c r="I65900" s="1">
        <v>45402</v>
      </c>
      <c r="J65900" t="s">
        <v>16152</v>
      </c>
      <c r="K65900">
        <v>716377</v>
      </c>
      <c r="L65900" t="s">
        <v>16153</v>
      </c>
    </row>
    <row r="65901" spans="1:12" x14ac:dyDescent="0.3">
      <c r="A65901" t="s">
        <v>46884</v>
      </c>
      <c r="B65901" t="s">
        <v>3735</v>
      </c>
      <c r="C65901" t="s">
        <v>15763</v>
      </c>
      <c r="D65901">
        <v>34</v>
      </c>
      <c r="E65901">
        <v>236.8</v>
      </c>
      <c r="F65901">
        <v>142.08000000000001</v>
      </c>
      <c r="G65901">
        <v>2.5000000000000001E-2</v>
      </c>
      <c r="H65901" t="s">
        <v>16151</v>
      </c>
      <c r="I65901" s="1">
        <v>45431</v>
      </c>
      <c r="J65901" t="s">
        <v>16152</v>
      </c>
      <c r="K65901">
        <v>783930</v>
      </c>
      <c r="L65901" t="s">
        <v>16153</v>
      </c>
    </row>
    <row r="65902" spans="1:12" x14ac:dyDescent="0.3">
      <c r="A65902" t="s">
        <v>46885</v>
      </c>
      <c r="B65902" t="s">
        <v>4081</v>
      </c>
      <c r="C65902" t="s">
        <v>16113</v>
      </c>
      <c r="D65902">
        <v>39</v>
      </c>
      <c r="E65902">
        <v>25.41</v>
      </c>
      <c r="F65902">
        <v>15.246</v>
      </c>
      <c r="G65902">
        <v>1.4999999999999999E-2</v>
      </c>
      <c r="H65902" t="s">
        <v>16158</v>
      </c>
      <c r="I65902" s="1">
        <v>45589</v>
      </c>
      <c r="J65902" t="s">
        <v>37106</v>
      </c>
      <c r="K65902">
        <v>154664</v>
      </c>
      <c r="L65902" t="s">
        <v>16156</v>
      </c>
    </row>
    <row r="65903" spans="1:12" x14ac:dyDescent="0.3">
      <c r="A65903" t="s">
        <v>46886</v>
      </c>
      <c r="B65903" t="s">
        <v>4633</v>
      </c>
      <c r="C65903" t="s">
        <v>15383</v>
      </c>
      <c r="D65903">
        <v>2</v>
      </c>
      <c r="E65903">
        <v>256.2</v>
      </c>
      <c r="F65903">
        <v>153.72</v>
      </c>
      <c r="G65903">
        <v>2.5000000000000001E-2</v>
      </c>
      <c r="H65903" t="s">
        <v>16151</v>
      </c>
      <c r="I65903" s="1">
        <v>45529</v>
      </c>
      <c r="J65903" t="s">
        <v>37106</v>
      </c>
      <c r="K65903">
        <v>366814</v>
      </c>
      <c r="L65903" t="s">
        <v>16156</v>
      </c>
    </row>
    <row r="65904" spans="1:12" x14ac:dyDescent="0.3">
      <c r="A65904" t="s">
        <v>46887</v>
      </c>
      <c r="B65904" t="s">
        <v>9885</v>
      </c>
      <c r="C65904" t="s">
        <v>15944</v>
      </c>
      <c r="D65904">
        <v>3</v>
      </c>
      <c r="E65904">
        <v>16.54</v>
      </c>
      <c r="F65904">
        <v>9.9239999999999995</v>
      </c>
      <c r="G65904">
        <v>1.4999999999999999E-2</v>
      </c>
      <c r="H65904" t="s">
        <v>16155</v>
      </c>
      <c r="I65904" s="1">
        <v>45330</v>
      </c>
      <c r="J65904" t="s">
        <v>16152</v>
      </c>
      <c r="K65904">
        <v>497188</v>
      </c>
      <c r="L65904" t="s">
        <v>16153</v>
      </c>
    </row>
    <row r="65905" spans="1:12" x14ac:dyDescent="0.3">
      <c r="A65905" t="s">
        <v>46888</v>
      </c>
      <c r="B65905" t="s">
        <v>4609</v>
      </c>
      <c r="C65905" t="s">
        <v>15449</v>
      </c>
      <c r="D65905">
        <v>37</v>
      </c>
      <c r="E65905">
        <v>403.17</v>
      </c>
      <c r="F65905">
        <v>241.90199999999999</v>
      </c>
      <c r="G65905">
        <v>0.2</v>
      </c>
      <c r="H65905" t="s">
        <v>16155</v>
      </c>
      <c r="I65905" s="1">
        <v>45517</v>
      </c>
      <c r="J65905" t="s">
        <v>16152</v>
      </c>
      <c r="K65905">
        <v>403962</v>
      </c>
      <c r="L65905" t="s">
        <v>16153</v>
      </c>
    </row>
    <row r="65906" spans="1:12" x14ac:dyDescent="0.3">
      <c r="A65906" t="s">
        <v>46889</v>
      </c>
      <c r="B65906" t="s">
        <v>10765</v>
      </c>
      <c r="C65906" t="s">
        <v>15579</v>
      </c>
      <c r="D65906">
        <v>36</v>
      </c>
      <c r="E65906">
        <v>417.2</v>
      </c>
      <c r="F65906">
        <v>250.32</v>
      </c>
      <c r="G65906">
        <v>0.2</v>
      </c>
      <c r="H65906" t="s">
        <v>16158</v>
      </c>
      <c r="I65906" s="1">
        <v>45406</v>
      </c>
      <c r="J65906" t="s">
        <v>16152</v>
      </c>
      <c r="K65906">
        <v>832470</v>
      </c>
      <c r="L65906" t="s">
        <v>16156</v>
      </c>
    </row>
    <row r="65907" spans="1:12" x14ac:dyDescent="0.3">
      <c r="A65907" t="s">
        <v>46890</v>
      </c>
      <c r="B65907" t="s">
        <v>9660</v>
      </c>
      <c r="C65907" t="s">
        <v>15891</v>
      </c>
      <c r="D65907">
        <v>1</v>
      </c>
      <c r="E65907">
        <v>479.25</v>
      </c>
      <c r="F65907">
        <v>287.55</v>
      </c>
      <c r="G65907">
        <v>0.2</v>
      </c>
      <c r="H65907" t="s">
        <v>16155</v>
      </c>
      <c r="I65907" s="1">
        <v>45453</v>
      </c>
      <c r="J65907" t="s">
        <v>16152</v>
      </c>
      <c r="K65907">
        <v>806939</v>
      </c>
      <c r="L65907" t="s">
        <v>16153</v>
      </c>
    </row>
    <row r="65908" spans="1:12" x14ac:dyDescent="0.3">
      <c r="A65908" t="s">
        <v>46891</v>
      </c>
      <c r="B65908" t="s">
        <v>11811</v>
      </c>
      <c r="C65908" t="s">
        <v>15285</v>
      </c>
      <c r="D65908">
        <v>40</v>
      </c>
      <c r="E65908">
        <v>322</v>
      </c>
      <c r="F65908">
        <v>193.2</v>
      </c>
      <c r="G65908">
        <v>0.2</v>
      </c>
      <c r="H65908" t="s">
        <v>16155</v>
      </c>
      <c r="I65908" s="1">
        <v>45377</v>
      </c>
      <c r="J65908" t="s">
        <v>16152</v>
      </c>
      <c r="K65908">
        <v>147702</v>
      </c>
      <c r="L65908" t="s">
        <v>16156</v>
      </c>
    </row>
    <row r="65909" spans="1:12" x14ac:dyDescent="0.3">
      <c r="A65909" t="s">
        <v>46892</v>
      </c>
      <c r="B65909" t="s">
        <v>13260</v>
      </c>
      <c r="C65909" t="s">
        <v>15956</v>
      </c>
      <c r="D65909">
        <v>36</v>
      </c>
      <c r="E65909">
        <v>33.69</v>
      </c>
      <c r="F65909">
        <v>20.213999999999999</v>
      </c>
      <c r="G65909">
        <v>1.4999999999999999E-2</v>
      </c>
      <c r="H65909" t="s">
        <v>16151</v>
      </c>
      <c r="I65909" s="1">
        <v>45422</v>
      </c>
      <c r="J65909" t="s">
        <v>37106</v>
      </c>
      <c r="K65909">
        <v>16182</v>
      </c>
      <c r="L65909" t="s">
        <v>16156</v>
      </c>
    </row>
    <row r="65910" spans="1:12" x14ac:dyDescent="0.3">
      <c r="A65910" t="s">
        <v>46893</v>
      </c>
      <c r="B65910" t="s">
        <v>12810</v>
      </c>
      <c r="C65910" t="s">
        <v>16004</v>
      </c>
      <c r="D65910">
        <v>2</v>
      </c>
      <c r="E65910">
        <v>432.16</v>
      </c>
      <c r="F65910">
        <v>259.29599999999999</v>
      </c>
      <c r="G65910">
        <v>0.2</v>
      </c>
      <c r="H65910" t="s">
        <v>16155</v>
      </c>
      <c r="I65910" s="1">
        <v>45636</v>
      </c>
      <c r="J65910" t="s">
        <v>37106</v>
      </c>
      <c r="K65910">
        <v>266388</v>
      </c>
      <c r="L65910" t="s">
        <v>16153</v>
      </c>
    </row>
    <row r="65911" spans="1:12" x14ac:dyDescent="0.3">
      <c r="A65911" t="s">
        <v>46894</v>
      </c>
      <c r="B65911" t="s">
        <v>10118</v>
      </c>
      <c r="C65911" t="s">
        <v>15653</v>
      </c>
      <c r="D65911">
        <v>34</v>
      </c>
      <c r="E65911">
        <v>136.34</v>
      </c>
      <c r="F65911">
        <v>81.804000000000002</v>
      </c>
      <c r="G65911">
        <v>2.5000000000000001E-2</v>
      </c>
      <c r="H65911" t="s">
        <v>16158</v>
      </c>
      <c r="I65911" s="1">
        <v>45462</v>
      </c>
      <c r="J65911" t="s">
        <v>37106</v>
      </c>
      <c r="K65911">
        <v>900754</v>
      </c>
      <c r="L65911" t="s">
        <v>16153</v>
      </c>
    </row>
    <row r="65912" spans="1:12" x14ac:dyDescent="0.3">
      <c r="A65912" t="s">
        <v>46895</v>
      </c>
      <c r="B65912" t="s">
        <v>11778</v>
      </c>
      <c r="C65912" t="s">
        <v>15913</v>
      </c>
      <c r="D65912">
        <v>1</v>
      </c>
      <c r="E65912">
        <v>499.04</v>
      </c>
      <c r="F65912">
        <v>299.42399999999998</v>
      </c>
      <c r="G65912">
        <v>0.2</v>
      </c>
      <c r="H65912" t="s">
        <v>16161</v>
      </c>
      <c r="I65912" s="1">
        <v>45386</v>
      </c>
      <c r="J65912" t="s">
        <v>16152</v>
      </c>
      <c r="K65912">
        <v>974996</v>
      </c>
      <c r="L65912" t="s">
        <v>16153</v>
      </c>
    </row>
    <row r="65913" spans="1:12" x14ac:dyDescent="0.3">
      <c r="A65913" t="s">
        <v>46896</v>
      </c>
      <c r="B65913" t="s">
        <v>4808</v>
      </c>
      <c r="C65913" t="s">
        <v>15437</v>
      </c>
      <c r="D65913">
        <v>1</v>
      </c>
      <c r="E65913">
        <v>112.36</v>
      </c>
      <c r="F65913">
        <v>67.415999999999997</v>
      </c>
      <c r="G65913">
        <v>2.5000000000000001E-2</v>
      </c>
      <c r="H65913" t="s">
        <v>16158</v>
      </c>
      <c r="I65913" s="1">
        <v>45598</v>
      </c>
      <c r="J65913" t="s">
        <v>16152</v>
      </c>
      <c r="K65913">
        <v>573585</v>
      </c>
      <c r="L65913" t="s">
        <v>16153</v>
      </c>
    </row>
    <row r="65914" spans="1:12" x14ac:dyDescent="0.3">
      <c r="A65914" t="s">
        <v>46897</v>
      </c>
      <c r="B65914" t="s">
        <v>14177</v>
      </c>
      <c r="C65914" t="s">
        <v>5032</v>
      </c>
      <c r="D65914">
        <v>36</v>
      </c>
      <c r="E65914">
        <v>7.8</v>
      </c>
      <c r="F65914">
        <v>4.68</v>
      </c>
      <c r="G65914">
        <v>0</v>
      </c>
      <c r="H65914" t="s">
        <v>16158</v>
      </c>
      <c r="I65914" s="1">
        <v>45361</v>
      </c>
      <c r="J65914" t="s">
        <v>16152</v>
      </c>
      <c r="K65914">
        <v>208099</v>
      </c>
      <c r="L65914" t="s">
        <v>16156</v>
      </c>
    </row>
    <row r="65915" spans="1:12" x14ac:dyDescent="0.3">
      <c r="A65915" t="s">
        <v>46898</v>
      </c>
      <c r="B65915" t="s">
        <v>2865</v>
      </c>
      <c r="C65915" t="s">
        <v>16098</v>
      </c>
      <c r="D65915">
        <v>40</v>
      </c>
      <c r="E65915">
        <v>290.44</v>
      </c>
      <c r="F65915">
        <v>174.26399999999998</v>
      </c>
      <c r="G65915">
        <v>2.5000000000000001E-2</v>
      </c>
      <c r="H65915" t="s">
        <v>16155</v>
      </c>
      <c r="I65915" s="1">
        <v>45616</v>
      </c>
      <c r="J65915" t="s">
        <v>37106</v>
      </c>
      <c r="K65915">
        <v>985578</v>
      </c>
      <c r="L65915" t="s">
        <v>16153</v>
      </c>
    </row>
    <row r="65916" spans="1:12" x14ac:dyDescent="0.3">
      <c r="A65916" t="s">
        <v>46899</v>
      </c>
      <c r="B65916" t="s">
        <v>7462</v>
      </c>
      <c r="C65916" t="s">
        <v>15527</v>
      </c>
      <c r="D65916">
        <v>1</v>
      </c>
      <c r="E65916">
        <v>266.94</v>
      </c>
      <c r="F65916">
        <v>160.16399999999999</v>
      </c>
      <c r="G65916">
        <v>2.5000000000000001E-2</v>
      </c>
      <c r="H65916" t="s">
        <v>16155</v>
      </c>
      <c r="I65916" s="1">
        <v>45609</v>
      </c>
      <c r="J65916" t="s">
        <v>16152</v>
      </c>
      <c r="K65916">
        <v>243136</v>
      </c>
      <c r="L65916" t="s">
        <v>16156</v>
      </c>
    </row>
    <row r="65917" spans="1:12" x14ac:dyDescent="0.3">
      <c r="A65917" t="s">
        <v>46900</v>
      </c>
      <c r="B65917" t="s">
        <v>4057</v>
      </c>
      <c r="C65917" t="s">
        <v>15432</v>
      </c>
      <c r="D65917">
        <v>40</v>
      </c>
      <c r="E65917">
        <v>455.29</v>
      </c>
      <c r="F65917">
        <v>273.17399999999998</v>
      </c>
      <c r="G65917">
        <v>0.2</v>
      </c>
      <c r="H65917" t="s">
        <v>16155</v>
      </c>
      <c r="I65917" s="1">
        <v>45556</v>
      </c>
      <c r="J65917" t="s">
        <v>16152</v>
      </c>
      <c r="K65917">
        <v>217936</v>
      </c>
      <c r="L65917" t="s">
        <v>16156</v>
      </c>
    </row>
    <row r="65918" spans="1:12" x14ac:dyDescent="0.3">
      <c r="A65918" t="s">
        <v>46901</v>
      </c>
      <c r="B65918" t="s">
        <v>11846</v>
      </c>
      <c r="C65918" t="s">
        <v>16070</v>
      </c>
      <c r="D65918">
        <v>37</v>
      </c>
      <c r="E65918">
        <v>397.96</v>
      </c>
      <c r="F65918">
        <v>238.77600000000001</v>
      </c>
      <c r="G65918">
        <v>0.2</v>
      </c>
      <c r="H65918" t="s">
        <v>16155</v>
      </c>
      <c r="I65918" s="1">
        <v>45493</v>
      </c>
      <c r="J65918" t="s">
        <v>16152</v>
      </c>
      <c r="K65918">
        <v>17706</v>
      </c>
      <c r="L65918" t="s">
        <v>16153</v>
      </c>
    </row>
    <row r="65919" spans="1:12" x14ac:dyDescent="0.3">
      <c r="A65919" t="s">
        <v>46902</v>
      </c>
      <c r="B65919" t="s">
        <v>8940</v>
      </c>
      <c r="C65919" t="s">
        <v>15335</v>
      </c>
      <c r="D65919">
        <v>35</v>
      </c>
      <c r="E65919">
        <v>305.51</v>
      </c>
      <c r="F65919">
        <v>183.30600000000001</v>
      </c>
      <c r="G65919">
        <v>0.2</v>
      </c>
      <c r="H65919" t="s">
        <v>16155</v>
      </c>
      <c r="I65919" s="1">
        <v>45613</v>
      </c>
      <c r="J65919" t="s">
        <v>16152</v>
      </c>
      <c r="K65919">
        <v>279677</v>
      </c>
      <c r="L65919" t="s">
        <v>16156</v>
      </c>
    </row>
    <row r="65920" spans="1:12" x14ac:dyDescent="0.3">
      <c r="A65920" t="s">
        <v>46903</v>
      </c>
      <c r="B65920" t="s">
        <v>10607</v>
      </c>
      <c r="C65920" t="s">
        <v>15307</v>
      </c>
      <c r="D65920">
        <v>1</v>
      </c>
      <c r="E65920">
        <v>295.19</v>
      </c>
      <c r="F65920">
        <v>177.114</v>
      </c>
      <c r="G65920">
        <v>2.5000000000000001E-2</v>
      </c>
      <c r="H65920" t="s">
        <v>16151</v>
      </c>
      <c r="I65920" s="1">
        <v>45349</v>
      </c>
      <c r="J65920" t="s">
        <v>16152</v>
      </c>
      <c r="K65920">
        <v>533252</v>
      </c>
      <c r="L65920" t="s">
        <v>16153</v>
      </c>
    </row>
    <row r="65921" spans="1:12" x14ac:dyDescent="0.3">
      <c r="A65921" t="s">
        <v>46904</v>
      </c>
      <c r="B65921" t="s">
        <v>14702</v>
      </c>
      <c r="C65921" t="s">
        <v>15869</v>
      </c>
      <c r="D65921">
        <v>2</v>
      </c>
      <c r="E65921">
        <v>369.29</v>
      </c>
      <c r="F65921">
        <v>221.57400000000001</v>
      </c>
      <c r="G65921">
        <v>0.2</v>
      </c>
      <c r="H65921" t="s">
        <v>16158</v>
      </c>
      <c r="I65921" s="1">
        <v>45553</v>
      </c>
      <c r="J65921" t="s">
        <v>16152</v>
      </c>
      <c r="K65921">
        <v>621427</v>
      </c>
      <c r="L65921" t="s">
        <v>16156</v>
      </c>
    </row>
    <row r="65922" spans="1:12" x14ac:dyDescent="0.3">
      <c r="A65922" t="s">
        <v>46905</v>
      </c>
      <c r="B65922" t="s">
        <v>13620</v>
      </c>
      <c r="C65922" t="s">
        <v>15796</v>
      </c>
      <c r="D65922">
        <v>2</v>
      </c>
      <c r="E65922">
        <v>188.92</v>
      </c>
      <c r="F65922">
        <v>113.352</v>
      </c>
      <c r="G65922">
        <v>2.5000000000000001E-2</v>
      </c>
      <c r="H65922" t="s">
        <v>16155</v>
      </c>
      <c r="I65922" s="1">
        <v>45458</v>
      </c>
      <c r="J65922" t="s">
        <v>16152</v>
      </c>
      <c r="K65922">
        <v>48874</v>
      </c>
      <c r="L65922" t="s">
        <v>16153</v>
      </c>
    </row>
    <row r="65923" spans="1:12" x14ac:dyDescent="0.3">
      <c r="A65923" t="s">
        <v>46906</v>
      </c>
      <c r="B65923" t="s">
        <v>13721</v>
      </c>
      <c r="C65923" t="s">
        <v>15364</v>
      </c>
      <c r="D65923">
        <v>37</v>
      </c>
      <c r="E65923">
        <v>285.55</v>
      </c>
      <c r="F65923">
        <v>171.33</v>
      </c>
      <c r="G65923">
        <v>2.5000000000000001E-2</v>
      </c>
      <c r="H65923" t="s">
        <v>16158</v>
      </c>
      <c r="I65923" s="1">
        <v>45490</v>
      </c>
      <c r="J65923" t="s">
        <v>16152</v>
      </c>
      <c r="K65923">
        <v>373165</v>
      </c>
      <c r="L65923" t="s">
        <v>16156</v>
      </c>
    </row>
    <row r="65924" spans="1:12" x14ac:dyDescent="0.3">
      <c r="A65924" t="s">
        <v>46907</v>
      </c>
      <c r="B65924" t="s">
        <v>740</v>
      </c>
      <c r="C65924" t="s">
        <v>15483</v>
      </c>
      <c r="D65924">
        <v>1</v>
      </c>
      <c r="E65924">
        <v>463.77</v>
      </c>
      <c r="F65924">
        <v>278.262</v>
      </c>
      <c r="G65924">
        <v>0.2</v>
      </c>
      <c r="H65924" t="s">
        <v>16155</v>
      </c>
      <c r="I65924" s="1">
        <v>45520</v>
      </c>
      <c r="J65924" t="s">
        <v>37106</v>
      </c>
      <c r="K65924">
        <v>231333</v>
      </c>
      <c r="L65924" t="s">
        <v>16153</v>
      </c>
    </row>
    <row r="65925" spans="1:12" x14ac:dyDescent="0.3">
      <c r="A65925" t="s">
        <v>46908</v>
      </c>
      <c r="B65925" t="s">
        <v>4101</v>
      </c>
      <c r="C65925" t="s">
        <v>15153</v>
      </c>
      <c r="D65925">
        <v>38</v>
      </c>
      <c r="E65925">
        <v>309.45999999999998</v>
      </c>
      <c r="F65925">
        <v>185.67599999999999</v>
      </c>
      <c r="G65925">
        <v>0.2</v>
      </c>
      <c r="H65925" t="s">
        <v>16158</v>
      </c>
      <c r="I65925" s="1">
        <v>45608</v>
      </c>
      <c r="J65925" t="s">
        <v>16152</v>
      </c>
      <c r="K65925">
        <v>659249</v>
      </c>
      <c r="L65925" t="s">
        <v>16156</v>
      </c>
    </row>
    <row r="65926" spans="1:12" x14ac:dyDescent="0.3">
      <c r="A65926" t="s">
        <v>46909</v>
      </c>
      <c r="B65926" t="s">
        <v>6893</v>
      </c>
      <c r="C65926" t="s">
        <v>15612</v>
      </c>
      <c r="D65926">
        <v>39</v>
      </c>
      <c r="E65926">
        <v>262.20999999999998</v>
      </c>
      <c r="F65926">
        <v>157.32599999999999</v>
      </c>
      <c r="G65926">
        <v>2.5000000000000001E-2</v>
      </c>
      <c r="H65926" t="s">
        <v>16161</v>
      </c>
      <c r="I65926" s="1">
        <v>45361</v>
      </c>
      <c r="J65926" t="s">
        <v>16152</v>
      </c>
      <c r="K65926">
        <v>623609</v>
      </c>
      <c r="L65926" t="s">
        <v>16156</v>
      </c>
    </row>
    <row r="65927" spans="1:12" x14ac:dyDescent="0.3">
      <c r="A65927" t="s">
        <v>46910</v>
      </c>
      <c r="B65927" t="s">
        <v>14051</v>
      </c>
      <c r="C65927" t="s">
        <v>15459</v>
      </c>
      <c r="D65927">
        <v>34</v>
      </c>
      <c r="E65927">
        <v>468.13</v>
      </c>
      <c r="F65927">
        <v>280.87799999999999</v>
      </c>
      <c r="G65927">
        <v>0.2</v>
      </c>
      <c r="H65927" t="s">
        <v>16158</v>
      </c>
      <c r="I65927" s="1">
        <v>45373</v>
      </c>
      <c r="J65927" t="s">
        <v>37106</v>
      </c>
      <c r="K65927">
        <v>239616</v>
      </c>
      <c r="L65927" t="s">
        <v>16156</v>
      </c>
    </row>
    <row r="65928" spans="1:12" x14ac:dyDescent="0.3">
      <c r="A65928" t="s">
        <v>46911</v>
      </c>
      <c r="B65928" t="s">
        <v>10034</v>
      </c>
      <c r="C65928" t="s">
        <v>16002</v>
      </c>
      <c r="D65928">
        <v>40</v>
      </c>
      <c r="E65928">
        <v>306.86</v>
      </c>
      <c r="F65928">
        <v>184.11600000000001</v>
      </c>
      <c r="G65928">
        <v>0.2</v>
      </c>
      <c r="H65928" t="s">
        <v>16155</v>
      </c>
      <c r="I65928" s="1">
        <v>45588</v>
      </c>
      <c r="J65928" t="s">
        <v>37106</v>
      </c>
      <c r="K65928">
        <v>106928</v>
      </c>
      <c r="L65928" t="s">
        <v>16156</v>
      </c>
    </row>
    <row r="65929" spans="1:12" x14ac:dyDescent="0.3">
      <c r="A65929" t="s">
        <v>46912</v>
      </c>
      <c r="B65929" t="s">
        <v>14403</v>
      </c>
      <c r="C65929" t="s">
        <v>13496</v>
      </c>
      <c r="D65929">
        <v>35</v>
      </c>
      <c r="E65929">
        <v>65.89</v>
      </c>
      <c r="F65929">
        <v>39.533999999999999</v>
      </c>
      <c r="G65929">
        <v>1.4999999999999999E-2</v>
      </c>
      <c r="H65929" t="s">
        <v>16158</v>
      </c>
      <c r="I65929" s="1">
        <v>45620</v>
      </c>
      <c r="J65929" t="s">
        <v>37106</v>
      </c>
      <c r="K65929">
        <v>836981</v>
      </c>
      <c r="L65929" t="s">
        <v>16156</v>
      </c>
    </row>
    <row r="65930" spans="1:12" x14ac:dyDescent="0.3">
      <c r="A65930" t="s">
        <v>46913</v>
      </c>
      <c r="B65930" t="s">
        <v>12837</v>
      </c>
      <c r="C65930" t="s">
        <v>15735</v>
      </c>
      <c r="D65930">
        <v>40</v>
      </c>
      <c r="E65930">
        <v>326.10000000000002</v>
      </c>
      <c r="F65930">
        <v>195.66</v>
      </c>
      <c r="G65930">
        <v>0.2</v>
      </c>
      <c r="H65930" t="s">
        <v>16161</v>
      </c>
      <c r="I65930" s="1">
        <v>45400</v>
      </c>
      <c r="J65930" t="s">
        <v>37106</v>
      </c>
      <c r="K65930">
        <v>583228</v>
      </c>
      <c r="L65930" t="s">
        <v>16153</v>
      </c>
    </row>
    <row r="65931" spans="1:12" x14ac:dyDescent="0.3">
      <c r="A65931" t="s">
        <v>46914</v>
      </c>
      <c r="B65931" t="s">
        <v>7322</v>
      </c>
      <c r="C65931" t="s">
        <v>15982</v>
      </c>
      <c r="D65931">
        <v>2</v>
      </c>
      <c r="E65931">
        <v>62.94</v>
      </c>
      <c r="F65931">
        <v>37.764000000000003</v>
      </c>
      <c r="G65931">
        <v>1.4999999999999999E-2</v>
      </c>
      <c r="H65931" t="s">
        <v>16151</v>
      </c>
      <c r="I65931" s="1">
        <v>45363</v>
      </c>
      <c r="J65931" t="s">
        <v>16152</v>
      </c>
      <c r="K65931">
        <v>811371</v>
      </c>
      <c r="L65931" t="s">
        <v>16153</v>
      </c>
    </row>
    <row r="65932" spans="1:12" x14ac:dyDescent="0.3">
      <c r="A65932" t="s">
        <v>46915</v>
      </c>
      <c r="B65932" t="s">
        <v>7099</v>
      </c>
      <c r="C65932" t="s">
        <v>15995</v>
      </c>
      <c r="D65932">
        <v>38</v>
      </c>
      <c r="E65932">
        <v>250.77</v>
      </c>
      <c r="F65932">
        <v>150.46199999999999</v>
      </c>
      <c r="G65932">
        <v>2.5000000000000001E-2</v>
      </c>
      <c r="H65932" t="s">
        <v>16158</v>
      </c>
      <c r="I65932" s="1">
        <v>45432</v>
      </c>
      <c r="J65932" t="s">
        <v>16152</v>
      </c>
      <c r="K65932">
        <v>687563</v>
      </c>
      <c r="L65932" t="s">
        <v>16153</v>
      </c>
    </row>
    <row r="65933" spans="1:12" x14ac:dyDescent="0.3">
      <c r="A65933" t="s">
        <v>46916</v>
      </c>
      <c r="B65933" t="s">
        <v>8415</v>
      </c>
      <c r="C65933" t="s">
        <v>15596</v>
      </c>
      <c r="D65933">
        <v>39</v>
      </c>
      <c r="E65933">
        <v>173.82</v>
      </c>
      <c r="F65933">
        <v>104.292</v>
      </c>
      <c r="G65933">
        <v>2.5000000000000001E-2</v>
      </c>
      <c r="H65933" t="s">
        <v>16158</v>
      </c>
      <c r="I65933" s="1">
        <v>45398</v>
      </c>
      <c r="J65933" t="s">
        <v>16152</v>
      </c>
      <c r="K65933">
        <v>97186</v>
      </c>
      <c r="L65933" t="s">
        <v>16156</v>
      </c>
    </row>
    <row r="65934" spans="1:12" x14ac:dyDescent="0.3">
      <c r="A65934" t="s">
        <v>46917</v>
      </c>
      <c r="B65934" t="s">
        <v>11693</v>
      </c>
      <c r="C65934" t="s">
        <v>15263</v>
      </c>
      <c r="D65934">
        <v>3</v>
      </c>
      <c r="E65934">
        <v>316.85000000000002</v>
      </c>
      <c r="F65934">
        <v>190.11</v>
      </c>
      <c r="G65934">
        <v>0.2</v>
      </c>
      <c r="H65934" t="s">
        <v>16155</v>
      </c>
      <c r="I65934" s="1">
        <v>45372</v>
      </c>
      <c r="J65934" t="s">
        <v>16152</v>
      </c>
      <c r="K65934">
        <v>203047</v>
      </c>
      <c r="L65934" t="s">
        <v>16153</v>
      </c>
    </row>
    <row r="65935" spans="1:12" x14ac:dyDescent="0.3">
      <c r="A65935" t="s">
        <v>46918</v>
      </c>
      <c r="B65935" t="s">
        <v>3029</v>
      </c>
      <c r="C65935" t="s">
        <v>15090</v>
      </c>
      <c r="D65935">
        <v>38</v>
      </c>
      <c r="E65935">
        <v>375.68</v>
      </c>
      <c r="F65935">
        <v>225.40799999999999</v>
      </c>
      <c r="G65935">
        <v>0.2</v>
      </c>
      <c r="H65935" t="s">
        <v>16161</v>
      </c>
      <c r="I65935" s="1">
        <v>45300</v>
      </c>
      <c r="J65935" t="s">
        <v>16152</v>
      </c>
      <c r="K65935">
        <v>114806</v>
      </c>
      <c r="L65935" t="s">
        <v>16153</v>
      </c>
    </row>
    <row r="65936" spans="1:12" x14ac:dyDescent="0.3">
      <c r="A65936" t="s">
        <v>46919</v>
      </c>
      <c r="B65936" t="s">
        <v>6645</v>
      </c>
      <c r="C65936" t="s">
        <v>15113</v>
      </c>
      <c r="D65936">
        <v>2</v>
      </c>
      <c r="E65936">
        <v>106.59</v>
      </c>
      <c r="F65936">
        <v>63.954000000000001</v>
      </c>
      <c r="G65936">
        <v>2.5000000000000001E-2</v>
      </c>
      <c r="H65936" t="s">
        <v>16151</v>
      </c>
      <c r="I65936" s="1">
        <v>45358</v>
      </c>
      <c r="J65936" t="s">
        <v>16152</v>
      </c>
      <c r="K65936">
        <v>706438</v>
      </c>
      <c r="L65936" t="s">
        <v>16153</v>
      </c>
    </row>
    <row r="65937" spans="1:12" x14ac:dyDescent="0.3">
      <c r="A65937" t="s">
        <v>46920</v>
      </c>
      <c r="B65937" t="s">
        <v>5044</v>
      </c>
      <c r="C65937" t="s">
        <v>15285</v>
      </c>
      <c r="D65937">
        <v>39</v>
      </c>
      <c r="E65937">
        <v>202.64</v>
      </c>
      <c r="F65937">
        <v>121.584</v>
      </c>
      <c r="G65937">
        <v>2.5000000000000001E-2</v>
      </c>
      <c r="H65937" t="s">
        <v>16151</v>
      </c>
      <c r="I65937" s="1">
        <v>45484</v>
      </c>
      <c r="J65937" t="s">
        <v>37106</v>
      </c>
      <c r="K65937">
        <v>658803</v>
      </c>
      <c r="L65937" t="s">
        <v>16156</v>
      </c>
    </row>
    <row r="65938" spans="1:12" x14ac:dyDescent="0.3">
      <c r="A65938" t="s">
        <v>46921</v>
      </c>
      <c r="B65938" t="s">
        <v>9757</v>
      </c>
      <c r="C65938" t="s">
        <v>15387</v>
      </c>
      <c r="D65938">
        <v>3</v>
      </c>
      <c r="E65938">
        <v>268.05</v>
      </c>
      <c r="F65938">
        <v>160.83000000000001</v>
      </c>
      <c r="G65938">
        <v>2.5000000000000001E-2</v>
      </c>
      <c r="H65938" t="s">
        <v>16151</v>
      </c>
      <c r="I65938" s="1">
        <v>45428</v>
      </c>
      <c r="J65938" t="s">
        <v>16152</v>
      </c>
      <c r="K65938">
        <v>722558</v>
      </c>
      <c r="L65938" t="s">
        <v>16153</v>
      </c>
    </row>
    <row r="65939" spans="1:12" x14ac:dyDescent="0.3">
      <c r="A65939" t="s">
        <v>46922</v>
      </c>
      <c r="B65939" t="s">
        <v>552</v>
      </c>
      <c r="C65939" t="s">
        <v>15217</v>
      </c>
      <c r="D65939">
        <v>2</v>
      </c>
      <c r="E65939">
        <v>192.16</v>
      </c>
      <c r="F65939">
        <v>115.29600000000001</v>
      </c>
      <c r="G65939">
        <v>2.5000000000000001E-2</v>
      </c>
      <c r="H65939" t="s">
        <v>16158</v>
      </c>
      <c r="I65939" s="1">
        <v>45396</v>
      </c>
      <c r="J65939" t="s">
        <v>37106</v>
      </c>
      <c r="K65939">
        <v>873524</v>
      </c>
      <c r="L65939" t="s">
        <v>16153</v>
      </c>
    </row>
    <row r="65940" spans="1:12" x14ac:dyDescent="0.3">
      <c r="A65940" t="s">
        <v>46923</v>
      </c>
      <c r="B65940" t="s">
        <v>3062</v>
      </c>
      <c r="C65940" t="s">
        <v>16036</v>
      </c>
      <c r="D65940">
        <v>3</v>
      </c>
      <c r="E65940">
        <v>179.82</v>
      </c>
      <c r="F65940">
        <v>107.892</v>
      </c>
      <c r="G65940">
        <v>2.5000000000000001E-2</v>
      </c>
      <c r="H65940" t="s">
        <v>16161</v>
      </c>
      <c r="I65940" s="1">
        <v>45484</v>
      </c>
      <c r="J65940" t="s">
        <v>16152</v>
      </c>
      <c r="K65940">
        <v>720424</v>
      </c>
      <c r="L65940" t="s">
        <v>16153</v>
      </c>
    </row>
    <row r="65941" spans="1:12" x14ac:dyDescent="0.3">
      <c r="A65941" t="s">
        <v>46924</v>
      </c>
      <c r="B65941" t="s">
        <v>5091</v>
      </c>
      <c r="C65941" t="s">
        <v>15701</v>
      </c>
      <c r="D65941">
        <v>38</v>
      </c>
      <c r="E65941">
        <v>284.49</v>
      </c>
      <c r="F65941">
        <v>170.69399999999999</v>
      </c>
      <c r="G65941">
        <v>2.5000000000000001E-2</v>
      </c>
      <c r="H65941" t="s">
        <v>16155</v>
      </c>
      <c r="I65941" s="1">
        <v>45593</v>
      </c>
      <c r="J65941" t="s">
        <v>37106</v>
      </c>
      <c r="K65941">
        <v>159147</v>
      </c>
      <c r="L65941" t="s">
        <v>16156</v>
      </c>
    </row>
    <row r="65942" spans="1:12" x14ac:dyDescent="0.3">
      <c r="A65942" t="s">
        <v>46925</v>
      </c>
      <c r="B65942" t="s">
        <v>13751</v>
      </c>
      <c r="C65942" t="s">
        <v>16010</v>
      </c>
      <c r="D65942">
        <v>37</v>
      </c>
      <c r="E65942">
        <v>92.16</v>
      </c>
      <c r="F65942">
        <v>55.295999999999999</v>
      </c>
      <c r="G65942">
        <v>1.4999999999999999E-2</v>
      </c>
      <c r="H65942" t="s">
        <v>16151</v>
      </c>
      <c r="I65942" s="1">
        <v>45395</v>
      </c>
      <c r="J65942" t="s">
        <v>16152</v>
      </c>
      <c r="K65942">
        <v>111145</v>
      </c>
      <c r="L65942" t="s">
        <v>16153</v>
      </c>
    </row>
    <row r="65943" spans="1:12" x14ac:dyDescent="0.3">
      <c r="A65943" t="s">
        <v>46926</v>
      </c>
      <c r="B65943" t="s">
        <v>4560</v>
      </c>
      <c r="C65943" t="s">
        <v>15537</v>
      </c>
      <c r="D65943">
        <v>36</v>
      </c>
      <c r="E65943">
        <v>164.69</v>
      </c>
      <c r="F65943">
        <v>98.813999999999993</v>
      </c>
      <c r="G65943">
        <v>2.5000000000000001E-2</v>
      </c>
      <c r="H65943" t="s">
        <v>16158</v>
      </c>
      <c r="I65943" s="1">
        <v>45580</v>
      </c>
      <c r="J65943" t="s">
        <v>16152</v>
      </c>
      <c r="K65943">
        <v>327724</v>
      </c>
      <c r="L65943" t="s">
        <v>16156</v>
      </c>
    </row>
    <row r="65944" spans="1:12" x14ac:dyDescent="0.3">
      <c r="A65944" t="s">
        <v>46927</v>
      </c>
      <c r="B65944" t="s">
        <v>12339</v>
      </c>
      <c r="C65944" t="s">
        <v>15196</v>
      </c>
      <c r="D65944">
        <v>38</v>
      </c>
      <c r="E65944">
        <v>207.06</v>
      </c>
      <c r="F65944">
        <v>124.236</v>
      </c>
      <c r="G65944">
        <v>2.5000000000000001E-2</v>
      </c>
      <c r="H65944" t="s">
        <v>16158</v>
      </c>
      <c r="I65944" s="1">
        <v>45500</v>
      </c>
      <c r="J65944" t="s">
        <v>16152</v>
      </c>
      <c r="K65944">
        <v>154709</v>
      </c>
      <c r="L65944" t="s">
        <v>16153</v>
      </c>
    </row>
    <row r="65945" spans="1:12" x14ac:dyDescent="0.3">
      <c r="A65945" t="s">
        <v>46928</v>
      </c>
      <c r="B65945" t="s">
        <v>2535</v>
      </c>
      <c r="C65945" t="s">
        <v>15545</v>
      </c>
      <c r="D65945">
        <v>3</v>
      </c>
      <c r="E65945">
        <v>244.57</v>
      </c>
      <c r="F65945">
        <v>146.74199999999999</v>
      </c>
      <c r="G65945">
        <v>2.5000000000000001E-2</v>
      </c>
      <c r="H65945" t="s">
        <v>16155</v>
      </c>
      <c r="I65945" s="1">
        <v>45342</v>
      </c>
      <c r="J65945" t="s">
        <v>16152</v>
      </c>
      <c r="K65945">
        <v>396068</v>
      </c>
      <c r="L65945" t="s">
        <v>16153</v>
      </c>
    </row>
    <row r="65946" spans="1:12" x14ac:dyDescent="0.3">
      <c r="A65946" t="s">
        <v>46929</v>
      </c>
      <c r="B65946" t="s">
        <v>13600</v>
      </c>
      <c r="C65946" t="s">
        <v>15683</v>
      </c>
      <c r="D65946">
        <v>35</v>
      </c>
      <c r="E65946">
        <v>484.27</v>
      </c>
      <c r="F65946">
        <v>290.56199999999995</v>
      </c>
      <c r="G65946">
        <v>0.2</v>
      </c>
      <c r="H65946" t="s">
        <v>16161</v>
      </c>
      <c r="I65946" s="1">
        <v>45419</v>
      </c>
      <c r="J65946" t="s">
        <v>16152</v>
      </c>
      <c r="K65946">
        <v>980187</v>
      </c>
      <c r="L65946" t="s">
        <v>16153</v>
      </c>
    </row>
    <row r="65947" spans="1:12" x14ac:dyDescent="0.3">
      <c r="A65947" t="s">
        <v>46930</v>
      </c>
      <c r="B65947" t="s">
        <v>111</v>
      </c>
      <c r="C65947" t="s">
        <v>15812</v>
      </c>
      <c r="D65947">
        <v>37</v>
      </c>
      <c r="E65947">
        <v>248.96</v>
      </c>
      <c r="F65947">
        <v>149.376</v>
      </c>
      <c r="G65947">
        <v>2.5000000000000001E-2</v>
      </c>
      <c r="H65947" t="s">
        <v>16151</v>
      </c>
      <c r="I65947" s="1">
        <v>45345</v>
      </c>
      <c r="J65947" t="s">
        <v>16152</v>
      </c>
      <c r="K65947">
        <v>176559</v>
      </c>
      <c r="L65947" t="s">
        <v>16153</v>
      </c>
    </row>
    <row r="65948" spans="1:12" x14ac:dyDescent="0.3">
      <c r="A65948" t="s">
        <v>46931</v>
      </c>
      <c r="B65948" t="s">
        <v>4713</v>
      </c>
      <c r="C65948" t="s">
        <v>15689</v>
      </c>
      <c r="D65948">
        <v>3</v>
      </c>
      <c r="E65948">
        <v>286.54000000000002</v>
      </c>
      <c r="F65948">
        <v>171.92400000000001</v>
      </c>
      <c r="G65948">
        <v>2.5000000000000001E-2</v>
      </c>
      <c r="H65948" t="s">
        <v>16151</v>
      </c>
      <c r="I65948" s="1">
        <v>45627</v>
      </c>
      <c r="J65948" t="s">
        <v>37106</v>
      </c>
      <c r="K65948">
        <v>490143</v>
      </c>
      <c r="L65948" t="s">
        <v>16153</v>
      </c>
    </row>
    <row r="65949" spans="1:12" x14ac:dyDescent="0.3">
      <c r="A65949" t="s">
        <v>46932</v>
      </c>
      <c r="B65949" t="s">
        <v>12909</v>
      </c>
      <c r="C65949" t="s">
        <v>16080</v>
      </c>
      <c r="D65949">
        <v>39</v>
      </c>
      <c r="E65949">
        <v>312.05</v>
      </c>
      <c r="F65949">
        <v>187.23</v>
      </c>
      <c r="G65949">
        <v>0.2</v>
      </c>
      <c r="H65949" t="s">
        <v>16151</v>
      </c>
      <c r="I65949" s="1">
        <v>45363</v>
      </c>
      <c r="J65949" t="s">
        <v>16152</v>
      </c>
      <c r="K65949">
        <v>616155</v>
      </c>
      <c r="L65949" t="s">
        <v>16156</v>
      </c>
    </row>
    <row r="65950" spans="1:12" x14ac:dyDescent="0.3">
      <c r="A65950" t="s">
        <v>46933</v>
      </c>
      <c r="B65950" t="s">
        <v>8164</v>
      </c>
      <c r="C65950" t="s">
        <v>16068</v>
      </c>
      <c r="D65950">
        <v>3</v>
      </c>
      <c r="E65950">
        <v>101.15</v>
      </c>
      <c r="F65950">
        <v>60.69</v>
      </c>
      <c r="G65950">
        <v>2.5000000000000001E-2</v>
      </c>
      <c r="H65950" t="s">
        <v>16155</v>
      </c>
      <c r="I65950" s="1">
        <v>45563</v>
      </c>
      <c r="J65950" t="s">
        <v>16152</v>
      </c>
      <c r="K65950">
        <v>832470</v>
      </c>
      <c r="L65950" t="s">
        <v>16156</v>
      </c>
    </row>
    <row r="65951" spans="1:12" x14ac:dyDescent="0.3">
      <c r="A65951" t="s">
        <v>46934</v>
      </c>
      <c r="B65951" t="s">
        <v>8787</v>
      </c>
      <c r="C65951" t="s">
        <v>15998</v>
      </c>
      <c r="D65951">
        <v>34</v>
      </c>
      <c r="E65951">
        <v>86.45</v>
      </c>
      <c r="F65951">
        <v>51.87</v>
      </c>
      <c r="G65951">
        <v>1.4999999999999999E-2</v>
      </c>
      <c r="H65951" t="s">
        <v>16161</v>
      </c>
      <c r="I65951" s="1">
        <v>45341</v>
      </c>
      <c r="J65951" t="s">
        <v>16152</v>
      </c>
      <c r="K65951">
        <v>585757</v>
      </c>
      <c r="L65951" t="s">
        <v>16156</v>
      </c>
    </row>
    <row r="65952" spans="1:12" x14ac:dyDescent="0.3">
      <c r="A65952" t="s">
        <v>46935</v>
      </c>
      <c r="B65952" t="s">
        <v>14072</v>
      </c>
      <c r="C65952" t="s">
        <v>16044</v>
      </c>
      <c r="D65952">
        <v>3</v>
      </c>
      <c r="E65952">
        <v>482.46</v>
      </c>
      <c r="F65952">
        <v>289.476</v>
      </c>
      <c r="G65952">
        <v>0.2</v>
      </c>
      <c r="H65952" t="s">
        <v>16161</v>
      </c>
      <c r="I65952" s="1">
        <v>45417</v>
      </c>
      <c r="J65952" t="s">
        <v>37106</v>
      </c>
      <c r="K65952">
        <v>116468</v>
      </c>
      <c r="L65952" t="s">
        <v>16156</v>
      </c>
    </row>
    <row r="65953" spans="1:12" x14ac:dyDescent="0.3">
      <c r="A65953" t="s">
        <v>46936</v>
      </c>
      <c r="B65953" t="s">
        <v>1230</v>
      </c>
      <c r="C65953" t="s">
        <v>15349</v>
      </c>
      <c r="D65953">
        <v>35</v>
      </c>
      <c r="E65953">
        <v>199.24</v>
      </c>
      <c r="F65953">
        <v>119.544</v>
      </c>
      <c r="G65953">
        <v>2.5000000000000001E-2</v>
      </c>
      <c r="H65953" t="s">
        <v>16161</v>
      </c>
      <c r="I65953" s="1">
        <v>45581</v>
      </c>
      <c r="J65953" t="s">
        <v>37106</v>
      </c>
      <c r="K65953">
        <v>684122</v>
      </c>
      <c r="L65953" t="s">
        <v>16156</v>
      </c>
    </row>
    <row r="65954" spans="1:12" x14ac:dyDescent="0.3">
      <c r="A65954" t="s">
        <v>46937</v>
      </c>
      <c r="B65954" t="s">
        <v>1809</v>
      </c>
      <c r="C65954" t="s">
        <v>15251</v>
      </c>
      <c r="D65954">
        <v>34</v>
      </c>
      <c r="E65954">
        <v>37.869999999999997</v>
      </c>
      <c r="F65954">
        <v>22.722000000000001</v>
      </c>
      <c r="G65954">
        <v>1.4999999999999999E-2</v>
      </c>
      <c r="H65954" t="s">
        <v>16158</v>
      </c>
      <c r="I65954" s="1">
        <v>45617</v>
      </c>
      <c r="J65954" t="s">
        <v>37106</v>
      </c>
      <c r="K65954">
        <v>516984</v>
      </c>
      <c r="L65954" t="s">
        <v>16153</v>
      </c>
    </row>
    <row r="65955" spans="1:12" x14ac:dyDescent="0.3">
      <c r="A65955" t="s">
        <v>46938</v>
      </c>
      <c r="B65955" t="s">
        <v>12939</v>
      </c>
      <c r="C65955" t="s">
        <v>15640</v>
      </c>
      <c r="D65955">
        <v>1</v>
      </c>
      <c r="E65955">
        <v>301.25</v>
      </c>
      <c r="F65955">
        <v>180.75</v>
      </c>
      <c r="G65955">
        <v>0.2</v>
      </c>
      <c r="H65955" t="s">
        <v>16151</v>
      </c>
      <c r="I65955" s="1">
        <v>45455</v>
      </c>
      <c r="J65955" t="s">
        <v>16152</v>
      </c>
      <c r="K65955">
        <v>399319</v>
      </c>
      <c r="L65955" t="s">
        <v>16156</v>
      </c>
    </row>
    <row r="65956" spans="1:12" x14ac:dyDescent="0.3">
      <c r="A65956" t="s">
        <v>46939</v>
      </c>
      <c r="B65956" t="s">
        <v>1375</v>
      </c>
      <c r="C65956" t="s">
        <v>15395</v>
      </c>
      <c r="D65956">
        <v>34</v>
      </c>
      <c r="E65956">
        <v>160.28</v>
      </c>
      <c r="F65956">
        <v>96.168000000000006</v>
      </c>
      <c r="G65956">
        <v>2.5000000000000001E-2</v>
      </c>
      <c r="H65956" t="s">
        <v>16161</v>
      </c>
      <c r="I65956" s="1">
        <v>45543</v>
      </c>
      <c r="J65956" t="s">
        <v>16152</v>
      </c>
      <c r="K65956">
        <v>812565</v>
      </c>
      <c r="L65956" t="s">
        <v>16156</v>
      </c>
    </row>
    <row r="65957" spans="1:12" x14ac:dyDescent="0.3">
      <c r="A65957" t="s">
        <v>46940</v>
      </c>
      <c r="B65957" t="s">
        <v>1682</v>
      </c>
      <c r="C65957" t="s">
        <v>15921</v>
      </c>
      <c r="D65957">
        <v>1</v>
      </c>
      <c r="E65957">
        <v>477.11</v>
      </c>
      <c r="F65957">
        <v>286.26600000000002</v>
      </c>
      <c r="G65957">
        <v>0.2</v>
      </c>
      <c r="H65957" t="s">
        <v>16158</v>
      </c>
      <c r="I65957" s="1">
        <v>45437</v>
      </c>
      <c r="J65957" t="s">
        <v>16152</v>
      </c>
      <c r="K65957">
        <v>17354</v>
      </c>
      <c r="L65957" t="s">
        <v>16153</v>
      </c>
    </row>
    <row r="65958" spans="1:12" x14ac:dyDescent="0.3">
      <c r="A65958" t="s">
        <v>46941</v>
      </c>
      <c r="B65958" t="s">
        <v>2199</v>
      </c>
      <c r="C65958" t="s">
        <v>15715</v>
      </c>
      <c r="D65958">
        <v>1</v>
      </c>
      <c r="E65958">
        <v>388.12</v>
      </c>
      <c r="F65958">
        <v>232.87200000000001</v>
      </c>
      <c r="G65958">
        <v>0.2</v>
      </c>
      <c r="H65958" t="s">
        <v>16158</v>
      </c>
      <c r="I65958" s="1">
        <v>45613</v>
      </c>
      <c r="J65958" t="s">
        <v>16152</v>
      </c>
      <c r="K65958">
        <v>156361</v>
      </c>
      <c r="L65958" t="s">
        <v>16153</v>
      </c>
    </row>
    <row r="65959" spans="1:12" x14ac:dyDescent="0.3">
      <c r="A65959" t="s">
        <v>46942</v>
      </c>
      <c r="B65959" t="s">
        <v>14815</v>
      </c>
      <c r="C65959" t="s">
        <v>15667</v>
      </c>
      <c r="D65959">
        <v>35</v>
      </c>
      <c r="E65959">
        <v>261.41000000000003</v>
      </c>
      <c r="F65959">
        <v>156.846</v>
      </c>
      <c r="G65959">
        <v>2.5000000000000001E-2</v>
      </c>
      <c r="H65959" t="s">
        <v>16155</v>
      </c>
      <c r="I65959" s="1">
        <v>45484</v>
      </c>
      <c r="J65959" t="s">
        <v>37106</v>
      </c>
      <c r="K65959">
        <v>423563</v>
      </c>
      <c r="L65959" t="s">
        <v>16156</v>
      </c>
    </row>
    <row r="65960" spans="1:12" x14ac:dyDescent="0.3">
      <c r="A65960" t="s">
        <v>46943</v>
      </c>
      <c r="B65960" t="s">
        <v>1390</v>
      </c>
      <c r="C65960" t="s">
        <v>15245</v>
      </c>
      <c r="D65960">
        <v>2</v>
      </c>
      <c r="E65960">
        <v>175.26</v>
      </c>
      <c r="F65960">
        <v>105.15600000000001</v>
      </c>
      <c r="G65960">
        <v>2.5000000000000001E-2</v>
      </c>
      <c r="H65960" t="s">
        <v>16161</v>
      </c>
      <c r="I65960" s="1">
        <v>45593</v>
      </c>
      <c r="J65960" t="s">
        <v>16152</v>
      </c>
      <c r="K65960">
        <v>679595</v>
      </c>
      <c r="L65960" t="s">
        <v>16153</v>
      </c>
    </row>
    <row r="65961" spans="1:12" x14ac:dyDescent="0.3">
      <c r="A65961" t="s">
        <v>46944</v>
      </c>
      <c r="B65961" t="s">
        <v>2199</v>
      </c>
      <c r="C65961" t="s">
        <v>15413</v>
      </c>
      <c r="D65961">
        <v>3</v>
      </c>
      <c r="E65961">
        <v>258.89999999999998</v>
      </c>
      <c r="F65961">
        <v>155.33999999999995</v>
      </c>
      <c r="G65961">
        <v>2.5000000000000001E-2</v>
      </c>
      <c r="H65961" t="s">
        <v>16155</v>
      </c>
      <c r="I65961" s="1">
        <v>45551</v>
      </c>
      <c r="J65961" t="s">
        <v>16152</v>
      </c>
      <c r="K65961">
        <v>312875</v>
      </c>
      <c r="L65961" t="s">
        <v>16156</v>
      </c>
    </row>
    <row r="65962" spans="1:12" x14ac:dyDescent="0.3">
      <c r="A65962" t="s">
        <v>46945</v>
      </c>
      <c r="B65962" t="s">
        <v>3648</v>
      </c>
      <c r="C65962" t="s">
        <v>15217</v>
      </c>
      <c r="D65962">
        <v>39</v>
      </c>
      <c r="E65962">
        <v>303.73</v>
      </c>
      <c r="F65962">
        <v>182.238</v>
      </c>
      <c r="G65962">
        <v>0.2</v>
      </c>
      <c r="H65962" t="s">
        <v>16151</v>
      </c>
      <c r="I65962" s="1">
        <v>45602</v>
      </c>
      <c r="J65962" t="s">
        <v>37106</v>
      </c>
      <c r="K65962">
        <v>986682</v>
      </c>
      <c r="L65962" t="s">
        <v>16153</v>
      </c>
    </row>
    <row r="65963" spans="1:12" x14ac:dyDescent="0.3">
      <c r="A65963" t="s">
        <v>46946</v>
      </c>
      <c r="B65963" t="s">
        <v>6475</v>
      </c>
      <c r="C65963" t="s">
        <v>16032</v>
      </c>
      <c r="D65963">
        <v>1</v>
      </c>
      <c r="E65963">
        <v>372.9</v>
      </c>
      <c r="F65963">
        <v>223.74</v>
      </c>
      <c r="G65963">
        <v>0.2</v>
      </c>
      <c r="H65963" t="s">
        <v>16155</v>
      </c>
      <c r="I65963" s="1">
        <v>45553</v>
      </c>
      <c r="J65963" t="s">
        <v>37106</v>
      </c>
      <c r="K65963">
        <v>61620</v>
      </c>
      <c r="L65963" t="s">
        <v>16153</v>
      </c>
    </row>
    <row r="65964" spans="1:12" x14ac:dyDescent="0.3">
      <c r="A65964" t="s">
        <v>46947</v>
      </c>
      <c r="B65964" t="s">
        <v>7429</v>
      </c>
      <c r="C65964" t="s">
        <v>15378</v>
      </c>
      <c r="D65964">
        <v>40</v>
      </c>
      <c r="E65964">
        <v>75.36</v>
      </c>
      <c r="F65964">
        <v>45.216000000000001</v>
      </c>
      <c r="G65964">
        <v>1.4999999999999999E-2</v>
      </c>
      <c r="H65964" t="s">
        <v>16158</v>
      </c>
      <c r="I65964" s="1">
        <v>45421</v>
      </c>
      <c r="J65964" t="s">
        <v>16152</v>
      </c>
      <c r="K65964">
        <v>774446</v>
      </c>
      <c r="L65964" t="s">
        <v>16156</v>
      </c>
    </row>
    <row r="65965" spans="1:12" x14ac:dyDescent="0.3">
      <c r="A65965" t="s">
        <v>46948</v>
      </c>
      <c r="B65965" t="s">
        <v>3367</v>
      </c>
      <c r="C65965" t="s">
        <v>15978</v>
      </c>
      <c r="D65965">
        <v>35</v>
      </c>
      <c r="E65965">
        <v>108.45</v>
      </c>
      <c r="F65965">
        <v>65.069999999999993</v>
      </c>
      <c r="G65965">
        <v>2.5000000000000001E-2</v>
      </c>
      <c r="H65965" t="s">
        <v>16151</v>
      </c>
      <c r="I65965" s="1">
        <v>45432</v>
      </c>
      <c r="J65965" t="s">
        <v>16152</v>
      </c>
      <c r="K65965">
        <v>304511</v>
      </c>
      <c r="L65965" t="s">
        <v>16153</v>
      </c>
    </row>
    <row r="65966" spans="1:12" x14ac:dyDescent="0.3">
      <c r="A65966" t="s">
        <v>46949</v>
      </c>
      <c r="B65966" t="s">
        <v>10295</v>
      </c>
      <c r="C65966" t="s">
        <v>15255</v>
      </c>
      <c r="D65966">
        <v>37</v>
      </c>
      <c r="E65966">
        <v>362.9</v>
      </c>
      <c r="F65966">
        <v>217.74</v>
      </c>
      <c r="G65966">
        <v>0.2</v>
      </c>
      <c r="H65966" t="s">
        <v>16151</v>
      </c>
      <c r="I65966" s="1">
        <v>45430</v>
      </c>
      <c r="J65966" t="s">
        <v>37106</v>
      </c>
      <c r="K65966">
        <v>38165</v>
      </c>
      <c r="L65966" t="s">
        <v>16153</v>
      </c>
    </row>
    <row r="65967" spans="1:12" x14ac:dyDescent="0.3">
      <c r="A65967" t="s">
        <v>46950</v>
      </c>
      <c r="B65967" t="s">
        <v>6451</v>
      </c>
      <c r="C65967" t="s">
        <v>15297</v>
      </c>
      <c r="D65967">
        <v>37</v>
      </c>
      <c r="E65967">
        <v>119.95</v>
      </c>
      <c r="F65967">
        <v>71.97</v>
      </c>
      <c r="G65967">
        <v>2.5000000000000001E-2</v>
      </c>
      <c r="H65967" t="s">
        <v>16161</v>
      </c>
      <c r="I65967" s="1">
        <v>45457</v>
      </c>
      <c r="J65967" t="s">
        <v>16152</v>
      </c>
      <c r="K65967">
        <v>900362</v>
      </c>
      <c r="L65967" t="s">
        <v>16153</v>
      </c>
    </row>
    <row r="65968" spans="1:12" x14ac:dyDescent="0.3">
      <c r="A65968" t="s">
        <v>46951</v>
      </c>
      <c r="B65968" t="s">
        <v>14786</v>
      </c>
      <c r="C65968" t="s">
        <v>15810</v>
      </c>
      <c r="D65968">
        <v>37</v>
      </c>
      <c r="E65968">
        <v>205.54</v>
      </c>
      <c r="F65968">
        <v>123.32399999999998</v>
      </c>
      <c r="G65968">
        <v>2.5000000000000001E-2</v>
      </c>
      <c r="H65968" t="s">
        <v>16161</v>
      </c>
      <c r="I65968" s="1">
        <v>45489</v>
      </c>
      <c r="J65968" t="s">
        <v>16152</v>
      </c>
      <c r="K65968">
        <v>560540</v>
      </c>
      <c r="L65968" t="s">
        <v>16153</v>
      </c>
    </row>
    <row r="65969" spans="1:12" x14ac:dyDescent="0.3">
      <c r="A65969" t="s">
        <v>46952</v>
      </c>
      <c r="B65969" t="s">
        <v>2574</v>
      </c>
      <c r="C65969" t="s">
        <v>15711</v>
      </c>
      <c r="D65969">
        <v>39</v>
      </c>
      <c r="E65969">
        <v>232.61</v>
      </c>
      <c r="F65969">
        <v>139.566</v>
      </c>
      <c r="G65969">
        <v>2.5000000000000001E-2</v>
      </c>
      <c r="H65969" t="s">
        <v>16155</v>
      </c>
      <c r="I65969" s="1">
        <v>45593</v>
      </c>
      <c r="J65969" t="s">
        <v>37106</v>
      </c>
      <c r="K65969">
        <v>325717</v>
      </c>
      <c r="L65969" t="s">
        <v>16156</v>
      </c>
    </row>
    <row r="65970" spans="1:12" x14ac:dyDescent="0.3">
      <c r="A65970" t="s">
        <v>46953</v>
      </c>
      <c r="B65970" t="s">
        <v>3693</v>
      </c>
      <c r="C65970" t="s">
        <v>15397</v>
      </c>
      <c r="D65970">
        <v>3</v>
      </c>
      <c r="E65970">
        <v>22.18</v>
      </c>
      <c r="F65970">
        <v>13.308</v>
      </c>
      <c r="G65970">
        <v>1.4999999999999999E-2</v>
      </c>
      <c r="H65970" t="s">
        <v>16151</v>
      </c>
      <c r="I65970" s="1">
        <v>45619</v>
      </c>
      <c r="J65970" t="s">
        <v>37106</v>
      </c>
      <c r="K65970">
        <v>710859</v>
      </c>
      <c r="L65970" t="s">
        <v>16156</v>
      </c>
    </row>
    <row r="65971" spans="1:12" x14ac:dyDescent="0.3">
      <c r="A65971" t="s">
        <v>46954</v>
      </c>
      <c r="B65971" t="s">
        <v>2962</v>
      </c>
      <c r="C65971" t="s">
        <v>16105</v>
      </c>
      <c r="D65971">
        <v>2</v>
      </c>
      <c r="E65971">
        <v>379.27</v>
      </c>
      <c r="F65971">
        <v>227.56200000000001</v>
      </c>
      <c r="G65971">
        <v>0.2</v>
      </c>
      <c r="H65971" t="s">
        <v>16158</v>
      </c>
      <c r="I65971" s="1">
        <v>45394</v>
      </c>
      <c r="J65971" t="s">
        <v>37106</v>
      </c>
      <c r="K65971">
        <v>547633</v>
      </c>
      <c r="L65971" t="s">
        <v>16156</v>
      </c>
    </row>
    <row r="65972" spans="1:12" x14ac:dyDescent="0.3">
      <c r="A65972" t="s">
        <v>46955</v>
      </c>
      <c r="B65972" t="s">
        <v>13733</v>
      </c>
      <c r="C65972" t="s">
        <v>15649</v>
      </c>
      <c r="D65972">
        <v>1</v>
      </c>
      <c r="E65972">
        <v>352.68</v>
      </c>
      <c r="F65972">
        <v>211.608</v>
      </c>
      <c r="G65972">
        <v>0.2</v>
      </c>
      <c r="H65972" t="s">
        <v>16155</v>
      </c>
      <c r="I65972" s="1">
        <v>45448</v>
      </c>
      <c r="J65972" t="s">
        <v>16152</v>
      </c>
      <c r="K65972">
        <v>29420</v>
      </c>
      <c r="L65972" t="s">
        <v>16156</v>
      </c>
    </row>
    <row r="65973" spans="1:12" x14ac:dyDescent="0.3">
      <c r="A65973" t="s">
        <v>46956</v>
      </c>
      <c r="B65973" t="s">
        <v>4369</v>
      </c>
      <c r="C65973" t="s">
        <v>15775</v>
      </c>
      <c r="D65973">
        <v>34</v>
      </c>
      <c r="E65973">
        <v>496.27</v>
      </c>
      <c r="F65973">
        <v>297.762</v>
      </c>
      <c r="G65973">
        <v>0.2</v>
      </c>
      <c r="H65973" t="s">
        <v>16158</v>
      </c>
      <c r="I65973" s="1">
        <v>45586</v>
      </c>
      <c r="J65973" t="s">
        <v>16152</v>
      </c>
      <c r="K65973">
        <v>669191</v>
      </c>
      <c r="L65973" t="s">
        <v>16156</v>
      </c>
    </row>
    <row r="65974" spans="1:12" x14ac:dyDescent="0.3">
      <c r="A65974" t="s">
        <v>46957</v>
      </c>
      <c r="B65974" t="s">
        <v>10969</v>
      </c>
      <c r="C65974" t="s">
        <v>15449</v>
      </c>
      <c r="D65974">
        <v>38</v>
      </c>
      <c r="E65974">
        <v>394.08</v>
      </c>
      <c r="F65974">
        <v>236.44800000000001</v>
      </c>
      <c r="G65974">
        <v>0.2</v>
      </c>
      <c r="H65974" t="s">
        <v>16155</v>
      </c>
      <c r="I65974" s="1">
        <v>45558</v>
      </c>
      <c r="J65974" t="s">
        <v>16152</v>
      </c>
      <c r="K65974">
        <v>692446</v>
      </c>
      <c r="L65974" t="s">
        <v>16153</v>
      </c>
    </row>
    <row r="65975" spans="1:12" x14ac:dyDescent="0.3">
      <c r="A65975" t="s">
        <v>46958</v>
      </c>
      <c r="B65975" t="s">
        <v>3472</v>
      </c>
      <c r="C65975" t="s">
        <v>15630</v>
      </c>
      <c r="D65975">
        <v>40</v>
      </c>
      <c r="E65975">
        <v>108.36</v>
      </c>
      <c r="F65975">
        <v>65.015999999999991</v>
      </c>
      <c r="G65975">
        <v>2.5000000000000001E-2</v>
      </c>
      <c r="H65975" t="s">
        <v>16158</v>
      </c>
      <c r="I65975" s="1">
        <v>45621</v>
      </c>
      <c r="J65975" t="s">
        <v>16152</v>
      </c>
      <c r="K65975">
        <v>658533</v>
      </c>
      <c r="L65975" t="s">
        <v>16156</v>
      </c>
    </row>
    <row r="65976" spans="1:12" x14ac:dyDescent="0.3">
      <c r="A65976" t="s">
        <v>46959</v>
      </c>
      <c r="B65976" t="s">
        <v>12345</v>
      </c>
      <c r="C65976" t="s">
        <v>15479</v>
      </c>
      <c r="D65976">
        <v>37</v>
      </c>
      <c r="E65976">
        <v>47.1</v>
      </c>
      <c r="F65976">
        <v>28.26</v>
      </c>
      <c r="G65976">
        <v>1.4999999999999999E-2</v>
      </c>
      <c r="H65976" t="s">
        <v>16155</v>
      </c>
      <c r="I65976" s="1">
        <v>45307</v>
      </c>
      <c r="J65976" t="s">
        <v>16152</v>
      </c>
      <c r="K65976">
        <v>700217</v>
      </c>
      <c r="L65976" t="s">
        <v>16153</v>
      </c>
    </row>
    <row r="65977" spans="1:12" x14ac:dyDescent="0.3">
      <c r="A65977" t="s">
        <v>46960</v>
      </c>
      <c r="B65977" t="s">
        <v>4009</v>
      </c>
      <c r="C65977" t="s">
        <v>15569</v>
      </c>
      <c r="D65977">
        <v>37</v>
      </c>
      <c r="E65977">
        <v>299.67</v>
      </c>
      <c r="F65977">
        <v>179.80199999999999</v>
      </c>
      <c r="G65977">
        <v>2.5000000000000001E-2</v>
      </c>
      <c r="H65977" t="s">
        <v>16161</v>
      </c>
      <c r="I65977" s="1">
        <v>45492</v>
      </c>
      <c r="J65977" t="s">
        <v>16152</v>
      </c>
      <c r="K65977">
        <v>302056</v>
      </c>
      <c r="L65977" t="s">
        <v>16153</v>
      </c>
    </row>
    <row r="65978" spans="1:12" x14ac:dyDescent="0.3">
      <c r="A65978" t="s">
        <v>46961</v>
      </c>
      <c r="B65978" t="s">
        <v>14866</v>
      </c>
      <c r="C65978" t="s">
        <v>15735</v>
      </c>
      <c r="D65978">
        <v>39</v>
      </c>
      <c r="E65978">
        <v>371.3</v>
      </c>
      <c r="F65978">
        <v>222.78</v>
      </c>
      <c r="G65978">
        <v>0.2</v>
      </c>
      <c r="H65978" t="s">
        <v>16158</v>
      </c>
      <c r="I65978" s="1">
        <v>45366</v>
      </c>
      <c r="J65978" t="s">
        <v>16152</v>
      </c>
      <c r="K65978">
        <v>546271</v>
      </c>
      <c r="L65978" t="s">
        <v>16156</v>
      </c>
    </row>
    <row r="65979" spans="1:12" x14ac:dyDescent="0.3">
      <c r="A65979" t="s">
        <v>46962</v>
      </c>
      <c r="B65979" t="s">
        <v>3412</v>
      </c>
      <c r="C65979" t="s">
        <v>15479</v>
      </c>
      <c r="D65979">
        <v>40</v>
      </c>
      <c r="E65979">
        <v>100.26</v>
      </c>
      <c r="F65979">
        <v>60.155999999999999</v>
      </c>
      <c r="G65979">
        <v>2.5000000000000001E-2</v>
      </c>
      <c r="H65979" t="s">
        <v>16158</v>
      </c>
      <c r="I65979" s="1">
        <v>45617</v>
      </c>
      <c r="J65979" t="s">
        <v>16152</v>
      </c>
      <c r="K65979">
        <v>986801</v>
      </c>
      <c r="L65979" t="s">
        <v>16156</v>
      </c>
    </row>
    <row r="65980" spans="1:12" x14ac:dyDescent="0.3">
      <c r="A65980" t="s">
        <v>46963</v>
      </c>
      <c r="B65980" t="s">
        <v>7839</v>
      </c>
      <c r="C65980" t="s">
        <v>15529</v>
      </c>
      <c r="D65980">
        <v>39</v>
      </c>
      <c r="E65980">
        <v>355.57</v>
      </c>
      <c r="F65980">
        <v>213.34200000000001</v>
      </c>
      <c r="G65980">
        <v>0.2</v>
      </c>
      <c r="H65980" t="s">
        <v>16151</v>
      </c>
      <c r="I65980" s="1">
        <v>45538</v>
      </c>
      <c r="J65980" t="s">
        <v>16152</v>
      </c>
      <c r="K65980">
        <v>566147</v>
      </c>
      <c r="L65980" t="s">
        <v>16156</v>
      </c>
    </row>
    <row r="65981" spans="1:12" x14ac:dyDescent="0.3">
      <c r="A65981" t="s">
        <v>46964</v>
      </c>
      <c r="B65981" t="s">
        <v>10936</v>
      </c>
      <c r="C65981" t="s">
        <v>15241</v>
      </c>
      <c r="D65981">
        <v>36</v>
      </c>
      <c r="E65981">
        <v>70.849999999999994</v>
      </c>
      <c r="F65981">
        <v>42.51</v>
      </c>
      <c r="G65981">
        <v>1.4999999999999999E-2</v>
      </c>
      <c r="H65981" t="s">
        <v>16155</v>
      </c>
      <c r="I65981" s="1">
        <v>45458</v>
      </c>
      <c r="J65981" t="s">
        <v>16152</v>
      </c>
      <c r="K65981">
        <v>25564</v>
      </c>
      <c r="L65981" t="s">
        <v>16153</v>
      </c>
    </row>
    <row r="65982" spans="1:12" x14ac:dyDescent="0.3">
      <c r="A65982" t="s">
        <v>46965</v>
      </c>
      <c r="B65982" t="s">
        <v>6803</v>
      </c>
      <c r="C65982" t="s">
        <v>13127</v>
      </c>
      <c r="D65982">
        <v>1</v>
      </c>
      <c r="E65982">
        <v>6.71</v>
      </c>
      <c r="F65982">
        <v>4.0259999999999998</v>
      </c>
      <c r="G65982">
        <v>0</v>
      </c>
      <c r="H65982" t="s">
        <v>16155</v>
      </c>
      <c r="I65982" s="1">
        <v>45494</v>
      </c>
      <c r="J65982" t="s">
        <v>16152</v>
      </c>
      <c r="K65982">
        <v>787624</v>
      </c>
      <c r="L65982" t="s">
        <v>16153</v>
      </c>
    </row>
    <row r="65983" spans="1:12" x14ac:dyDescent="0.3">
      <c r="A65983" t="s">
        <v>46966</v>
      </c>
      <c r="B65983" t="s">
        <v>608</v>
      </c>
      <c r="C65983" t="s">
        <v>15871</v>
      </c>
      <c r="D65983">
        <v>1</v>
      </c>
      <c r="E65983">
        <v>318.41000000000003</v>
      </c>
      <c r="F65983">
        <v>191.04599999999999</v>
      </c>
      <c r="G65983">
        <v>0.2</v>
      </c>
      <c r="H65983" t="s">
        <v>16161</v>
      </c>
      <c r="I65983" s="1">
        <v>45437</v>
      </c>
      <c r="J65983" t="s">
        <v>16152</v>
      </c>
      <c r="K65983">
        <v>427399</v>
      </c>
      <c r="L65983" t="s">
        <v>16153</v>
      </c>
    </row>
    <row r="65984" spans="1:12" x14ac:dyDescent="0.3">
      <c r="A65984" t="s">
        <v>46967</v>
      </c>
      <c r="B65984" t="s">
        <v>5429</v>
      </c>
      <c r="C65984" t="s">
        <v>15523</v>
      </c>
      <c r="D65984">
        <v>35</v>
      </c>
      <c r="E65984">
        <v>52.66</v>
      </c>
      <c r="F65984">
        <v>31.595999999999997</v>
      </c>
      <c r="G65984">
        <v>1.4999999999999999E-2</v>
      </c>
      <c r="H65984" t="s">
        <v>16155</v>
      </c>
      <c r="I65984" s="1">
        <v>45546</v>
      </c>
      <c r="J65984" t="s">
        <v>37106</v>
      </c>
      <c r="K65984">
        <v>608999</v>
      </c>
      <c r="L65984" t="s">
        <v>16153</v>
      </c>
    </row>
    <row r="65985" spans="1:12" x14ac:dyDescent="0.3">
      <c r="A65985" t="s">
        <v>46968</v>
      </c>
      <c r="B65985" t="s">
        <v>5670</v>
      </c>
      <c r="C65985" t="s">
        <v>15763</v>
      </c>
      <c r="D65985">
        <v>1</v>
      </c>
      <c r="E65985">
        <v>169.09</v>
      </c>
      <c r="F65985">
        <v>101.45399999999999</v>
      </c>
      <c r="G65985">
        <v>2.5000000000000001E-2</v>
      </c>
      <c r="H65985" t="s">
        <v>16158</v>
      </c>
      <c r="I65985" s="1">
        <v>45609</v>
      </c>
      <c r="J65985" t="s">
        <v>16152</v>
      </c>
      <c r="K65985">
        <v>367406</v>
      </c>
      <c r="L65985" t="s">
        <v>16153</v>
      </c>
    </row>
    <row r="65986" spans="1:12" x14ac:dyDescent="0.3">
      <c r="A65986" t="s">
        <v>46969</v>
      </c>
      <c r="B65986" t="s">
        <v>2871</v>
      </c>
      <c r="C65986" t="s">
        <v>15661</v>
      </c>
      <c r="D65986">
        <v>39</v>
      </c>
      <c r="E65986">
        <v>78.400000000000006</v>
      </c>
      <c r="F65986">
        <v>47.04</v>
      </c>
      <c r="G65986">
        <v>1.4999999999999999E-2</v>
      </c>
      <c r="H65986" t="s">
        <v>16158</v>
      </c>
      <c r="I65986" s="1">
        <v>45376</v>
      </c>
      <c r="J65986" t="s">
        <v>16152</v>
      </c>
      <c r="K65986">
        <v>299197</v>
      </c>
      <c r="L65986" t="s">
        <v>16153</v>
      </c>
    </row>
    <row r="65987" spans="1:12" x14ac:dyDescent="0.3">
      <c r="A65987" t="s">
        <v>46970</v>
      </c>
      <c r="B65987" t="s">
        <v>14882</v>
      </c>
      <c r="C65987" t="s">
        <v>15555</v>
      </c>
      <c r="D65987">
        <v>40</v>
      </c>
      <c r="E65987">
        <v>50.7</v>
      </c>
      <c r="F65987">
        <v>30.42</v>
      </c>
      <c r="G65987">
        <v>1.4999999999999999E-2</v>
      </c>
      <c r="H65987" t="s">
        <v>16155</v>
      </c>
      <c r="I65987" s="1">
        <v>45315</v>
      </c>
      <c r="J65987" t="s">
        <v>37106</v>
      </c>
      <c r="K65987">
        <v>122705</v>
      </c>
      <c r="L65987" t="s">
        <v>16156</v>
      </c>
    </row>
    <row r="65988" spans="1:12" x14ac:dyDescent="0.3">
      <c r="A65988" t="s">
        <v>46971</v>
      </c>
      <c r="B65988" t="s">
        <v>11554</v>
      </c>
      <c r="C65988" t="s">
        <v>15984</v>
      </c>
      <c r="D65988">
        <v>35</v>
      </c>
      <c r="E65988">
        <v>330.91</v>
      </c>
      <c r="F65988">
        <v>198.54599999999999</v>
      </c>
      <c r="G65988">
        <v>0.2</v>
      </c>
      <c r="H65988" t="s">
        <v>16161</v>
      </c>
      <c r="I65988" s="1">
        <v>45368</v>
      </c>
      <c r="J65988" t="s">
        <v>16152</v>
      </c>
      <c r="K65988">
        <v>506355</v>
      </c>
      <c r="L65988" t="s">
        <v>16153</v>
      </c>
    </row>
    <row r="65989" spans="1:12" x14ac:dyDescent="0.3">
      <c r="A65989" t="s">
        <v>46972</v>
      </c>
      <c r="B65989" t="s">
        <v>11990</v>
      </c>
      <c r="C65989" t="s">
        <v>5747</v>
      </c>
      <c r="D65989">
        <v>2</v>
      </c>
      <c r="E65989">
        <v>247.17</v>
      </c>
      <c r="F65989">
        <v>148.30199999999999</v>
      </c>
      <c r="G65989">
        <v>2.5000000000000001E-2</v>
      </c>
      <c r="H65989" t="s">
        <v>16158</v>
      </c>
      <c r="I65989" s="1">
        <v>45488</v>
      </c>
      <c r="J65989" t="s">
        <v>16152</v>
      </c>
      <c r="K65989">
        <v>848978</v>
      </c>
      <c r="L65989" t="s">
        <v>16153</v>
      </c>
    </row>
    <row r="65990" spans="1:12" x14ac:dyDescent="0.3">
      <c r="A65990" t="s">
        <v>46973</v>
      </c>
      <c r="B65990" t="s">
        <v>10981</v>
      </c>
      <c r="C65990" t="s">
        <v>15705</v>
      </c>
      <c r="D65990">
        <v>3</v>
      </c>
      <c r="E65990">
        <v>108.27</v>
      </c>
      <c r="F65990">
        <v>64.961999999999989</v>
      </c>
      <c r="G65990">
        <v>2.5000000000000001E-2</v>
      </c>
      <c r="H65990" t="s">
        <v>16158</v>
      </c>
      <c r="I65990" s="1">
        <v>45373</v>
      </c>
      <c r="J65990" t="s">
        <v>37106</v>
      </c>
      <c r="K65990">
        <v>995510</v>
      </c>
      <c r="L65990" t="s">
        <v>16153</v>
      </c>
    </row>
    <row r="65991" spans="1:12" x14ac:dyDescent="0.3">
      <c r="A65991" t="s">
        <v>46974</v>
      </c>
      <c r="B65991" t="s">
        <v>5325</v>
      </c>
      <c r="C65991" t="s">
        <v>15988</v>
      </c>
      <c r="D65991">
        <v>39</v>
      </c>
      <c r="E65991">
        <v>18.850000000000001</v>
      </c>
      <c r="F65991">
        <v>11.31</v>
      </c>
      <c r="G65991">
        <v>1.4999999999999999E-2</v>
      </c>
      <c r="H65991" t="s">
        <v>16158</v>
      </c>
      <c r="I65991" s="1">
        <v>45580</v>
      </c>
      <c r="J65991" t="s">
        <v>37106</v>
      </c>
      <c r="K65991">
        <v>993115</v>
      </c>
      <c r="L65991" t="s">
        <v>16156</v>
      </c>
    </row>
    <row r="65992" spans="1:12" x14ac:dyDescent="0.3">
      <c r="A65992" t="s">
        <v>46975</v>
      </c>
      <c r="B65992" t="s">
        <v>219</v>
      </c>
      <c r="C65992" t="s">
        <v>15571</v>
      </c>
      <c r="D65992">
        <v>39</v>
      </c>
      <c r="E65992">
        <v>306.14</v>
      </c>
      <c r="F65992">
        <v>183.684</v>
      </c>
      <c r="G65992">
        <v>0.2</v>
      </c>
      <c r="H65992" t="s">
        <v>16158</v>
      </c>
      <c r="I65992" s="1">
        <v>45499</v>
      </c>
      <c r="J65992" t="s">
        <v>16152</v>
      </c>
      <c r="K65992">
        <v>132629</v>
      </c>
      <c r="L65992" t="s">
        <v>16153</v>
      </c>
    </row>
    <row r="65993" spans="1:12" x14ac:dyDescent="0.3">
      <c r="A65993" t="s">
        <v>46976</v>
      </c>
      <c r="B65993" t="s">
        <v>9861</v>
      </c>
      <c r="C65993" t="s">
        <v>15376</v>
      </c>
      <c r="D65993">
        <v>2</v>
      </c>
      <c r="E65993">
        <v>78.41</v>
      </c>
      <c r="F65993">
        <v>47.045999999999999</v>
      </c>
      <c r="G65993">
        <v>1.4999999999999999E-2</v>
      </c>
      <c r="H65993" t="s">
        <v>16158</v>
      </c>
      <c r="I65993" s="1">
        <v>45358</v>
      </c>
      <c r="J65993" t="s">
        <v>16152</v>
      </c>
      <c r="K65993">
        <v>105749</v>
      </c>
      <c r="L65993" t="s">
        <v>16156</v>
      </c>
    </row>
    <row r="65994" spans="1:12" x14ac:dyDescent="0.3">
      <c r="A65994" t="s">
        <v>46977</v>
      </c>
      <c r="B65994" t="s">
        <v>7754</v>
      </c>
      <c r="C65994" t="s">
        <v>15972</v>
      </c>
      <c r="D65994">
        <v>38</v>
      </c>
      <c r="E65994">
        <v>459.16</v>
      </c>
      <c r="F65994">
        <v>275.49599999999998</v>
      </c>
      <c r="G65994">
        <v>0.2</v>
      </c>
      <c r="H65994" t="s">
        <v>16158</v>
      </c>
      <c r="I65994" s="1">
        <v>45338</v>
      </c>
      <c r="J65994" t="s">
        <v>37106</v>
      </c>
      <c r="K65994">
        <v>986682</v>
      </c>
      <c r="L65994" t="s">
        <v>16153</v>
      </c>
    </row>
    <row r="65995" spans="1:12" x14ac:dyDescent="0.3">
      <c r="A65995" t="s">
        <v>46978</v>
      </c>
      <c r="B65995" t="s">
        <v>13939</v>
      </c>
      <c r="C65995" t="s">
        <v>15893</v>
      </c>
      <c r="D65995">
        <v>37</v>
      </c>
      <c r="E65995">
        <v>487.01</v>
      </c>
      <c r="F65995">
        <v>292.20599999999996</v>
      </c>
      <c r="G65995">
        <v>0.2</v>
      </c>
      <c r="H65995" t="s">
        <v>16161</v>
      </c>
      <c r="I65995" s="1">
        <v>45449</v>
      </c>
      <c r="J65995" t="s">
        <v>16152</v>
      </c>
      <c r="K65995">
        <v>785642</v>
      </c>
      <c r="L65995" t="s">
        <v>16153</v>
      </c>
    </row>
    <row r="65996" spans="1:12" x14ac:dyDescent="0.3">
      <c r="A65996" t="s">
        <v>46979</v>
      </c>
      <c r="B65996" t="s">
        <v>4476</v>
      </c>
      <c r="C65996" t="s">
        <v>15333</v>
      </c>
      <c r="D65996">
        <v>34</v>
      </c>
      <c r="E65996">
        <v>23.5</v>
      </c>
      <c r="F65996">
        <v>14.1</v>
      </c>
      <c r="G65996">
        <v>1.4999999999999999E-2</v>
      </c>
      <c r="H65996" t="s">
        <v>16161</v>
      </c>
      <c r="I65996" s="1">
        <v>45555</v>
      </c>
      <c r="J65996" t="s">
        <v>16152</v>
      </c>
      <c r="K65996">
        <v>198551</v>
      </c>
      <c r="L65996" t="s">
        <v>16153</v>
      </c>
    </row>
    <row r="65997" spans="1:12" x14ac:dyDescent="0.3">
      <c r="A65997" t="s">
        <v>46980</v>
      </c>
      <c r="B65997" t="s">
        <v>4563</v>
      </c>
      <c r="C65997" t="s">
        <v>15275</v>
      </c>
      <c r="D65997">
        <v>38</v>
      </c>
      <c r="E65997">
        <v>365.04</v>
      </c>
      <c r="F65997">
        <v>219.024</v>
      </c>
      <c r="G65997">
        <v>0.2</v>
      </c>
      <c r="H65997" t="s">
        <v>16161</v>
      </c>
      <c r="I65997" s="1">
        <v>45508</v>
      </c>
      <c r="J65997" t="s">
        <v>16152</v>
      </c>
      <c r="K65997">
        <v>464590</v>
      </c>
      <c r="L65997" t="s">
        <v>16156</v>
      </c>
    </row>
    <row r="65998" spans="1:12" x14ac:dyDescent="0.3">
      <c r="A65998" t="s">
        <v>46981</v>
      </c>
      <c r="B65998" t="s">
        <v>11855</v>
      </c>
      <c r="C65998" t="s">
        <v>15620</v>
      </c>
      <c r="D65998">
        <v>36</v>
      </c>
      <c r="E65998">
        <v>287.67</v>
      </c>
      <c r="F65998">
        <v>172.602</v>
      </c>
      <c r="G65998">
        <v>2.5000000000000001E-2</v>
      </c>
      <c r="H65998" t="s">
        <v>16161</v>
      </c>
      <c r="I65998" s="1">
        <v>45415</v>
      </c>
      <c r="J65998" t="s">
        <v>16152</v>
      </c>
      <c r="K65998">
        <v>737999</v>
      </c>
      <c r="L65998" t="s">
        <v>16156</v>
      </c>
    </row>
    <row r="65999" spans="1:12" x14ac:dyDescent="0.3">
      <c r="A65999" t="s">
        <v>46982</v>
      </c>
      <c r="B65999" t="s">
        <v>6448</v>
      </c>
      <c r="C65999" t="s">
        <v>15243</v>
      </c>
      <c r="D65999">
        <v>1</v>
      </c>
      <c r="E65999">
        <v>65.209999999999994</v>
      </c>
      <c r="F65999">
        <v>39.125999999999998</v>
      </c>
      <c r="G65999">
        <v>1.4999999999999999E-2</v>
      </c>
      <c r="H65999" t="s">
        <v>16158</v>
      </c>
      <c r="I65999" s="1">
        <v>45328</v>
      </c>
      <c r="J65999" t="s">
        <v>16152</v>
      </c>
      <c r="K65999">
        <v>229928</v>
      </c>
      <c r="L65999" t="s">
        <v>16153</v>
      </c>
    </row>
    <row r="66000" spans="1:12" x14ac:dyDescent="0.3">
      <c r="A66000" t="s">
        <v>46983</v>
      </c>
      <c r="B66000" t="s">
        <v>2916</v>
      </c>
      <c r="C66000" t="s">
        <v>15974</v>
      </c>
      <c r="D66000">
        <v>2</v>
      </c>
      <c r="E66000">
        <v>470.32</v>
      </c>
      <c r="F66000">
        <v>282.19200000000001</v>
      </c>
      <c r="G66000">
        <v>0.2</v>
      </c>
      <c r="H66000" t="s">
        <v>16161</v>
      </c>
      <c r="I66000" s="1">
        <v>45588</v>
      </c>
      <c r="J66000" t="s">
        <v>16152</v>
      </c>
      <c r="K66000">
        <v>416672</v>
      </c>
      <c r="L66000" t="s">
        <v>16153</v>
      </c>
    </row>
    <row r="66001" spans="1:12" x14ac:dyDescent="0.3">
      <c r="A66001" t="s">
        <v>46984</v>
      </c>
      <c r="B66001" t="s">
        <v>12846</v>
      </c>
      <c r="C66001" t="s">
        <v>15865</v>
      </c>
      <c r="D66001">
        <v>38</v>
      </c>
      <c r="E66001">
        <v>203.48</v>
      </c>
      <c r="F66001">
        <v>122.08799999999999</v>
      </c>
      <c r="G66001">
        <v>2.5000000000000001E-2</v>
      </c>
      <c r="H66001" t="s">
        <v>16158</v>
      </c>
      <c r="I66001" s="1">
        <v>45465</v>
      </c>
      <c r="J66001" t="s">
        <v>37106</v>
      </c>
      <c r="K66001">
        <v>935974</v>
      </c>
      <c r="L66001" t="s">
        <v>16153</v>
      </c>
    </row>
    <row r="66002" spans="1:12" x14ac:dyDescent="0.3">
      <c r="A66002" t="s">
        <v>46985</v>
      </c>
      <c r="B66002" t="s">
        <v>7989</v>
      </c>
      <c r="C66002" t="s">
        <v>8634</v>
      </c>
      <c r="D66002">
        <v>37</v>
      </c>
      <c r="E66002">
        <v>348.68</v>
      </c>
      <c r="F66002">
        <v>209.208</v>
      </c>
      <c r="G66002">
        <v>0.2</v>
      </c>
      <c r="H66002" t="s">
        <v>16158</v>
      </c>
      <c r="I66002" s="1">
        <v>45421</v>
      </c>
      <c r="J66002" t="s">
        <v>37106</v>
      </c>
      <c r="K66002">
        <v>204856</v>
      </c>
      <c r="L66002" t="s">
        <v>16153</v>
      </c>
    </row>
    <row r="66003" spans="1:12" x14ac:dyDescent="0.3">
      <c r="A66003" t="s">
        <v>46986</v>
      </c>
      <c r="B66003" t="s">
        <v>3191</v>
      </c>
      <c r="C66003" t="s">
        <v>15883</v>
      </c>
      <c r="D66003">
        <v>1</v>
      </c>
      <c r="E66003">
        <v>199.38</v>
      </c>
      <c r="F66003">
        <v>119.628</v>
      </c>
      <c r="G66003">
        <v>2.5000000000000001E-2</v>
      </c>
      <c r="H66003" t="s">
        <v>16151</v>
      </c>
      <c r="I66003" s="1">
        <v>45540</v>
      </c>
      <c r="J66003" t="s">
        <v>16152</v>
      </c>
      <c r="K66003">
        <v>214886</v>
      </c>
      <c r="L66003" t="s">
        <v>16153</v>
      </c>
    </row>
    <row r="66004" spans="1:12" x14ac:dyDescent="0.3">
      <c r="A66004" t="s">
        <v>46987</v>
      </c>
      <c r="B66004" t="s">
        <v>8955</v>
      </c>
      <c r="C66004" t="s">
        <v>15757</v>
      </c>
      <c r="D66004">
        <v>37</v>
      </c>
      <c r="E66004">
        <v>108.88</v>
      </c>
      <c r="F66004">
        <v>65.327999999999989</v>
      </c>
      <c r="G66004">
        <v>2.5000000000000001E-2</v>
      </c>
      <c r="H66004" t="s">
        <v>16151</v>
      </c>
      <c r="I66004" s="1">
        <v>45501</v>
      </c>
      <c r="J66004" t="s">
        <v>16152</v>
      </c>
      <c r="K66004">
        <v>42309</v>
      </c>
      <c r="L66004" t="s">
        <v>16153</v>
      </c>
    </row>
    <row r="66005" spans="1:12" x14ac:dyDescent="0.3">
      <c r="A66005" t="s">
        <v>46988</v>
      </c>
      <c r="B66005" t="s">
        <v>9293</v>
      </c>
      <c r="C66005" t="s">
        <v>15792</v>
      </c>
      <c r="D66005">
        <v>34</v>
      </c>
      <c r="E66005">
        <v>425.59</v>
      </c>
      <c r="F66005">
        <v>255.35400000000001</v>
      </c>
      <c r="G66005">
        <v>0.2</v>
      </c>
      <c r="H66005" t="s">
        <v>16155</v>
      </c>
      <c r="I66005" s="1">
        <v>45430</v>
      </c>
      <c r="J66005" t="s">
        <v>16152</v>
      </c>
      <c r="K66005">
        <v>444453</v>
      </c>
      <c r="L66005" t="s">
        <v>16153</v>
      </c>
    </row>
    <row r="66006" spans="1:12" x14ac:dyDescent="0.3">
      <c r="A66006" t="s">
        <v>46989</v>
      </c>
      <c r="B66006" t="s">
        <v>3397</v>
      </c>
      <c r="C66006" t="s">
        <v>15649</v>
      </c>
      <c r="D66006">
        <v>36</v>
      </c>
      <c r="E66006">
        <v>497.6</v>
      </c>
      <c r="F66006">
        <v>298.56</v>
      </c>
      <c r="G66006">
        <v>0.2</v>
      </c>
      <c r="H66006" t="s">
        <v>16155</v>
      </c>
      <c r="I66006" s="1">
        <v>45652</v>
      </c>
      <c r="J66006" t="s">
        <v>37106</v>
      </c>
      <c r="K66006">
        <v>56438</v>
      </c>
      <c r="L66006" t="s">
        <v>16156</v>
      </c>
    </row>
    <row r="66007" spans="1:12" x14ac:dyDescent="0.3">
      <c r="A66007" t="s">
        <v>46990</v>
      </c>
      <c r="B66007" t="s">
        <v>3559</v>
      </c>
      <c r="C66007" t="s">
        <v>15337</v>
      </c>
      <c r="D66007">
        <v>37</v>
      </c>
      <c r="E66007">
        <v>259.05</v>
      </c>
      <c r="F66007">
        <v>155.43</v>
      </c>
      <c r="G66007">
        <v>2.5000000000000001E-2</v>
      </c>
      <c r="H66007" t="s">
        <v>16151</v>
      </c>
      <c r="I66007" s="1">
        <v>45446</v>
      </c>
      <c r="J66007" t="s">
        <v>16152</v>
      </c>
      <c r="K66007">
        <v>329601</v>
      </c>
      <c r="L66007" t="s">
        <v>16153</v>
      </c>
    </row>
    <row r="66008" spans="1:12" x14ac:dyDescent="0.3">
      <c r="A66008" t="s">
        <v>46991</v>
      </c>
      <c r="B66008" t="s">
        <v>4402</v>
      </c>
      <c r="C66008" t="s">
        <v>15942</v>
      </c>
      <c r="D66008">
        <v>40</v>
      </c>
      <c r="E66008">
        <v>485.46</v>
      </c>
      <c r="F66008">
        <v>291.27599999999995</v>
      </c>
      <c r="G66008">
        <v>0.2</v>
      </c>
      <c r="H66008" t="s">
        <v>16151</v>
      </c>
      <c r="I66008" s="1">
        <v>45633</v>
      </c>
      <c r="J66008" t="s">
        <v>16152</v>
      </c>
      <c r="K66008">
        <v>269466</v>
      </c>
      <c r="L66008" t="s">
        <v>16156</v>
      </c>
    </row>
    <row r="66009" spans="1:12" x14ac:dyDescent="0.3">
      <c r="A66009" t="s">
        <v>46992</v>
      </c>
      <c r="B66009" t="s">
        <v>9206</v>
      </c>
      <c r="C66009" t="s">
        <v>6205</v>
      </c>
      <c r="D66009">
        <v>34</v>
      </c>
      <c r="E66009">
        <v>139.22999999999999</v>
      </c>
      <c r="F66009">
        <v>83.537999999999997</v>
      </c>
      <c r="G66009">
        <v>2.5000000000000001E-2</v>
      </c>
      <c r="H66009" t="s">
        <v>16155</v>
      </c>
      <c r="I66009" s="1">
        <v>45498</v>
      </c>
      <c r="J66009" t="s">
        <v>16152</v>
      </c>
      <c r="K66009">
        <v>701949</v>
      </c>
      <c r="L66009" t="s">
        <v>16156</v>
      </c>
    </row>
    <row r="66010" spans="1:12" x14ac:dyDescent="0.3">
      <c r="A66010" t="s">
        <v>46993</v>
      </c>
      <c r="B66010" t="s">
        <v>2971</v>
      </c>
      <c r="C66010" t="s">
        <v>16111</v>
      </c>
      <c r="D66010">
        <v>37</v>
      </c>
      <c r="E66010">
        <v>232.7</v>
      </c>
      <c r="F66010">
        <v>139.61999999999998</v>
      </c>
      <c r="G66010">
        <v>2.5000000000000001E-2</v>
      </c>
      <c r="H66010" t="s">
        <v>16161</v>
      </c>
      <c r="I66010" s="1">
        <v>45638</v>
      </c>
      <c r="J66010" t="s">
        <v>16152</v>
      </c>
      <c r="K66010">
        <v>30121</v>
      </c>
      <c r="L66010" t="s">
        <v>16156</v>
      </c>
    </row>
    <row r="66011" spans="1:12" x14ac:dyDescent="0.3">
      <c r="A66011" t="s">
        <v>46994</v>
      </c>
      <c r="B66011" t="s">
        <v>3940</v>
      </c>
      <c r="C66011" t="s">
        <v>15713</v>
      </c>
      <c r="D66011">
        <v>2</v>
      </c>
      <c r="E66011">
        <v>151.41999999999999</v>
      </c>
      <c r="F66011">
        <v>90.852000000000004</v>
      </c>
      <c r="G66011">
        <v>2.5000000000000001E-2</v>
      </c>
      <c r="H66011" t="s">
        <v>16151</v>
      </c>
      <c r="I66011" s="1">
        <v>45576</v>
      </c>
      <c r="J66011" t="s">
        <v>16152</v>
      </c>
      <c r="K66011">
        <v>592446</v>
      </c>
      <c r="L66011" t="s">
        <v>16156</v>
      </c>
    </row>
    <row r="66012" spans="1:12" x14ac:dyDescent="0.3">
      <c r="A66012" t="s">
        <v>46995</v>
      </c>
      <c r="B66012" t="s">
        <v>9365</v>
      </c>
      <c r="C66012" t="s">
        <v>15467</v>
      </c>
      <c r="D66012">
        <v>34</v>
      </c>
      <c r="E66012">
        <v>375.11</v>
      </c>
      <c r="F66012">
        <v>225.066</v>
      </c>
      <c r="G66012">
        <v>0.2</v>
      </c>
      <c r="H66012" t="s">
        <v>16151</v>
      </c>
      <c r="I66012" s="1">
        <v>45603</v>
      </c>
      <c r="J66012" t="s">
        <v>37106</v>
      </c>
      <c r="K66012">
        <v>361274</v>
      </c>
      <c r="L66012" t="s">
        <v>16156</v>
      </c>
    </row>
    <row r="66013" spans="1:12" x14ac:dyDescent="0.3">
      <c r="A66013" t="s">
        <v>46996</v>
      </c>
      <c r="B66013" t="s">
        <v>2445</v>
      </c>
      <c r="C66013" t="s">
        <v>15865</v>
      </c>
      <c r="D66013">
        <v>39</v>
      </c>
      <c r="E66013">
        <v>104.75</v>
      </c>
      <c r="F66013">
        <v>62.849999999999994</v>
      </c>
      <c r="G66013">
        <v>2.5000000000000001E-2</v>
      </c>
      <c r="H66013" t="s">
        <v>16158</v>
      </c>
      <c r="I66013" s="1">
        <v>45303</v>
      </c>
      <c r="J66013" t="s">
        <v>16152</v>
      </c>
      <c r="K66013">
        <v>384488</v>
      </c>
      <c r="L66013" t="s">
        <v>16156</v>
      </c>
    </row>
    <row r="66014" spans="1:12" x14ac:dyDescent="0.3">
      <c r="A66014" t="s">
        <v>46997</v>
      </c>
      <c r="B66014" t="s">
        <v>8793</v>
      </c>
      <c r="C66014" t="s">
        <v>5747</v>
      </c>
      <c r="D66014">
        <v>37</v>
      </c>
      <c r="E66014">
        <v>49.09</v>
      </c>
      <c r="F66014">
        <v>29.454000000000001</v>
      </c>
      <c r="G66014">
        <v>1.4999999999999999E-2</v>
      </c>
      <c r="H66014" t="s">
        <v>16158</v>
      </c>
      <c r="I66014" s="1">
        <v>45454</v>
      </c>
      <c r="J66014" t="s">
        <v>16152</v>
      </c>
      <c r="K66014">
        <v>305151</v>
      </c>
      <c r="L66014" t="s">
        <v>16156</v>
      </c>
    </row>
    <row r="66015" spans="1:12" x14ac:dyDescent="0.3">
      <c r="A66015" t="s">
        <v>46998</v>
      </c>
      <c r="B66015" t="s">
        <v>8042</v>
      </c>
      <c r="C66015" t="s">
        <v>15547</v>
      </c>
      <c r="D66015">
        <v>2</v>
      </c>
      <c r="E66015">
        <v>471.39</v>
      </c>
      <c r="F66015">
        <v>282.834</v>
      </c>
      <c r="G66015">
        <v>0.2</v>
      </c>
      <c r="H66015" t="s">
        <v>16161</v>
      </c>
      <c r="I66015" s="1">
        <v>45619</v>
      </c>
      <c r="J66015" t="s">
        <v>16152</v>
      </c>
      <c r="K66015">
        <v>239616</v>
      </c>
      <c r="L66015" t="s">
        <v>16156</v>
      </c>
    </row>
    <row r="66016" spans="1:12" x14ac:dyDescent="0.3">
      <c r="A66016" t="s">
        <v>46999</v>
      </c>
      <c r="B66016" t="s">
        <v>12249</v>
      </c>
      <c r="C66016" t="s">
        <v>15515</v>
      </c>
      <c r="D66016">
        <v>36</v>
      </c>
      <c r="E66016">
        <v>85.25</v>
      </c>
      <c r="F66016">
        <v>51.15</v>
      </c>
      <c r="G66016">
        <v>1.4999999999999999E-2</v>
      </c>
      <c r="H66016" t="s">
        <v>16151</v>
      </c>
      <c r="I66016" s="1">
        <v>45419</v>
      </c>
      <c r="J66016" t="s">
        <v>37106</v>
      </c>
      <c r="K66016">
        <v>929778</v>
      </c>
      <c r="L66016" t="s">
        <v>16156</v>
      </c>
    </row>
    <row r="66017" spans="1:12" x14ac:dyDescent="0.3">
      <c r="A66017" t="s">
        <v>47000</v>
      </c>
      <c r="B66017" t="s">
        <v>3451</v>
      </c>
      <c r="C66017" t="s">
        <v>15851</v>
      </c>
      <c r="D66017">
        <v>38</v>
      </c>
      <c r="E66017">
        <v>359.78</v>
      </c>
      <c r="F66017">
        <v>215.86799999999997</v>
      </c>
      <c r="G66017">
        <v>0.2</v>
      </c>
      <c r="H66017" t="s">
        <v>16151</v>
      </c>
      <c r="I66017" s="1">
        <v>45627</v>
      </c>
      <c r="J66017" t="s">
        <v>16152</v>
      </c>
      <c r="K66017">
        <v>339395</v>
      </c>
      <c r="L66017" t="s">
        <v>16156</v>
      </c>
    </row>
    <row r="66018" spans="1:12" x14ac:dyDescent="0.3">
      <c r="A66018" t="s">
        <v>47001</v>
      </c>
      <c r="B66018" t="s">
        <v>3783</v>
      </c>
      <c r="C66018" t="s">
        <v>15327</v>
      </c>
      <c r="D66018">
        <v>36</v>
      </c>
      <c r="E66018">
        <v>406.09</v>
      </c>
      <c r="F66018">
        <v>243.65399999999997</v>
      </c>
      <c r="G66018">
        <v>0.2</v>
      </c>
      <c r="H66018" t="s">
        <v>16161</v>
      </c>
      <c r="I66018" s="1">
        <v>45419</v>
      </c>
      <c r="J66018" t="s">
        <v>37106</v>
      </c>
      <c r="K66018">
        <v>763993</v>
      </c>
      <c r="L66018" t="s">
        <v>16156</v>
      </c>
    </row>
    <row r="66019" spans="1:12" x14ac:dyDescent="0.3">
      <c r="A66019" t="s">
        <v>47002</v>
      </c>
      <c r="B66019" t="s">
        <v>6318</v>
      </c>
      <c r="C66019" t="s">
        <v>15453</v>
      </c>
      <c r="D66019">
        <v>37</v>
      </c>
      <c r="E66019">
        <v>398.73</v>
      </c>
      <c r="F66019">
        <v>239.238</v>
      </c>
      <c r="G66019">
        <v>0.2</v>
      </c>
      <c r="H66019" t="s">
        <v>16158</v>
      </c>
      <c r="I66019" s="1">
        <v>45445</v>
      </c>
      <c r="J66019" t="s">
        <v>16152</v>
      </c>
      <c r="K66019">
        <v>47121</v>
      </c>
      <c r="L66019" t="s">
        <v>16153</v>
      </c>
    </row>
    <row r="66020" spans="1:12" x14ac:dyDescent="0.3">
      <c r="A66020" t="s">
        <v>47003</v>
      </c>
      <c r="B66020" t="s">
        <v>14273</v>
      </c>
      <c r="C66020" t="s">
        <v>5032</v>
      </c>
      <c r="D66020">
        <v>1</v>
      </c>
      <c r="E66020">
        <v>117.4</v>
      </c>
      <c r="F66020">
        <v>70.44</v>
      </c>
      <c r="G66020">
        <v>2.5000000000000001E-2</v>
      </c>
      <c r="H66020" t="s">
        <v>16158</v>
      </c>
      <c r="I66020" s="1">
        <v>45413</v>
      </c>
      <c r="J66020" t="s">
        <v>37106</v>
      </c>
      <c r="K66020">
        <v>442373</v>
      </c>
      <c r="L66020" t="s">
        <v>16156</v>
      </c>
    </row>
    <row r="66021" spans="1:12" x14ac:dyDescent="0.3">
      <c r="A66021" t="s">
        <v>47004</v>
      </c>
      <c r="B66021" t="s">
        <v>8018</v>
      </c>
      <c r="C66021" t="s">
        <v>15978</v>
      </c>
      <c r="D66021">
        <v>1</v>
      </c>
      <c r="E66021">
        <v>234.21</v>
      </c>
      <c r="F66021">
        <v>140.52600000000001</v>
      </c>
      <c r="G66021">
        <v>2.5000000000000001E-2</v>
      </c>
      <c r="H66021" t="s">
        <v>16151</v>
      </c>
      <c r="I66021" s="1">
        <v>45597</v>
      </c>
      <c r="J66021" t="s">
        <v>16152</v>
      </c>
      <c r="K66021">
        <v>243195</v>
      </c>
      <c r="L66021" t="s">
        <v>16156</v>
      </c>
    </row>
    <row r="66022" spans="1:12" x14ac:dyDescent="0.3">
      <c r="A66022" t="s">
        <v>47005</v>
      </c>
      <c r="B66022" t="s">
        <v>9767</v>
      </c>
      <c r="C66022" t="s">
        <v>15978</v>
      </c>
      <c r="D66022">
        <v>39</v>
      </c>
      <c r="E66022">
        <v>386.83</v>
      </c>
      <c r="F66022">
        <v>232.09800000000001</v>
      </c>
      <c r="G66022">
        <v>0.2</v>
      </c>
      <c r="H66022" t="s">
        <v>16155</v>
      </c>
      <c r="I66022" s="1">
        <v>45350</v>
      </c>
      <c r="J66022" t="s">
        <v>37106</v>
      </c>
      <c r="K66022">
        <v>640380</v>
      </c>
      <c r="L66022" t="s">
        <v>16153</v>
      </c>
    </row>
    <row r="66023" spans="1:12" x14ac:dyDescent="0.3">
      <c r="A66023" t="s">
        <v>47006</v>
      </c>
      <c r="B66023" t="s">
        <v>12469</v>
      </c>
      <c r="C66023" t="s">
        <v>15905</v>
      </c>
      <c r="D66023">
        <v>38</v>
      </c>
      <c r="E66023">
        <v>249.24</v>
      </c>
      <c r="F66023">
        <v>149.54400000000001</v>
      </c>
      <c r="G66023">
        <v>2.5000000000000001E-2</v>
      </c>
      <c r="H66023" t="s">
        <v>16151</v>
      </c>
      <c r="I66023" s="1">
        <v>45307</v>
      </c>
      <c r="J66023" t="s">
        <v>16152</v>
      </c>
      <c r="K66023">
        <v>540012</v>
      </c>
      <c r="L66023" t="s">
        <v>16156</v>
      </c>
    </row>
    <row r="66024" spans="1:12" x14ac:dyDescent="0.3">
      <c r="A66024" t="s">
        <v>47007</v>
      </c>
      <c r="B66024" t="s">
        <v>3958</v>
      </c>
      <c r="C66024" t="s">
        <v>15859</v>
      </c>
      <c r="D66024">
        <v>38</v>
      </c>
      <c r="E66024">
        <v>189.95</v>
      </c>
      <c r="F66024">
        <v>113.96999999999998</v>
      </c>
      <c r="G66024">
        <v>2.5000000000000001E-2</v>
      </c>
      <c r="H66024" t="s">
        <v>16161</v>
      </c>
      <c r="I66024" s="1">
        <v>45436</v>
      </c>
      <c r="J66024" t="s">
        <v>16152</v>
      </c>
      <c r="K66024">
        <v>587604</v>
      </c>
      <c r="L66024" t="s">
        <v>16156</v>
      </c>
    </row>
    <row r="66025" spans="1:12" x14ac:dyDescent="0.3">
      <c r="A66025" t="s">
        <v>47008</v>
      </c>
      <c r="B66025" t="s">
        <v>7619</v>
      </c>
      <c r="C66025" t="s">
        <v>15839</v>
      </c>
      <c r="D66025">
        <v>35</v>
      </c>
      <c r="E66025">
        <v>396.07</v>
      </c>
      <c r="F66025">
        <v>237.642</v>
      </c>
      <c r="G66025">
        <v>0.2</v>
      </c>
      <c r="H66025" t="s">
        <v>16161</v>
      </c>
      <c r="I66025" s="1">
        <v>45434</v>
      </c>
      <c r="J66025" t="s">
        <v>16152</v>
      </c>
      <c r="K66025">
        <v>621427</v>
      </c>
      <c r="L66025" t="s">
        <v>16153</v>
      </c>
    </row>
    <row r="66026" spans="1:12" x14ac:dyDescent="0.3">
      <c r="A66026" t="s">
        <v>47009</v>
      </c>
      <c r="B66026" t="s">
        <v>12716</v>
      </c>
      <c r="C66026" t="s">
        <v>15467</v>
      </c>
      <c r="D66026">
        <v>38</v>
      </c>
      <c r="E66026">
        <v>381.95</v>
      </c>
      <c r="F66026">
        <v>229.17</v>
      </c>
      <c r="G66026">
        <v>0.2</v>
      </c>
      <c r="H66026" t="s">
        <v>16155</v>
      </c>
      <c r="I66026" s="1">
        <v>45374</v>
      </c>
      <c r="J66026" t="s">
        <v>16152</v>
      </c>
      <c r="K66026">
        <v>553370</v>
      </c>
      <c r="L66026" t="s">
        <v>16153</v>
      </c>
    </row>
    <row r="66027" spans="1:12" x14ac:dyDescent="0.3">
      <c r="A66027" t="s">
        <v>47010</v>
      </c>
      <c r="B66027" t="s">
        <v>660</v>
      </c>
      <c r="C66027" t="s">
        <v>15628</v>
      </c>
      <c r="D66027">
        <v>35</v>
      </c>
      <c r="E66027">
        <v>471.85</v>
      </c>
      <c r="F66027">
        <v>283.11</v>
      </c>
      <c r="G66027">
        <v>0.2</v>
      </c>
      <c r="H66027" t="s">
        <v>16151</v>
      </c>
      <c r="I66027" s="1">
        <v>45589</v>
      </c>
      <c r="J66027" t="s">
        <v>37106</v>
      </c>
      <c r="K66027">
        <v>145017</v>
      </c>
      <c r="L66027" t="s">
        <v>16156</v>
      </c>
    </row>
    <row r="66028" spans="1:12" x14ac:dyDescent="0.3">
      <c r="A66028" t="s">
        <v>47011</v>
      </c>
      <c r="B66028" t="s">
        <v>2458</v>
      </c>
      <c r="C66028" t="s">
        <v>15515</v>
      </c>
      <c r="D66028">
        <v>37</v>
      </c>
      <c r="E66028">
        <v>443.2</v>
      </c>
      <c r="F66028">
        <v>265.91999999999996</v>
      </c>
      <c r="G66028">
        <v>0.2</v>
      </c>
      <c r="H66028" t="s">
        <v>16155</v>
      </c>
      <c r="I66028" s="1">
        <v>45600</v>
      </c>
      <c r="J66028" t="s">
        <v>16152</v>
      </c>
      <c r="K66028">
        <v>305151</v>
      </c>
      <c r="L66028" t="s">
        <v>16153</v>
      </c>
    </row>
    <row r="66029" spans="1:12" x14ac:dyDescent="0.3">
      <c r="A66029" t="s">
        <v>47012</v>
      </c>
      <c r="B66029" t="s">
        <v>11319</v>
      </c>
      <c r="C66029" t="s">
        <v>6410</v>
      </c>
      <c r="D66029">
        <v>39</v>
      </c>
      <c r="E66029">
        <v>19.670000000000002</v>
      </c>
      <c r="F66029">
        <v>11.802</v>
      </c>
      <c r="G66029">
        <v>1.4999999999999999E-2</v>
      </c>
      <c r="H66029" t="s">
        <v>16155</v>
      </c>
      <c r="I66029" s="1">
        <v>45458</v>
      </c>
      <c r="J66029" t="s">
        <v>16152</v>
      </c>
      <c r="K66029">
        <v>565582</v>
      </c>
      <c r="L66029" t="s">
        <v>16156</v>
      </c>
    </row>
    <row r="66030" spans="1:12" x14ac:dyDescent="0.3">
      <c r="A66030" t="s">
        <v>47013</v>
      </c>
      <c r="B66030" t="s">
        <v>13550</v>
      </c>
      <c r="C66030" t="s">
        <v>15964</v>
      </c>
      <c r="D66030">
        <v>36</v>
      </c>
      <c r="E66030">
        <v>114.63</v>
      </c>
      <c r="F66030">
        <v>68.777999999999992</v>
      </c>
      <c r="G66030">
        <v>2.5000000000000001E-2</v>
      </c>
      <c r="H66030" t="s">
        <v>16151</v>
      </c>
      <c r="I66030" s="1">
        <v>45628</v>
      </c>
      <c r="J66030" t="s">
        <v>16152</v>
      </c>
      <c r="K66030">
        <v>341765</v>
      </c>
      <c r="L66030" t="s">
        <v>16153</v>
      </c>
    </row>
    <row r="66031" spans="1:12" x14ac:dyDescent="0.3">
      <c r="A66031" t="s">
        <v>47014</v>
      </c>
      <c r="B66031" t="s">
        <v>2950</v>
      </c>
      <c r="C66031" t="s">
        <v>15839</v>
      </c>
      <c r="D66031">
        <v>35</v>
      </c>
      <c r="E66031">
        <v>262.64999999999998</v>
      </c>
      <c r="F66031">
        <v>157.58999999999995</v>
      </c>
      <c r="G66031">
        <v>2.5000000000000001E-2</v>
      </c>
      <c r="H66031" t="s">
        <v>16155</v>
      </c>
      <c r="I66031" s="1">
        <v>45394</v>
      </c>
      <c r="J66031" t="s">
        <v>16152</v>
      </c>
      <c r="K66031">
        <v>237179</v>
      </c>
      <c r="L66031" t="s">
        <v>16156</v>
      </c>
    </row>
    <row r="66032" spans="1:12" x14ac:dyDescent="0.3">
      <c r="A66032" t="s">
        <v>47015</v>
      </c>
      <c r="B66032" t="s">
        <v>6857</v>
      </c>
      <c r="C66032" t="s">
        <v>16044</v>
      </c>
      <c r="D66032">
        <v>34</v>
      </c>
      <c r="E66032">
        <v>201.22</v>
      </c>
      <c r="F66032">
        <v>120.732</v>
      </c>
      <c r="G66032">
        <v>2.5000000000000001E-2</v>
      </c>
      <c r="H66032" t="s">
        <v>16158</v>
      </c>
      <c r="I66032" s="1">
        <v>45513</v>
      </c>
      <c r="J66032" t="s">
        <v>37106</v>
      </c>
      <c r="K66032">
        <v>861683</v>
      </c>
      <c r="L66032" t="s">
        <v>16156</v>
      </c>
    </row>
    <row r="66033" spans="1:12" x14ac:dyDescent="0.3">
      <c r="A66033" t="s">
        <v>47016</v>
      </c>
      <c r="B66033" t="s">
        <v>12198</v>
      </c>
      <c r="C66033" t="s">
        <v>15327</v>
      </c>
      <c r="D66033">
        <v>2</v>
      </c>
      <c r="E66033">
        <v>264.37</v>
      </c>
      <c r="F66033">
        <v>158.62200000000001</v>
      </c>
      <c r="G66033">
        <v>2.5000000000000001E-2</v>
      </c>
      <c r="H66033" t="s">
        <v>16158</v>
      </c>
      <c r="I66033" s="1">
        <v>45652</v>
      </c>
      <c r="J66033" t="s">
        <v>16152</v>
      </c>
      <c r="K66033">
        <v>449270</v>
      </c>
      <c r="L66033" t="s">
        <v>16153</v>
      </c>
    </row>
    <row r="66034" spans="1:12" x14ac:dyDescent="0.3">
      <c r="A66034" t="s">
        <v>47017</v>
      </c>
      <c r="B66034" t="s">
        <v>4170</v>
      </c>
      <c r="C66034" t="s">
        <v>15806</v>
      </c>
      <c r="D66034">
        <v>39</v>
      </c>
      <c r="E66034">
        <v>222.95</v>
      </c>
      <c r="F66034">
        <v>133.76999999999998</v>
      </c>
      <c r="G66034">
        <v>2.5000000000000001E-2</v>
      </c>
      <c r="H66034" t="s">
        <v>16161</v>
      </c>
      <c r="I66034" s="1">
        <v>45485</v>
      </c>
      <c r="J66034" t="s">
        <v>16152</v>
      </c>
      <c r="K66034">
        <v>618355</v>
      </c>
      <c r="L66034" t="s">
        <v>16156</v>
      </c>
    </row>
    <row r="66035" spans="1:12" x14ac:dyDescent="0.3">
      <c r="A66035" t="s">
        <v>47018</v>
      </c>
      <c r="B66035" t="s">
        <v>8259</v>
      </c>
      <c r="C66035" t="s">
        <v>15586</v>
      </c>
      <c r="D66035">
        <v>39</v>
      </c>
      <c r="E66035">
        <v>164.67</v>
      </c>
      <c r="F66035">
        <v>98.802000000000007</v>
      </c>
      <c r="G66035">
        <v>2.5000000000000001E-2</v>
      </c>
      <c r="H66035" t="s">
        <v>16155</v>
      </c>
      <c r="I66035" s="1">
        <v>45567</v>
      </c>
      <c r="J66035" t="s">
        <v>16152</v>
      </c>
      <c r="K66035">
        <v>744662</v>
      </c>
      <c r="L66035" t="s">
        <v>16153</v>
      </c>
    </row>
    <row r="66036" spans="1:12" x14ac:dyDescent="0.3">
      <c r="A66036" t="s">
        <v>47019</v>
      </c>
      <c r="B66036" t="s">
        <v>6660</v>
      </c>
      <c r="C66036" t="s">
        <v>15713</v>
      </c>
      <c r="D66036">
        <v>39</v>
      </c>
      <c r="E66036">
        <v>289.02</v>
      </c>
      <c r="F66036">
        <v>173.41199999999998</v>
      </c>
      <c r="G66036">
        <v>2.5000000000000001E-2</v>
      </c>
      <c r="H66036" t="s">
        <v>16161</v>
      </c>
      <c r="I66036" s="1">
        <v>45410</v>
      </c>
      <c r="J66036" t="s">
        <v>37106</v>
      </c>
      <c r="K66036">
        <v>370641</v>
      </c>
      <c r="L66036" t="s">
        <v>16156</v>
      </c>
    </row>
    <row r="66037" spans="1:12" x14ac:dyDescent="0.3">
      <c r="A66037" t="s">
        <v>47020</v>
      </c>
      <c r="B66037" t="s">
        <v>11494</v>
      </c>
      <c r="C66037" t="s">
        <v>5747</v>
      </c>
      <c r="D66037">
        <v>1</v>
      </c>
      <c r="E66037">
        <v>335.25</v>
      </c>
      <c r="F66037">
        <v>201.15</v>
      </c>
      <c r="G66037">
        <v>0.2</v>
      </c>
      <c r="H66037" t="s">
        <v>16155</v>
      </c>
      <c r="I66037" s="1">
        <v>45303</v>
      </c>
      <c r="J66037" t="s">
        <v>37106</v>
      </c>
      <c r="K66037">
        <v>79364</v>
      </c>
      <c r="L66037" t="s">
        <v>16153</v>
      </c>
    </row>
    <row r="66038" spans="1:12" x14ac:dyDescent="0.3">
      <c r="A66038" t="s">
        <v>47021</v>
      </c>
      <c r="B66038" t="s">
        <v>7619</v>
      </c>
      <c r="C66038" t="s">
        <v>15614</v>
      </c>
      <c r="D66038">
        <v>34</v>
      </c>
      <c r="E66038">
        <v>436.1</v>
      </c>
      <c r="F66038">
        <v>261.66000000000003</v>
      </c>
      <c r="G66038">
        <v>0.2</v>
      </c>
      <c r="H66038" t="s">
        <v>16155</v>
      </c>
      <c r="I66038" s="1">
        <v>45516</v>
      </c>
      <c r="J66038" t="s">
        <v>16152</v>
      </c>
      <c r="K66038">
        <v>334207</v>
      </c>
      <c r="L66038" t="s">
        <v>16156</v>
      </c>
    </row>
    <row r="66039" spans="1:12" x14ac:dyDescent="0.3">
      <c r="A66039" t="s">
        <v>47022</v>
      </c>
      <c r="B66039" t="s">
        <v>3834</v>
      </c>
      <c r="C66039" t="s">
        <v>16038</v>
      </c>
      <c r="D66039">
        <v>38</v>
      </c>
      <c r="E66039">
        <v>7.89</v>
      </c>
      <c r="F66039">
        <v>4.734</v>
      </c>
      <c r="G66039">
        <v>0</v>
      </c>
      <c r="H66039" t="s">
        <v>16151</v>
      </c>
      <c r="I66039" s="1">
        <v>45560</v>
      </c>
      <c r="J66039" t="s">
        <v>16152</v>
      </c>
      <c r="K66039">
        <v>210338</v>
      </c>
      <c r="L66039" t="s">
        <v>16156</v>
      </c>
    </row>
    <row r="66040" spans="1:12" x14ac:dyDescent="0.3">
      <c r="A66040" t="s">
        <v>47023</v>
      </c>
      <c r="B66040" t="s">
        <v>2102</v>
      </c>
      <c r="C66040" t="s">
        <v>15445</v>
      </c>
      <c r="D66040">
        <v>40</v>
      </c>
      <c r="E66040">
        <v>138.71</v>
      </c>
      <c r="F66040">
        <v>83.225999999999999</v>
      </c>
      <c r="G66040">
        <v>2.5000000000000001E-2</v>
      </c>
      <c r="H66040" t="s">
        <v>16158</v>
      </c>
      <c r="I66040" s="1">
        <v>45627</v>
      </c>
      <c r="J66040" t="s">
        <v>37106</v>
      </c>
      <c r="K66040">
        <v>913971</v>
      </c>
      <c r="L66040" t="s">
        <v>16156</v>
      </c>
    </row>
    <row r="66041" spans="1:12" x14ac:dyDescent="0.3">
      <c r="A66041" t="s">
        <v>47024</v>
      </c>
      <c r="B66041" t="s">
        <v>1824</v>
      </c>
      <c r="C66041" t="s">
        <v>15881</v>
      </c>
      <c r="D66041">
        <v>39</v>
      </c>
      <c r="E66041">
        <v>346.38</v>
      </c>
      <c r="F66041">
        <v>207.828</v>
      </c>
      <c r="G66041">
        <v>0.2</v>
      </c>
      <c r="H66041" t="s">
        <v>16158</v>
      </c>
      <c r="I66041" s="1">
        <v>45444</v>
      </c>
      <c r="J66041" t="s">
        <v>16152</v>
      </c>
      <c r="K66041">
        <v>14245</v>
      </c>
      <c r="L66041" t="s">
        <v>16156</v>
      </c>
    </row>
    <row r="66042" spans="1:12" x14ac:dyDescent="0.3">
      <c r="A66042" t="s">
        <v>47025</v>
      </c>
      <c r="B66042" t="s">
        <v>8871</v>
      </c>
      <c r="C66042" t="s">
        <v>15879</v>
      </c>
      <c r="D66042">
        <v>35</v>
      </c>
      <c r="E66042">
        <v>485.3</v>
      </c>
      <c r="F66042">
        <v>291.18</v>
      </c>
      <c r="G66042">
        <v>0.2</v>
      </c>
      <c r="H66042" t="s">
        <v>16151</v>
      </c>
      <c r="I66042" s="1">
        <v>45455</v>
      </c>
      <c r="J66042" t="s">
        <v>16152</v>
      </c>
      <c r="K66042">
        <v>520581</v>
      </c>
      <c r="L66042" t="s">
        <v>16156</v>
      </c>
    </row>
    <row r="66043" spans="1:12" x14ac:dyDescent="0.3">
      <c r="A66043" t="s">
        <v>47026</v>
      </c>
      <c r="B66043" t="s">
        <v>11984</v>
      </c>
      <c r="C66043" t="s">
        <v>15354</v>
      </c>
      <c r="D66043">
        <v>37</v>
      </c>
      <c r="E66043">
        <v>289.76</v>
      </c>
      <c r="F66043">
        <v>173.85599999999999</v>
      </c>
      <c r="G66043">
        <v>2.5000000000000001E-2</v>
      </c>
      <c r="H66043" t="s">
        <v>16161</v>
      </c>
      <c r="I66043" s="1">
        <v>45415</v>
      </c>
      <c r="J66043" t="s">
        <v>16152</v>
      </c>
      <c r="K66043">
        <v>861180</v>
      </c>
      <c r="L66043" t="s">
        <v>16156</v>
      </c>
    </row>
    <row r="66044" spans="1:12" x14ac:dyDescent="0.3">
      <c r="A66044" t="s">
        <v>47027</v>
      </c>
      <c r="B66044" t="s">
        <v>6818</v>
      </c>
      <c r="C66044" t="s">
        <v>13127</v>
      </c>
      <c r="D66044">
        <v>1</v>
      </c>
      <c r="E66044">
        <v>425.07</v>
      </c>
      <c r="F66044">
        <v>255.04199999999997</v>
      </c>
      <c r="G66044">
        <v>0.2</v>
      </c>
      <c r="H66044" t="s">
        <v>16161</v>
      </c>
      <c r="I66044" s="1">
        <v>45432</v>
      </c>
      <c r="J66044" t="s">
        <v>16152</v>
      </c>
      <c r="K66044">
        <v>307693</v>
      </c>
      <c r="L66044" t="s">
        <v>16156</v>
      </c>
    </row>
    <row r="66045" spans="1:12" x14ac:dyDescent="0.3">
      <c r="A66045" t="s">
        <v>47028</v>
      </c>
      <c r="B66045" t="s">
        <v>4642</v>
      </c>
      <c r="C66045" t="s">
        <v>15685</v>
      </c>
      <c r="D66045">
        <v>3</v>
      </c>
      <c r="E66045">
        <v>198.92</v>
      </c>
      <c r="F66045">
        <v>119.352</v>
      </c>
      <c r="G66045">
        <v>2.5000000000000001E-2</v>
      </c>
      <c r="H66045" t="s">
        <v>16161</v>
      </c>
      <c r="I66045" s="1">
        <v>45416</v>
      </c>
      <c r="J66045" t="s">
        <v>16152</v>
      </c>
      <c r="K66045">
        <v>197966</v>
      </c>
      <c r="L66045" t="s">
        <v>16156</v>
      </c>
    </row>
    <row r="66046" spans="1:12" x14ac:dyDescent="0.3">
      <c r="A66046" t="s">
        <v>16048</v>
      </c>
      <c r="B66046" t="s">
        <v>14397</v>
      </c>
      <c r="C66046" t="s">
        <v>15982</v>
      </c>
      <c r="D66046">
        <v>1</v>
      </c>
      <c r="E66046">
        <v>482.05</v>
      </c>
      <c r="F66046">
        <v>289.23</v>
      </c>
      <c r="G66046">
        <v>0.2</v>
      </c>
      <c r="H66046" t="s">
        <v>16161</v>
      </c>
      <c r="I66046" s="1">
        <v>45404</v>
      </c>
      <c r="J66046" t="s">
        <v>16152</v>
      </c>
      <c r="K66046">
        <v>195682</v>
      </c>
      <c r="L66046" t="s">
        <v>16156</v>
      </c>
    </row>
    <row r="66047" spans="1:12" x14ac:dyDescent="0.3">
      <c r="A66047" t="s">
        <v>47029</v>
      </c>
      <c r="B66047" t="s">
        <v>13707</v>
      </c>
      <c r="C66047" t="s">
        <v>15293</v>
      </c>
      <c r="D66047">
        <v>36</v>
      </c>
      <c r="E66047">
        <v>487.48</v>
      </c>
      <c r="F66047">
        <v>292.488</v>
      </c>
      <c r="G66047">
        <v>0.2</v>
      </c>
      <c r="H66047" t="s">
        <v>16155</v>
      </c>
      <c r="I66047" s="1">
        <v>45557</v>
      </c>
      <c r="J66047" t="s">
        <v>16152</v>
      </c>
      <c r="K66047">
        <v>50100</v>
      </c>
      <c r="L66047" t="s">
        <v>16156</v>
      </c>
    </row>
    <row r="66048" spans="1:12" x14ac:dyDescent="0.3">
      <c r="A66048" t="s">
        <v>47030</v>
      </c>
      <c r="B66048" t="s">
        <v>10342</v>
      </c>
      <c r="C66048" t="s">
        <v>15439</v>
      </c>
      <c r="D66048">
        <v>2</v>
      </c>
      <c r="E66048">
        <v>372.3</v>
      </c>
      <c r="F66048">
        <v>223.38</v>
      </c>
      <c r="G66048">
        <v>0.2</v>
      </c>
      <c r="H66048" t="s">
        <v>16151</v>
      </c>
      <c r="I66048" s="1">
        <v>45338</v>
      </c>
      <c r="J66048" t="s">
        <v>16152</v>
      </c>
      <c r="K66048">
        <v>873789</v>
      </c>
      <c r="L66048" t="s">
        <v>16156</v>
      </c>
    </row>
    <row r="66049" spans="1:12" x14ac:dyDescent="0.3">
      <c r="A66049" t="s">
        <v>47031</v>
      </c>
      <c r="B66049" t="s">
        <v>9453</v>
      </c>
      <c r="C66049" t="s">
        <v>15727</v>
      </c>
      <c r="D66049">
        <v>3</v>
      </c>
      <c r="E66049">
        <v>114.47</v>
      </c>
      <c r="F66049">
        <v>68.682000000000002</v>
      </c>
      <c r="G66049">
        <v>2.5000000000000001E-2</v>
      </c>
      <c r="H66049" t="s">
        <v>16158</v>
      </c>
      <c r="I66049" s="1">
        <v>45356</v>
      </c>
      <c r="J66049" t="s">
        <v>37106</v>
      </c>
      <c r="K66049">
        <v>419412</v>
      </c>
      <c r="L66049" t="s">
        <v>16153</v>
      </c>
    </row>
    <row r="66050" spans="1:12" x14ac:dyDescent="0.3">
      <c r="A66050" t="s">
        <v>47032</v>
      </c>
      <c r="B66050" t="s">
        <v>7420</v>
      </c>
      <c r="C66050" t="s">
        <v>16124</v>
      </c>
      <c r="D66050">
        <v>1</v>
      </c>
      <c r="E66050">
        <v>222.68</v>
      </c>
      <c r="F66050">
        <v>133.608</v>
      </c>
      <c r="G66050">
        <v>2.5000000000000001E-2</v>
      </c>
      <c r="H66050" t="s">
        <v>16158</v>
      </c>
      <c r="I66050" s="1">
        <v>45452</v>
      </c>
      <c r="J66050" t="s">
        <v>16152</v>
      </c>
      <c r="K66050">
        <v>278661</v>
      </c>
      <c r="L66050" t="s">
        <v>16153</v>
      </c>
    </row>
    <row r="66051" spans="1:12" x14ac:dyDescent="0.3">
      <c r="A66051" t="s">
        <v>47033</v>
      </c>
      <c r="B66051" t="s">
        <v>3131</v>
      </c>
      <c r="C66051" t="s">
        <v>15443</v>
      </c>
      <c r="D66051">
        <v>3</v>
      </c>
      <c r="E66051">
        <v>246.58</v>
      </c>
      <c r="F66051">
        <v>147.94800000000001</v>
      </c>
      <c r="G66051">
        <v>2.5000000000000001E-2</v>
      </c>
      <c r="H66051" t="s">
        <v>16158</v>
      </c>
      <c r="I66051" s="1">
        <v>45468</v>
      </c>
      <c r="J66051" t="s">
        <v>16152</v>
      </c>
      <c r="K66051">
        <v>583257</v>
      </c>
      <c r="L66051" t="s">
        <v>16153</v>
      </c>
    </row>
    <row r="66052" spans="1:12" x14ac:dyDescent="0.3">
      <c r="A66052" t="s">
        <v>47034</v>
      </c>
      <c r="B66052" t="s">
        <v>10792</v>
      </c>
      <c r="C66052" t="s">
        <v>15213</v>
      </c>
      <c r="D66052">
        <v>3</v>
      </c>
      <c r="E66052">
        <v>131.79</v>
      </c>
      <c r="F66052">
        <v>79.073999999999998</v>
      </c>
      <c r="G66052">
        <v>2.5000000000000001E-2</v>
      </c>
      <c r="H66052" t="s">
        <v>16155</v>
      </c>
      <c r="I66052" s="1">
        <v>45558</v>
      </c>
      <c r="J66052" t="s">
        <v>16152</v>
      </c>
      <c r="K66052">
        <v>309812</v>
      </c>
      <c r="L66052" t="s">
        <v>16156</v>
      </c>
    </row>
    <row r="66053" spans="1:12" x14ac:dyDescent="0.3">
      <c r="A66053" t="s">
        <v>47035</v>
      </c>
      <c r="B66053" t="s">
        <v>2565</v>
      </c>
      <c r="C66053" t="s">
        <v>15439</v>
      </c>
      <c r="D66053">
        <v>40</v>
      </c>
      <c r="E66053">
        <v>410.99</v>
      </c>
      <c r="F66053">
        <v>246.59399999999999</v>
      </c>
      <c r="G66053">
        <v>0.2</v>
      </c>
      <c r="H66053" t="s">
        <v>16161</v>
      </c>
      <c r="I66053" s="1">
        <v>45580</v>
      </c>
      <c r="J66053" t="s">
        <v>16152</v>
      </c>
      <c r="K66053">
        <v>913918</v>
      </c>
      <c r="L66053" t="s">
        <v>16153</v>
      </c>
    </row>
    <row r="66054" spans="1:12" x14ac:dyDescent="0.3">
      <c r="A66054" t="s">
        <v>47036</v>
      </c>
      <c r="B66054" t="s">
        <v>11837</v>
      </c>
      <c r="C66054" t="s">
        <v>15525</v>
      </c>
      <c r="D66054">
        <v>36</v>
      </c>
      <c r="E66054">
        <v>368.83</v>
      </c>
      <c r="F66054">
        <v>221.29799999999997</v>
      </c>
      <c r="G66054">
        <v>0.2</v>
      </c>
      <c r="H66054" t="s">
        <v>16158</v>
      </c>
      <c r="I66054" s="1">
        <v>45499</v>
      </c>
      <c r="J66054" t="s">
        <v>37106</v>
      </c>
      <c r="K66054">
        <v>516398</v>
      </c>
      <c r="L66054" t="s">
        <v>16153</v>
      </c>
    </row>
    <row r="66055" spans="1:12" x14ac:dyDescent="0.3">
      <c r="A66055" t="s">
        <v>47037</v>
      </c>
      <c r="B66055" t="s">
        <v>7206</v>
      </c>
      <c r="C66055" t="s">
        <v>16060</v>
      </c>
      <c r="D66055">
        <v>37</v>
      </c>
      <c r="E66055">
        <v>149.86000000000001</v>
      </c>
      <c r="F66055">
        <v>89.916000000000011</v>
      </c>
      <c r="G66055">
        <v>2.5000000000000001E-2</v>
      </c>
      <c r="H66055" t="s">
        <v>16161</v>
      </c>
      <c r="I66055" s="1">
        <v>45344</v>
      </c>
      <c r="J66055" t="s">
        <v>16152</v>
      </c>
      <c r="K66055">
        <v>99438</v>
      </c>
      <c r="L66055" t="s">
        <v>16153</v>
      </c>
    </row>
    <row r="66056" spans="1:12" x14ac:dyDescent="0.3">
      <c r="A66056" t="s">
        <v>47038</v>
      </c>
      <c r="B66056" t="s">
        <v>8185</v>
      </c>
      <c r="C66056" t="s">
        <v>15333</v>
      </c>
      <c r="D66056">
        <v>1</v>
      </c>
      <c r="E66056">
        <v>89.97</v>
      </c>
      <c r="F66056">
        <v>53.981999999999999</v>
      </c>
      <c r="G66056">
        <v>1.4999999999999999E-2</v>
      </c>
      <c r="H66056" t="s">
        <v>16155</v>
      </c>
      <c r="I66056" s="1">
        <v>45339</v>
      </c>
      <c r="J66056" t="s">
        <v>37106</v>
      </c>
      <c r="K66056">
        <v>509384</v>
      </c>
      <c r="L66056" t="s">
        <v>16153</v>
      </c>
    </row>
    <row r="66057" spans="1:12" x14ac:dyDescent="0.3">
      <c r="A66057" t="s">
        <v>47039</v>
      </c>
      <c r="B66057" t="s">
        <v>4039</v>
      </c>
      <c r="C66057" t="s">
        <v>15259</v>
      </c>
      <c r="D66057">
        <v>34</v>
      </c>
      <c r="E66057">
        <v>188.36</v>
      </c>
      <c r="F66057">
        <v>113.01600000000001</v>
      </c>
      <c r="G66057">
        <v>2.5000000000000001E-2</v>
      </c>
      <c r="H66057" t="s">
        <v>16151</v>
      </c>
      <c r="I66057" s="1">
        <v>45366</v>
      </c>
      <c r="J66057" t="s">
        <v>37106</v>
      </c>
      <c r="K66057">
        <v>131811</v>
      </c>
      <c r="L66057" t="s">
        <v>16153</v>
      </c>
    </row>
    <row r="66058" spans="1:12" x14ac:dyDescent="0.3">
      <c r="A66058" t="s">
        <v>47040</v>
      </c>
      <c r="B66058" t="s">
        <v>12219</v>
      </c>
      <c r="C66058" t="s">
        <v>15395</v>
      </c>
      <c r="D66058">
        <v>1</v>
      </c>
      <c r="E66058">
        <v>38.75</v>
      </c>
      <c r="F66058">
        <v>23.25</v>
      </c>
      <c r="G66058">
        <v>1.4999999999999999E-2</v>
      </c>
      <c r="H66058" t="s">
        <v>16155</v>
      </c>
      <c r="I66058" s="1">
        <v>45475</v>
      </c>
      <c r="J66058" t="s">
        <v>16152</v>
      </c>
      <c r="K66058">
        <v>783930</v>
      </c>
      <c r="L66058" t="s">
        <v>16153</v>
      </c>
    </row>
    <row r="66059" spans="1:12" x14ac:dyDescent="0.3">
      <c r="A66059" t="s">
        <v>47041</v>
      </c>
      <c r="B66059" t="s">
        <v>2175</v>
      </c>
      <c r="C66059" t="s">
        <v>15626</v>
      </c>
      <c r="D66059">
        <v>37</v>
      </c>
      <c r="E66059">
        <v>497.72</v>
      </c>
      <c r="F66059">
        <v>298.63200000000001</v>
      </c>
      <c r="G66059">
        <v>0.2</v>
      </c>
      <c r="H66059" t="s">
        <v>16155</v>
      </c>
      <c r="I66059" s="1">
        <v>45634</v>
      </c>
      <c r="J66059" t="s">
        <v>16152</v>
      </c>
      <c r="K66059">
        <v>891997</v>
      </c>
      <c r="L66059" t="s">
        <v>16153</v>
      </c>
    </row>
    <row r="66060" spans="1:12" x14ac:dyDescent="0.3">
      <c r="A66060" t="s">
        <v>47042</v>
      </c>
      <c r="B66060" t="s">
        <v>3973</v>
      </c>
      <c r="C66060" t="s">
        <v>15919</v>
      </c>
      <c r="D66060">
        <v>40</v>
      </c>
      <c r="E66060">
        <v>66.78</v>
      </c>
      <c r="F66060">
        <v>40.067999999999998</v>
      </c>
      <c r="G66060">
        <v>1.4999999999999999E-2</v>
      </c>
      <c r="H66060" t="s">
        <v>16155</v>
      </c>
      <c r="I66060" s="1">
        <v>45372</v>
      </c>
      <c r="J66060" t="s">
        <v>16152</v>
      </c>
      <c r="K66060">
        <v>388866</v>
      </c>
      <c r="L66060" t="s">
        <v>16153</v>
      </c>
    </row>
    <row r="66061" spans="1:12" x14ac:dyDescent="0.3">
      <c r="A66061" t="s">
        <v>47043</v>
      </c>
      <c r="B66061" t="s">
        <v>3888</v>
      </c>
      <c r="C66061" t="s">
        <v>15313</v>
      </c>
      <c r="D66061">
        <v>37</v>
      </c>
      <c r="E66061">
        <v>493.21</v>
      </c>
      <c r="F66061">
        <v>295.92599999999999</v>
      </c>
      <c r="G66061">
        <v>0.2</v>
      </c>
      <c r="H66061" t="s">
        <v>16158</v>
      </c>
      <c r="I66061" s="1">
        <v>45567</v>
      </c>
      <c r="J66061" t="s">
        <v>37106</v>
      </c>
      <c r="K66061">
        <v>910822</v>
      </c>
      <c r="L66061" t="s">
        <v>16156</v>
      </c>
    </row>
    <row r="66062" spans="1:12" x14ac:dyDescent="0.3">
      <c r="A66062" t="s">
        <v>47044</v>
      </c>
      <c r="B66062" t="s">
        <v>14628</v>
      </c>
      <c r="C66062" t="s">
        <v>15263</v>
      </c>
      <c r="D66062">
        <v>40</v>
      </c>
      <c r="E66062">
        <v>298.83</v>
      </c>
      <c r="F66062">
        <v>179.29799999999997</v>
      </c>
      <c r="G66062">
        <v>2.5000000000000001E-2</v>
      </c>
      <c r="H66062" t="s">
        <v>16151</v>
      </c>
      <c r="I66062" s="1">
        <v>45619</v>
      </c>
      <c r="J66062" t="s">
        <v>16152</v>
      </c>
      <c r="K66062">
        <v>703867</v>
      </c>
      <c r="L66062" t="s">
        <v>16153</v>
      </c>
    </row>
    <row r="66063" spans="1:12" x14ac:dyDescent="0.3">
      <c r="A66063" t="s">
        <v>47045</v>
      </c>
      <c r="B66063" t="s">
        <v>5951</v>
      </c>
      <c r="C66063" t="s">
        <v>15859</v>
      </c>
      <c r="D66063">
        <v>1</v>
      </c>
      <c r="E66063">
        <v>40.46</v>
      </c>
      <c r="F66063">
        <v>24.276</v>
      </c>
      <c r="G66063">
        <v>1.4999999999999999E-2</v>
      </c>
      <c r="H66063" t="s">
        <v>16161</v>
      </c>
      <c r="I66063" s="1">
        <v>45357</v>
      </c>
      <c r="J66063" t="s">
        <v>16152</v>
      </c>
      <c r="K66063">
        <v>236607</v>
      </c>
      <c r="L66063" t="s">
        <v>16156</v>
      </c>
    </row>
    <row r="66064" spans="1:12" x14ac:dyDescent="0.3">
      <c r="A66064" t="s">
        <v>47046</v>
      </c>
      <c r="B66064" t="s">
        <v>4871</v>
      </c>
      <c r="C66064" t="s">
        <v>15473</v>
      </c>
      <c r="D66064">
        <v>1</v>
      </c>
      <c r="E66064">
        <v>253.62</v>
      </c>
      <c r="F66064">
        <v>152.172</v>
      </c>
      <c r="G66064">
        <v>2.5000000000000001E-2</v>
      </c>
      <c r="H66064" t="s">
        <v>16151</v>
      </c>
      <c r="I66064" s="1">
        <v>45392</v>
      </c>
      <c r="J66064" t="s">
        <v>16152</v>
      </c>
      <c r="K66064">
        <v>911530</v>
      </c>
      <c r="L66064" t="s">
        <v>16156</v>
      </c>
    </row>
    <row r="66065" spans="1:12" x14ac:dyDescent="0.3">
      <c r="A66065" t="s">
        <v>47047</v>
      </c>
      <c r="B66065" t="s">
        <v>14039</v>
      </c>
      <c r="C66065" t="s">
        <v>15368</v>
      </c>
      <c r="D66065">
        <v>35</v>
      </c>
      <c r="E66065">
        <v>385.24</v>
      </c>
      <c r="F66065">
        <v>231.14400000000001</v>
      </c>
      <c r="G66065">
        <v>0.2</v>
      </c>
      <c r="H66065" t="s">
        <v>16151</v>
      </c>
      <c r="I66065" s="1">
        <v>45337</v>
      </c>
      <c r="J66065" t="s">
        <v>16152</v>
      </c>
      <c r="K66065">
        <v>968493</v>
      </c>
      <c r="L66065" t="s">
        <v>16153</v>
      </c>
    </row>
    <row r="66066" spans="1:12" x14ac:dyDescent="0.3">
      <c r="A66066" t="s">
        <v>47048</v>
      </c>
      <c r="B66066" t="s">
        <v>3631</v>
      </c>
      <c r="C66066" t="s">
        <v>15881</v>
      </c>
      <c r="D66066">
        <v>38</v>
      </c>
      <c r="E66066">
        <v>449.68</v>
      </c>
      <c r="F66066">
        <v>269.80799999999999</v>
      </c>
      <c r="G66066">
        <v>0.2</v>
      </c>
      <c r="H66066" t="s">
        <v>16158</v>
      </c>
      <c r="I66066" s="1">
        <v>45572</v>
      </c>
      <c r="J66066" t="s">
        <v>37106</v>
      </c>
      <c r="K66066">
        <v>963683</v>
      </c>
      <c r="L66066" t="s">
        <v>16156</v>
      </c>
    </row>
    <row r="66067" spans="1:12" x14ac:dyDescent="0.3">
      <c r="A66067" t="s">
        <v>47049</v>
      </c>
      <c r="B66067" t="s">
        <v>1999</v>
      </c>
      <c r="C66067" t="s">
        <v>15792</v>
      </c>
      <c r="D66067">
        <v>3</v>
      </c>
      <c r="E66067">
        <v>11.63</v>
      </c>
      <c r="F66067">
        <v>6.9780000000000006</v>
      </c>
      <c r="G66067">
        <v>1.4999999999999999E-2</v>
      </c>
      <c r="H66067" t="s">
        <v>16151</v>
      </c>
      <c r="I66067" s="1">
        <v>45392</v>
      </c>
      <c r="J66067" t="s">
        <v>16152</v>
      </c>
      <c r="K66067">
        <v>531868</v>
      </c>
      <c r="L66067" t="s">
        <v>16156</v>
      </c>
    </row>
    <row r="66068" spans="1:12" x14ac:dyDescent="0.3">
      <c r="A66068" t="s">
        <v>47050</v>
      </c>
      <c r="B66068" t="s">
        <v>12225</v>
      </c>
      <c r="C66068" t="s">
        <v>15707</v>
      </c>
      <c r="D66068">
        <v>1</v>
      </c>
      <c r="E66068">
        <v>439.37</v>
      </c>
      <c r="F66068">
        <v>263.62200000000001</v>
      </c>
      <c r="G66068">
        <v>0.2</v>
      </c>
      <c r="H66068" t="s">
        <v>16155</v>
      </c>
      <c r="I66068" s="1">
        <v>45600</v>
      </c>
      <c r="J66068" t="s">
        <v>37106</v>
      </c>
      <c r="K66068">
        <v>105749</v>
      </c>
      <c r="L66068" t="s">
        <v>16156</v>
      </c>
    </row>
    <row r="66069" spans="1:12" x14ac:dyDescent="0.3">
      <c r="A66069" t="s">
        <v>47051</v>
      </c>
      <c r="B66069" t="s">
        <v>578</v>
      </c>
      <c r="C66069" t="s">
        <v>15529</v>
      </c>
      <c r="D66069">
        <v>38</v>
      </c>
      <c r="E66069">
        <v>380.88</v>
      </c>
      <c r="F66069">
        <v>228.52799999999999</v>
      </c>
      <c r="G66069">
        <v>0.2</v>
      </c>
      <c r="H66069" t="s">
        <v>16155</v>
      </c>
      <c r="I66069" s="1">
        <v>45638</v>
      </c>
      <c r="J66069" t="s">
        <v>16152</v>
      </c>
      <c r="K66069">
        <v>114037</v>
      </c>
      <c r="L66069" t="s">
        <v>16153</v>
      </c>
    </row>
    <row r="66070" spans="1:12" x14ac:dyDescent="0.3">
      <c r="A66070" t="s">
        <v>47052</v>
      </c>
      <c r="B66070" t="s">
        <v>14672</v>
      </c>
      <c r="C66070" t="s">
        <v>15745</v>
      </c>
      <c r="D66070">
        <v>2</v>
      </c>
      <c r="E66070">
        <v>344.74</v>
      </c>
      <c r="F66070">
        <v>206.84399999999999</v>
      </c>
      <c r="G66070">
        <v>0.2</v>
      </c>
      <c r="H66070" t="s">
        <v>16151</v>
      </c>
      <c r="I66070" s="1">
        <v>45418</v>
      </c>
      <c r="J66070" t="s">
        <v>16152</v>
      </c>
      <c r="K66070">
        <v>315694</v>
      </c>
      <c r="L66070" t="s">
        <v>16156</v>
      </c>
    </row>
    <row r="66071" spans="1:12" x14ac:dyDescent="0.3">
      <c r="A66071" t="s">
        <v>47053</v>
      </c>
      <c r="B66071" t="s">
        <v>7775</v>
      </c>
      <c r="C66071" t="s">
        <v>15883</v>
      </c>
      <c r="D66071">
        <v>36</v>
      </c>
      <c r="E66071">
        <v>57.08</v>
      </c>
      <c r="F66071">
        <v>34.247999999999998</v>
      </c>
      <c r="G66071">
        <v>1.4999999999999999E-2</v>
      </c>
      <c r="H66071" t="s">
        <v>16155</v>
      </c>
      <c r="I66071" s="1">
        <v>45567</v>
      </c>
      <c r="J66071" t="s">
        <v>16152</v>
      </c>
      <c r="K66071">
        <v>279692</v>
      </c>
      <c r="L66071" t="s">
        <v>16153</v>
      </c>
    </row>
    <row r="66072" spans="1:12" x14ac:dyDescent="0.3">
      <c r="A66072" t="s">
        <v>47054</v>
      </c>
      <c r="B66072" t="s">
        <v>7703</v>
      </c>
      <c r="C66072" t="s">
        <v>15180</v>
      </c>
      <c r="D66072">
        <v>35</v>
      </c>
      <c r="E66072">
        <v>479.49</v>
      </c>
      <c r="F66072">
        <v>287.69400000000002</v>
      </c>
      <c r="G66072">
        <v>0.2</v>
      </c>
      <c r="H66072" t="s">
        <v>16161</v>
      </c>
      <c r="I66072" s="1">
        <v>45541</v>
      </c>
      <c r="J66072" t="s">
        <v>37106</v>
      </c>
      <c r="K66072">
        <v>696692</v>
      </c>
      <c r="L66072" t="s">
        <v>16153</v>
      </c>
    </row>
    <row r="66073" spans="1:12" x14ac:dyDescent="0.3">
      <c r="A66073" t="s">
        <v>47055</v>
      </c>
      <c r="B66073" t="s">
        <v>12132</v>
      </c>
      <c r="C66073" t="s">
        <v>13496</v>
      </c>
      <c r="D66073">
        <v>3</v>
      </c>
      <c r="E66073">
        <v>149.43</v>
      </c>
      <c r="F66073">
        <v>89.658000000000001</v>
      </c>
      <c r="G66073">
        <v>2.5000000000000001E-2</v>
      </c>
      <c r="H66073" t="s">
        <v>16158</v>
      </c>
      <c r="I66073" s="1">
        <v>45420</v>
      </c>
      <c r="J66073" t="s">
        <v>16152</v>
      </c>
      <c r="K66073">
        <v>194895</v>
      </c>
      <c r="L66073" t="s">
        <v>16153</v>
      </c>
    </row>
    <row r="66074" spans="1:12" x14ac:dyDescent="0.3">
      <c r="A66074" t="s">
        <v>47056</v>
      </c>
      <c r="B66074" t="s">
        <v>12466</v>
      </c>
      <c r="C66074" t="s">
        <v>14997</v>
      </c>
      <c r="D66074">
        <v>35</v>
      </c>
      <c r="E66074">
        <v>150.84</v>
      </c>
      <c r="F66074">
        <v>90.504000000000005</v>
      </c>
      <c r="G66074">
        <v>2.5000000000000001E-2</v>
      </c>
      <c r="H66074" t="s">
        <v>16151</v>
      </c>
      <c r="I66074" s="1">
        <v>45345</v>
      </c>
      <c r="J66074" t="s">
        <v>16152</v>
      </c>
      <c r="K66074">
        <v>165187</v>
      </c>
      <c r="L66074" t="s">
        <v>16153</v>
      </c>
    </row>
    <row r="66075" spans="1:12" x14ac:dyDescent="0.3">
      <c r="A66075" t="s">
        <v>47057</v>
      </c>
      <c r="B66075" t="s">
        <v>2337</v>
      </c>
      <c r="C66075" t="s">
        <v>6205</v>
      </c>
      <c r="D66075">
        <v>35</v>
      </c>
      <c r="E66075">
        <v>19.579999999999998</v>
      </c>
      <c r="F66075">
        <v>11.747999999999999</v>
      </c>
      <c r="G66075">
        <v>1.4999999999999999E-2</v>
      </c>
      <c r="H66075" t="s">
        <v>16155</v>
      </c>
      <c r="I66075" s="1">
        <v>45369</v>
      </c>
      <c r="J66075" t="s">
        <v>16152</v>
      </c>
      <c r="K66075">
        <v>819221</v>
      </c>
      <c r="L66075" t="s">
        <v>16156</v>
      </c>
    </row>
    <row r="66076" spans="1:12" x14ac:dyDescent="0.3">
      <c r="A66076" t="s">
        <v>47058</v>
      </c>
      <c r="B66076" t="s">
        <v>14896</v>
      </c>
      <c r="C66076" t="s">
        <v>15685</v>
      </c>
      <c r="D66076">
        <v>37</v>
      </c>
      <c r="E66076">
        <v>35.69</v>
      </c>
      <c r="F66076">
        <v>21.414000000000001</v>
      </c>
      <c r="G66076">
        <v>1.4999999999999999E-2</v>
      </c>
      <c r="H66076" t="s">
        <v>16158</v>
      </c>
      <c r="I66076" s="1">
        <v>45315</v>
      </c>
      <c r="J66076" t="s">
        <v>37106</v>
      </c>
      <c r="K66076">
        <v>872577</v>
      </c>
      <c r="L66076" t="s">
        <v>16156</v>
      </c>
    </row>
    <row r="66077" spans="1:12" x14ac:dyDescent="0.3">
      <c r="A66077" t="s">
        <v>47059</v>
      </c>
      <c r="B66077" t="s">
        <v>7887</v>
      </c>
      <c r="C66077" t="s">
        <v>15677</v>
      </c>
      <c r="D66077">
        <v>3</v>
      </c>
      <c r="E66077">
        <v>12.99</v>
      </c>
      <c r="F66077">
        <v>7.7939999999999996</v>
      </c>
      <c r="G66077">
        <v>1.4999999999999999E-2</v>
      </c>
      <c r="H66077" t="s">
        <v>16155</v>
      </c>
      <c r="I66077" s="1">
        <v>45420</v>
      </c>
      <c r="J66077" t="s">
        <v>37106</v>
      </c>
      <c r="K66077">
        <v>230253</v>
      </c>
      <c r="L66077" t="s">
        <v>16156</v>
      </c>
    </row>
    <row r="66078" spans="1:12" x14ac:dyDescent="0.3">
      <c r="A66078" t="s">
        <v>47060</v>
      </c>
      <c r="B66078" t="s">
        <v>8619</v>
      </c>
      <c r="C66078" t="s">
        <v>15612</v>
      </c>
      <c r="D66078">
        <v>35</v>
      </c>
      <c r="E66078">
        <v>251.23</v>
      </c>
      <c r="F66078">
        <v>150.738</v>
      </c>
      <c r="G66078">
        <v>2.5000000000000001E-2</v>
      </c>
      <c r="H66078" t="s">
        <v>16151</v>
      </c>
      <c r="I66078" s="1">
        <v>45410</v>
      </c>
      <c r="J66078" t="s">
        <v>37106</v>
      </c>
      <c r="K66078">
        <v>438290</v>
      </c>
      <c r="L66078" t="s">
        <v>16156</v>
      </c>
    </row>
    <row r="66079" spans="1:12" x14ac:dyDescent="0.3">
      <c r="A66079" t="s">
        <v>47061</v>
      </c>
      <c r="B66079" t="s">
        <v>2795</v>
      </c>
      <c r="C66079" t="s">
        <v>15719</v>
      </c>
      <c r="D66079">
        <v>1</v>
      </c>
      <c r="E66079">
        <v>427.14</v>
      </c>
      <c r="F66079">
        <v>256.28399999999999</v>
      </c>
      <c r="G66079">
        <v>0.2</v>
      </c>
      <c r="H66079" t="s">
        <v>16151</v>
      </c>
      <c r="I66079" s="1">
        <v>45308</v>
      </c>
      <c r="J66079" t="s">
        <v>37106</v>
      </c>
      <c r="K66079">
        <v>212063</v>
      </c>
      <c r="L66079" t="s">
        <v>16153</v>
      </c>
    </row>
    <row r="66080" spans="1:12" x14ac:dyDescent="0.3">
      <c r="A66080" t="s">
        <v>47062</v>
      </c>
      <c r="B66080" t="s">
        <v>5948</v>
      </c>
      <c r="C66080" t="s">
        <v>15418</v>
      </c>
      <c r="D66080">
        <v>40</v>
      </c>
      <c r="E66080">
        <v>140.76</v>
      </c>
      <c r="F66080">
        <v>84.455999999999989</v>
      </c>
      <c r="G66080">
        <v>2.5000000000000001E-2</v>
      </c>
      <c r="H66080" t="s">
        <v>16158</v>
      </c>
      <c r="I66080" s="1">
        <v>45438</v>
      </c>
      <c r="J66080" t="s">
        <v>37106</v>
      </c>
      <c r="K66080">
        <v>23843</v>
      </c>
      <c r="L66080" t="s">
        <v>16153</v>
      </c>
    </row>
    <row r="66081" spans="1:12" x14ac:dyDescent="0.3">
      <c r="A66081" t="s">
        <v>47063</v>
      </c>
      <c r="B66081" t="s">
        <v>1706</v>
      </c>
      <c r="C66081" t="s">
        <v>15946</v>
      </c>
      <c r="D66081">
        <v>34</v>
      </c>
      <c r="E66081">
        <v>210.23</v>
      </c>
      <c r="F66081">
        <v>126.13800000000001</v>
      </c>
      <c r="G66081">
        <v>2.5000000000000001E-2</v>
      </c>
      <c r="H66081" t="s">
        <v>16161</v>
      </c>
      <c r="I66081" s="1">
        <v>45649</v>
      </c>
      <c r="J66081" t="s">
        <v>37106</v>
      </c>
      <c r="K66081">
        <v>97170</v>
      </c>
      <c r="L66081" t="s">
        <v>16156</v>
      </c>
    </row>
    <row r="66082" spans="1:12" x14ac:dyDescent="0.3">
      <c r="A66082" t="s">
        <v>47064</v>
      </c>
      <c r="B66082" t="s">
        <v>7775</v>
      </c>
      <c r="C66082" t="s">
        <v>8634</v>
      </c>
      <c r="D66082">
        <v>40</v>
      </c>
      <c r="E66082">
        <v>199.94</v>
      </c>
      <c r="F66082">
        <v>119.964</v>
      </c>
      <c r="G66082">
        <v>2.5000000000000001E-2</v>
      </c>
      <c r="H66082" t="s">
        <v>16151</v>
      </c>
      <c r="I66082" s="1">
        <v>45526</v>
      </c>
      <c r="J66082" t="s">
        <v>16152</v>
      </c>
      <c r="K66082">
        <v>116468</v>
      </c>
      <c r="L66082" t="s">
        <v>16156</v>
      </c>
    </row>
    <row r="66083" spans="1:12" x14ac:dyDescent="0.3">
      <c r="A66083" t="s">
        <v>47065</v>
      </c>
      <c r="B66083" t="s">
        <v>8265</v>
      </c>
      <c r="C66083" t="s">
        <v>16046</v>
      </c>
      <c r="D66083">
        <v>38</v>
      </c>
      <c r="E66083">
        <v>461.35</v>
      </c>
      <c r="F66083">
        <v>276.81</v>
      </c>
      <c r="G66083">
        <v>0.2</v>
      </c>
      <c r="H66083" t="s">
        <v>16155</v>
      </c>
      <c r="I66083" s="1">
        <v>45571</v>
      </c>
      <c r="J66083" t="s">
        <v>16152</v>
      </c>
      <c r="K66083">
        <v>497188</v>
      </c>
      <c r="L66083" t="s">
        <v>16153</v>
      </c>
    </row>
    <row r="66084" spans="1:12" x14ac:dyDescent="0.3">
      <c r="A66084" t="s">
        <v>47066</v>
      </c>
      <c r="B66084" t="s">
        <v>14527</v>
      </c>
      <c r="C66084" t="s">
        <v>15991</v>
      </c>
      <c r="D66084">
        <v>3</v>
      </c>
      <c r="E66084">
        <v>267.95999999999998</v>
      </c>
      <c r="F66084">
        <v>160.77599999999998</v>
      </c>
      <c r="G66084">
        <v>2.5000000000000001E-2</v>
      </c>
      <c r="H66084" t="s">
        <v>16161</v>
      </c>
      <c r="I66084" s="1">
        <v>45489</v>
      </c>
      <c r="J66084" t="s">
        <v>16152</v>
      </c>
      <c r="K66084">
        <v>489422</v>
      </c>
      <c r="L66084" t="s">
        <v>16153</v>
      </c>
    </row>
    <row r="66085" spans="1:12" x14ac:dyDescent="0.3">
      <c r="A66085" t="s">
        <v>47067</v>
      </c>
      <c r="B66085" t="s">
        <v>11749</v>
      </c>
      <c r="C66085" t="s">
        <v>14994</v>
      </c>
      <c r="D66085">
        <v>2</v>
      </c>
      <c r="E66085">
        <v>69.8</v>
      </c>
      <c r="F66085">
        <v>41.879999999999995</v>
      </c>
      <c r="G66085">
        <v>1.4999999999999999E-2</v>
      </c>
      <c r="H66085" t="s">
        <v>16151</v>
      </c>
      <c r="I66085" s="1">
        <v>45360</v>
      </c>
      <c r="J66085" t="s">
        <v>16152</v>
      </c>
      <c r="K66085">
        <v>191884</v>
      </c>
      <c r="L66085" t="s">
        <v>16156</v>
      </c>
    </row>
    <row r="66086" spans="1:12" x14ac:dyDescent="0.3">
      <c r="A66086" t="s">
        <v>47068</v>
      </c>
      <c r="B66086" t="s">
        <v>10509</v>
      </c>
      <c r="C66086" t="s">
        <v>15735</v>
      </c>
      <c r="D66086">
        <v>1</v>
      </c>
      <c r="E66086">
        <v>106.08</v>
      </c>
      <c r="F66086">
        <v>63.648000000000003</v>
      </c>
      <c r="G66086">
        <v>2.5000000000000001E-2</v>
      </c>
      <c r="H66086" t="s">
        <v>16158</v>
      </c>
      <c r="I66086" s="1">
        <v>45366</v>
      </c>
      <c r="J66086" t="s">
        <v>16152</v>
      </c>
      <c r="K66086">
        <v>623609</v>
      </c>
      <c r="L66086" t="s">
        <v>16156</v>
      </c>
    </row>
    <row r="66087" spans="1:12" x14ac:dyDescent="0.3">
      <c r="A66087" t="s">
        <v>47069</v>
      </c>
      <c r="B66087" t="s">
        <v>12174</v>
      </c>
      <c r="C66087" t="s">
        <v>15223</v>
      </c>
      <c r="D66087">
        <v>38</v>
      </c>
      <c r="E66087">
        <v>32.409999999999997</v>
      </c>
      <c r="F66087">
        <v>19.446000000000002</v>
      </c>
      <c r="G66087">
        <v>1.4999999999999999E-2</v>
      </c>
      <c r="H66087" t="s">
        <v>16161</v>
      </c>
      <c r="I66087" s="1">
        <v>45340</v>
      </c>
      <c r="J66087" t="s">
        <v>16152</v>
      </c>
      <c r="K66087">
        <v>296562</v>
      </c>
      <c r="L66087" t="s">
        <v>16156</v>
      </c>
    </row>
    <row r="66088" spans="1:12" x14ac:dyDescent="0.3">
      <c r="A66088" t="s">
        <v>47070</v>
      </c>
      <c r="B66088" t="s">
        <v>3678</v>
      </c>
      <c r="C66088" t="s">
        <v>15782</v>
      </c>
      <c r="D66088">
        <v>1</v>
      </c>
      <c r="E66088">
        <v>272.51</v>
      </c>
      <c r="F66088">
        <v>163.506</v>
      </c>
      <c r="G66088">
        <v>2.5000000000000001E-2</v>
      </c>
      <c r="H66088" t="s">
        <v>16151</v>
      </c>
      <c r="I66088" s="1">
        <v>45515</v>
      </c>
      <c r="J66088" t="s">
        <v>16152</v>
      </c>
      <c r="K66088">
        <v>772402</v>
      </c>
      <c r="L66088" t="s">
        <v>16156</v>
      </c>
    </row>
    <row r="66089" spans="1:12" x14ac:dyDescent="0.3">
      <c r="A66089" t="s">
        <v>47071</v>
      </c>
      <c r="B66089" t="s">
        <v>2798</v>
      </c>
      <c r="C66089" t="s">
        <v>16023</v>
      </c>
      <c r="D66089">
        <v>39</v>
      </c>
      <c r="E66089">
        <v>90.05</v>
      </c>
      <c r="F66089">
        <v>54.029999999999994</v>
      </c>
      <c r="G66089">
        <v>1.4999999999999999E-2</v>
      </c>
      <c r="H66089" t="s">
        <v>16161</v>
      </c>
      <c r="I66089" s="1">
        <v>45433</v>
      </c>
      <c r="J66089" t="s">
        <v>16152</v>
      </c>
      <c r="K66089">
        <v>916271</v>
      </c>
      <c r="L66089" t="s">
        <v>16156</v>
      </c>
    </row>
    <row r="66090" spans="1:12" x14ac:dyDescent="0.3">
      <c r="A66090" t="s">
        <v>47072</v>
      </c>
      <c r="B66090" t="s">
        <v>8045</v>
      </c>
      <c r="C66090" t="s">
        <v>15761</v>
      </c>
      <c r="D66090">
        <v>2</v>
      </c>
      <c r="E66090">
        <v>113.15</v>
      </c>
      <c r="F66090">
        <v>67.89</v>
      </c>
      <c r="G66090">
        <v>2.5000000000000001E-2</v>
      </c>
      <c r="H66090" t="s">
        <v>16161</v>
      </c>
      <c r="I66090" s="1">
        <v>45644</v>
      </c>
      <c r="J66090" t="s">
        <v>37106</v>
      </c>
      <c r="K66090">
        <v>887176</v>
      </c>
      <c r="L66090" t="s">
        <v>16153</v>
      </c>
    </row>
    <row r="66091" spans="1:12" x14ac:dyDescent="0.3">
      <c r="A66091" t="s">
        <v>47073</v>
      </c>
      <c r="B66091" t="s">
        <v>7224</v>
      </c>
      <c r="C66091" t="s">
        <v>15703</v>
      </c>
      <c r="D66091">
        <v>2</v>
      </c>
      <c r="E66091">
        <v>365.56</v>
      </c>
      <c r="F66091">
        <v>219.33600000000001</v>
      </c>
      <c r="G66091">
        <v>0.2</v>
      </c>
      <c r="H66091" t="s">
        <v>16151</v>
      </c>
      <c r="I66091" s="1">
        <v>45341</v>
      </c>
      <c r="J66091" t="s">
        <v>16152</v>
      </c>
      <c r="K66091">
        <v>919242</v>
      </c>
      <c r="L66091" t="s">
        <v>16156</v>
      </c>
    </row>
    <row r="66092" spans="1:12" x14ac:dyDescent="0.3">
      <c r="A66092" t="s">
        <v>47074</v>
      </c>
      <c r="B66092" t="s">
        <v>14643</v>
      </c>
      <c r="C66092" t="s">
        <v>15974</v>
      </c>
      <c r="D66092">
        <v>38</v>
      </c>
      <c r="E66092">
        <v>416.91</v>
      </c>
      <c r="F66092">
        <v>250.14599999999999</v>
      </c>
      <c r="G66092">
        <v>0.2</v>
      </c>
      <c r="H66092" t="s">
        <v>16151</v>
      </c>
      <c r="I66092" s="1">
        <v>45511</v>
      </c>
      <c r="J66092" t="s">
        <v>37106</v>
      </c>
      <c r="K66092">
        <v>186249</v>
      </c>
      <c r="L66092" t="s">
        <v>16153</v>
      </c>
    </row>
    <row r="66093" spans="1:12" x14ac:dyDescent="0.3">
      <c r="A66093" t="s">
        <v>47075</v>
      </c>
      <c r="B66093" t="s">
        <v>6213</v>
      </c>
      <c r="C66093" t="s">
        <v>15936</v>
      </c>
      <c r="D66093">
        <v>36</v>
      </c>
      <c r="E66093">
        <v>306.58999999999997</v>
      </c>
      <c r="F66093">
        <v>183.95400000000001</v>
      </c>
      <c r="G66093">
        <v>0.2</v>
      </c>
      <c r="H66093" t="s">
        <v>16161</v>
      </c>
      <c r="I66093" s="1">
        <v>45395</v>
      </c>
      <c r="J66093" t="s">
        <v>16152</v>
      </c>
      <c r="K66093">
        <v>164573</v>
      </c>
      <c r="L66093" t="s">
        <v>16153</v>
      </c>
    </row>
    <row r="66094" spans="1:12" x14ac:dyDescent="0.3">
      <c r="A66094" t="s">
        <v>47076</v>
      </c>
      <c r="B66094" t="s">
        <v>12201</v>
      </c>
      <c r="C66094" t="s">
        <v>15477</v>
      </c>
      <c r="D66094">
        <v>35</v>
      </c>
      <c r="E66094">
        <v>235.16</v>
      </c>
      <c r="F66094">
        <v>141.096</v>
      </c>
      <c r="G66094">
        <v>2.5000000000000001E-2</v>
      </c>
      <c r="H66094" t="s">
        <v>16155</v>
      </c>
      <c r="I66094" s="1">
        <v>45524</v>
      </c>
      <c r="J66094" t="s">
        <v>16152</v>
      </c>
      <c r="K66094">
        <v>929246</v>
      </c>
      <c r="L66094" t="s">
        <v>16156</v>
      </c>
    </row>
    <row r="66095" spans="1:12" x14ac:dyDescent="0.3">
      <c r="A66095" t="s">
        <v>47077</v>
      </c>
      <c r="B66095" t="s">
        <v>10197</v>
      </c>
      <c r="C66095" t="s">
        <v>16096</v>
      </c>
      <c r="D66095">
        <v>2</v>
      </c>
      <c r="E66095">
        <v>243.88</v>
      </c>
      <c r="F66095">
        <v>146.328</v>
      </c>
      <c r="G66095">
        <v>2.5000000000000001E-2</v>
      </c>
      <c r="H66095" t="s">
        <v>16155</v>
      </c>
      <c r="I66095" s="1">
        <v>45448</v>
      </c>
      <c r="J66095" t="s">
        <v>37106</v>
      </c>
      <c r="K66095">
        <v>269116</v>
      </c>
      <c r="L66095" t="s">
        <v>16156</v>
      </c>
    </row>
    <row r="66096" spans="1:12" x14ac:dyDescent="0.3">
      <c r="A66096" t="s">
        <v>47078</v>
      </c>
      <c r="B66096" t="s">
        <v>2661</v>
      </c>
      <c r="C66096" t="s">
        <v>15305</v>
      </c>
      <c r="D66096">
        <v>39</v>
      </c>
      <c r="E66096">
        <v>139.74</v>
      </c>
      <c r="F66096">
        <v>83.843999999999994</v>
      </c>
      <c r="G66096">
        <v>2.5000000000000001E-2</v>
      </c>
      <c r="H66096" t="s">
        <v>16155</v>
      </c>
      <c r="I66096" s="1">
        <v>45383</v>
      </c>
      <c r="J66096" t="s">
        <v>37106</v>
      </c>
      <c r="K66096">
        <v>93214</v>
      </c>
      <c r="L66096" t="s">
        <v>16153</v>
      </c>
    </row>
    <row r="66097" spans="1:12" x14ac:dyDescent="0.3">
      <c r="A66097" t="s">
        <v>47079</v>
      </c>
      <c r="B66097" t="s">
        <v>11802</v>
      </c>
      <c r="C66097" t="s">
        <v>15879</v>
      </c>
      <c r="D66097">
        <v>38</v>
      </c>
      <c r="E66097">
        <v>138.38</v>
      </c>
      <c r="F66097">
        <v>83.028000000000006</v>
      </c>
      <c r="G66097">
        <v>2.5000000000000001E-2</v>
      </c>
      <c r="H66097" t="s">
        <v>16155</v>
      </c>
      <c r="I66097" s="1">
        <v>45455</v>
      </c>
      <c r="J66097" t="s">
        <v>16152</v>
      </c>
      <c r="K66097">
        <v>266927</v>
      </c>
      <c r="L66097" t="s">
        <v>16153</v>
      </c>
    </row>
    <row r="66098" spans="1:12" x14ac:dyDescent="0.3">
      <c r="A66098" t="s">
        <v>47080</v>
      </c>
      <c r="B66098" t="s">
        <v>13130</v>
      </c>
      <c r="C66098" t="s">
        <v>16130</v>
      </c>
      <c r="D66098">
        <v>36</v>
      </c>
      <c r="E66098">
        <v>277.29000000000002</v>
      </c>
      <c r="F66098">
        <v>166.374</v>
      </c>
      <c r="G66098">
        <v>2.5000000000000001E-2</v>
      </c>
      <c r="H66098" t="s">
        <v>16158</v>
      </c>
      <c r="I66098" s="1">
        <v>45583</v>
      </c>
      <c r="J66098" t="s">
        <v>16152</v>
      </c>
      <c r="K66098">
        <v>184025</v>
      </c>
      <c r="L66098" t="s">
        <v>16156</v>
      </c>
    </row>
    <row r="66099" spans="1:12" x14ac:dyDescent="0.3">
      <c r="A66099" t="s">
        <v>47081</v>
      </c>
      <c r="B66099" t="s">
        <v>2120</v>
      </c>
      <c r="C66099" t="s">
        <v>13496</v>
      </c>
      <c r="D66099">
        <v>39</v>
      </c>
      <c r="E66099">
        <v>364.51</v>
      </c>
      <c r="F66099">
        <v>218.70599999999999</v>
      </c>
      <c r="G66099">
        <v>0.2</v>
      </c>
      <c r="H66099" t="s">
        <v>16158</v>
      </c>
      <c r="I66099" s="1">
        <v>45309</v>
      </c>
      <c r="J66099" t="s">
        <v>16152</v>
      </c>
      <c r="K66099">
        <v>201532</v>
      </c>
      <c r="L66099" t="s">
        <v>16156</v>
      </c>
    </row>
    <row r="66100" spans="1:12" x14ac:dyDescent="0.3">
      <c r="A66100" t="s">
        <v>47082</v>
      </c>
      <c r="B66100" t="s">
        <v>1715</v>
      </c>
      <c r="C66100" t="s">
        <v>15865</v>
      </c>
      <c r="D66100">
        <v>38</v>
      </c>
      <c r="E66100">
        <v>271.94</v>
      </c>
      <c r="F66100">
        <v>163.16399999999999</v>
      </c>
      <c r="G66100">
        <v>2.5000000000000001E-2</v>
      </c>
      <c r="H66100" t="s">
        <v>16158</v>
      </c>
      <c r="I66100" s="1">
        <v>45647</v>
      </c>
      <c r="J66100" t="s">
        <v>16152</v>
      </c>
      <c r="K66100">
        <v>771345</v>
      </c>
      <c r="L66100" t="s">
        <v>16156</v>
      </c>
    </row>
    <row r="66101" spans="1:12" x14ac:dyDescent="0.3">
      <c r="A66101" t="s">
        <v>47083</v>
      </c>
      <c r="B66101" t="s">
        <v>1679</v>
      </c>
      <c r="C66101" t="s">
        <v>15571</v>
      </c>
      <c r="D66101">
        <v>36</v>
      </c>
      <c r="E66101">
        <v>80.66</v>
      </c>
      <c r="F66101">
        <v>48.395999999999994</v>
      </c>
      <c r="G66101">
        <v>1.4999999999999999E-2</v>
      </c>
      <c r="H66101" t="s">
        <v>16155</v>
      </c>
      <c r="I66101" s="1">
        <v>45369</v>
      </c>
      <c r="J66101" t="s">
        <v>16152</v>
      </c>
      <c r="K66101">
        <v>462736</v>
      </c>
      <c r="L66101" t="s">
        <v>16153</v>
      </c>
    </row>
    <row r="66102" spans="1:12" x14ac:dyDescent="0.3">
      <c r="A66102" t="s">
        <v>47084</v>
      </c>
      <c r="B66102" t="s">
        <v>7634</v>
      </c>
      <c r="C66102" t="s">
        <v>16025</v>
      </c>
      <c r="D66102">
        <v>38</v>
      </c>
      <c r="E66102">
        <v>40.98</v>
      </c>
      <c r="F66102">
        <v>24.587999999999997</v>
      </c>
      <c r="G66102">
        <v>1.4999999999999999E-2</v>
      </c>
      <c r="H66102" t="s">
        <v>16151</v>
      </c>
      <c r="I66102" s="1">
        <v>45408</v>
      </c>
      <c r="J66102" t="s">
        <v>16152</v>
      </c>
      <c r="K66102">
        <v>626468</v>
      </c>
      <c r="L66102" t="s">
        <v>16153</v>
      </c>
    </row>
    <row r="66103" spans="1:12" x14ac:dyDescent="0.3">
      <c r="A66103" t="s">
        <v>47085</v>
      </c>
      <c r="B66103" t="s">
        <v>7787</v>
      </c>
      <c r="C66103" t="s">
        <v>15413</v>
      </c>
      <c r="D66103">
        <v>40</v>
      </c>
      <c r="E66103">
        <v>323.27999999999997</v>
      </c>
      <c r="F66103">
        <v>193.96799999999999</v>
      </c>
      <c r="G66103">
        <v>0.2</v>
      </c>
      <c r="H66103" t="s">
        <v>16155</v>
      </c>
      <c r="I66103" s="1">
        <v>45518</v>
      </c>
      <c r="J66103" t="s">
        <v>16152</v>
      </c>
      <c r="K66103">
        <v>644028</v>
      </c>
      <c r="L66103" t="s">
        <v>16153</v>
      </c>
    </row>
    <row r="66104" spans="1:12" x14ac:dyDescent="0.3">
      <c r="A66104" t="s">
        <v>47086</v>
      </c>
      <c r="B66104" t="s">
        <v>13308</v>
      </c>
      <c r="C66104" t="s">
        <v>15966</v>
      </c>
      <c r="D66104">
        <v>2</v>
      </c>
      <c r="E66104">
        <v>221.29</v>
      </c>
      <c r="F66104">
        <v>132.774</v>
      </c>
      <c r="G66104">
        <v>2.5000000000000001E-2</v>
      </c>
      <c r="H66104" t="s">
        <v>16161</v>
      </c>
      <c r="I66104" s="1">
        <v>45292</v>
      </c>
      <c r="J66104" t="s">
        <v>16152</v>
      </c>
      <c r="K66104">
        <v>568676</v>
      </c>
      <c r="L66104" t="s">
        <v>16153</v>
      </c>
    </row>
    <row r="66105" spans="1:12" x14ac:dyDescent="0.3">
      <c r="A66105" t="s">
        <v>47087</v>
      </c>
      <c r="B66105" t="s">
        <v>5178</v>
      </c>
      <c r="C66105" t="s">
        <v>15653</v>
      </c>
      <c r="D66105">
        <v>1</v>
      </c>
      <c r="E66105">
        <v>484.13</v>
      </c>
      <c r="F66105">
        <v>290.47800000000001</v>
      </c>
      <c r="G66105">
        <v>0.2</v>
      </c>
      <c r="H66105" t="s">
        <v>16155</v>
      </c>
      <c r="I66105" s="1">
        <v>45573</v>
      </c>
      <c r="J66105" t="s">
        <v>16152</v>
      </c>
      <c r="K66105">
        <v>28698</v>
      </c>
      <c r="L66105" t="s">
        <v>16153</v>
      </c>
    </row>
    <row r="66106" spans="1:12" x14ac:dyDescent="0.3">
      <c r="A66106" t="s">
        <v>47088</v>
      </c>
      <c r="B66106" t="s">
        <v>10025</v>
      </c>
      <c r="C66106" t="s">
        <v>15113</v>
      </c>
      <c r="D66106">
        <v>37</v>
      </c>
      <c r="E66106">
        <v>91.16</v>
      </c>
      <c r="F66106">
        <v>54.695999999999998</v>
      </c>
      <c r="G66106">
        <v>1.4999999999999999E-2</v>
      </c>
      <c r="H66106" t="s">
        <v>16155</v>
      </c>
      <c r="I66106" s="1">
        <v>45586</v>
      </c>
      <c r="J66106" t="s">
        <v>37106</v>
      </c>
      <c r="K66106">
        <v>417111</v>
      </c>
      <c r="L66106" t="s">
        <v>16153</v>
      </c>
    </row>
    <row r="66107" spans="1:12" x14ac:dyDescent="0.3">
      <c r="A66107" t="s">
        <v>47089</v>
      </c>
      <c r="B66107" t="s">
        <v>9242</v>
      </c>
      <c r="C66107" t="s">
        <v>16101</v>
      </c>
      <c r="D66107">
        <v>3</v>
      </c>
      <c r="E66107">
        <v>149.01</v>
      </c>
      <c r="F66107">
        <v>89.406000000000006</v>
      </c>
      <c r="G66107">
        <v>2.5000000000000001E-2</v>
      </c>
      <c r="H66107" t="s">
        <v>16161</v>
      </c>
      <c r="I66107" s="1">
        <v>45458</v>
      </c>
      <c r="J66107" t="s">
        <v>16152</v>
      </c>
      <c r="K66107">
        <v>267814</v>
      </c>
      <c r="L66107" t="s">
        <v>16156</v>
      </c>
    </row>
    <row r="66108" spans="1:12" x14ac:dyDescent="0.3">
      <c r="A66108" t="s">
        <v>47090</v>
      </c>
      <c r="B66108" t="s">
        <v>4734</v>
      </c>
      <c r="C66108" t="s">
        <v>15545</v>
      </c>
      <c r="D66108">
        <v>1</v>
      </c>
      <c r="E66108">
        <v>100.58</v>
      </c>
      <c r="F66108">
        <v>60.347999999999999</v>
      </c>
      <c r="G66108">
        <v>2.5000000000000001E-2</v>
      </c>
      <c r="H66108" t="s">
        <v>16151</v>
      </c>
      <c r="I66108" s="1">
        <v>45444</v>
      </c>
      <c r="J66108" t="s">
        <v>16152</v>
      </c>
      <c r="K66108">
        <v>520098</v>
      </c>
      <c r="L66108" t="s">
        <v>16153</v>
      </c>
    </row>
    <row r="66109" spans="1:12" x14ac:dyDescent="0.3">
      <c r="A66109" t="s">
        <v>47091</v>
      </c>
      <c r="B66109" t="s">
        <v>12243</v>
      </c>
      <c r="C66109" t="s">
        <v>15243</v>
      </c>
      <c r="D66109">
        <v>39</v>
      </c>
      <c r="E66109">
        <v>105.36</v>
      </c>
      <c r="F66109">
        <v>63.215999999999994</v>
      </c>
      <c r="G66109">
        <v>2.5000000000000001E-2</v>
      </c>
      <c r="H66109" t="s">
        <v>16161</v>
      </c>
      <c r="I66109" s="1">
        <v>45539</v>
      </c>
      <c r="J66109" t="s">
        <v>16152</v>
      </c>
      <c r="K66109">
        <v>761424</v>
      </c>
      <c r="L66109" t="s">
        <v>16153</v>
      </c>
    </row>
    <row r="66110" spans="1:12" x14ac:dyDescent="0.3">
      <c r="A66110" t="s">
        <v>47092</v>
      </c>
      <c r="B66110" t="s">
        <v>8716</v>
      </c>
      <c r="C66110" t="s">
        <v>15586</v>
      </c>
      <c r="D66110">
        <v>37</v>
      </c>
      <c r="E66110">
        <v>313.86</v>
      </c>
      <c r="F66110">
        <v>188.316</v>
      </c>
      <c r="G66110">
        <v>0.2</v>
      </c>
      <c r="H66110" t="s">
        <v>16161</v>
      </c>
      <c r="I66110" s="1">
        <v>45598</v>
      </c>
      <c r="J66110" t="s">
        <v>16152</v>
      </c>
      <c r="K66110">
        <v>696253</v>
      </c>
      <c r="L66110" t="s">
        <v>16153</v>
      </c>
    </row>
    <row r="66111" spans="1:12" x14ac:dyDescent="0.3">
      <c r="A66111" t="s">
        <v>47093</v>
      </c>
      <c r="B66111" t="s">
        <v>3538</v>
      </c>
      <c r="C66111" t="s">
        <v>15277</v>
      </c>
      <c r="D66111">
        <v>37</v>
      </c>
      <c r="E66111">
        <v>260.08</v>
      </c>
      <c r="F66111">
        <v>156.04799999999997</v>
      </c>
      <c r="G66111">
        <v>2.5000000000000001E-2</v>
      </c>
      <c r="H66111" t="s">
        <v>16155</v>
      </c>
      <c r="I66111" s="1">
        <v>45580</v>
      </c>
      <c r="J66111" t="s">
        <v>37106</v>
      </c>
      <c r="K66111">
        <v>116979</v>
      </c>
      <c r="L66111" t="s">
        <v>16153</v>
      </c>
    </row>
    <row r="66112" spans="1:12" x14ac:dyDescent="0.3">
      <c r="A66112" t="s">
        <v>47094</v>
      </c>
      <c r="B66112" t="s">
        <v>9108</v>
      </c>
      <c r="C66112" t="s">
        <v>15231</v>
      </c>
      <c r="D66112">
        <v>35</v>
      </c>
      <c r="E66112">
        <v>456.03</v>
      </c>
      <c r="F66112">
        <v>273.61799999999999</v>
      </c>
      <c r="G66112">
        <v>0.2</v>
      </c>
      <c r="H66112" t="s">
        <v>16158</v>
      </c>
      <c r="I66112" s="1">
        <v>45391</v>
      </c>
      <c r="J66112" t="s">
        <v>16152</v>
      </c>
      <c r="K66112">
        <v>529064</v>
      </c>
      <c r="L66112" t="s">
        <v>16153</v>
      </c>
    </row>
    <row r="66113" spans="1:12" x14ac:dyDescent="0.3">
      <c r="A66113" t="s">
        <v>47095</v>
      </c>
      <c r="B66113" t="s">
        <v>12120</v>
      </c>
      <c r="C66113" t="s">
        <v>15512</v>
      </c>
      <c r="D66113">
        <v>3</v>
      </c>
      <c r="E66113">
        <v>478.55</v>
      </c>
      <c r="F66113">
        <v>287.13</v>
      </c>
      <c r="G66113">
        <v>0.2</v>
      </c>
      <c r="H66113" t="s">
        <v>16158</v>
      </c>
      <c r="I66113" s="1">
        <v>45498</v>
      </c>
      <c r="J66113" t="s">
        <v>16152</v>
      </c>
      <c r="K66113">
        <v>404643</v>
      </c>
      <c r="L66113" t="s">
        <v>16153</v>
      </c>
    </row>
    <row r="66114" spans="1:12" x14ac:dyDescent="0.3">
      <c r="A66114" t="s">
        <v>47096</v>
      </c>
      <c r="B66114" t="s">
        <v>11458</v>
      </c>
      <c r="C66114" t="s">
        <v>16021</v>
      </c>
      <c r="D66114">
        <v>1</v>
      </c>
      <c r="E66114">
        <v>325.98</v>
      </c>
      <c r="F66114">
        <v>195.58799999999999</v>
      </c>
      <c r="G66114">
        <v>0.2</v>
      </c>
      <c r="H66114" t="s">
        <v>16161</v>
      </c>
      <c r="I66114" s="1">
        <v>45396</v>
      </c>
      <c r="J66114" t="s">
        <v>37106</v>
      </c>
      <c r="K66114">
        <v>627735</v>
      </c>
      <c r="L66114" t="s">
        <v>16156</v>
      </c>
    </row>
    <row r="66115" spans="1:12" x14ac:dyDescent="0.3">
      <c r="A66115" t="s">
        <v>47097</v>
      </c>
      <c r="B66115" t="s">
        <v>3559</v>
      </c>
      <c r="C66115" t="s">
        <v>15687</v>
      </c>
      <c r="D66115">
        <v>3</v>
      </c>
      <c r="E66115">
        <v>63.06</v>
      </c>
      <c r="F66115">
        <v>37.835999999999999</v>
      </c>
      <c r="G66115">
        <v>1.4999999999999999E-2</v>
      </c>
      <c r="H66115" t="s">
        <v>16151</v>
      </c>
      <c r="I66115" s="1">
        <v>45522</v>
      </c>
      <c r="J66115" t="s">
        <v>37106</v>
      </c>
      <c r="K66115">
        <v>259243</v>
      </c>
      <c r="L66115" t="s">
        <v>16156</v>
      </c>
    </row>
    <row r="66116" spans="1:12" x14ac:dyDescent="0.3">
      <c r="A66116" t="s">
        <v>47098</v>
      </c>
      <c r="B66116" t="s">
        <v>13686</v>
      </c>
      <c r="C66116" t="s">
        <v>15137</v>
      </c>
      <c r="D66116">
        <v>2</v>
      </c>
      <c r="E66116">
        <v>313.24</v>
      </c>
      <c r="F66116">
        <v>187.94399999999999</v>
      </c>
      <c r="G66116">
        <v>0.2</v>
      </c>
      <c r="H66116" t="s">
        <v>16155</v>
      </c>
      <c r="I66116" s="1">
        <v>45429</v>
      </c>
      <c r="J66116" t="s">
        <v>37106</v>
      </c>
      <c r="K66116">
        <v>426260</v>
      </c>
      <c r="L66116" t="s">
        <v>16156</v>
      </c>
    </row>
    <row r="66117" spans="1:12" x14ac:dyDescent="0.3">
      <c r="A66117" t="s">
        <v>47099</v>
      </c>
      <c r="B66117" t="s">
        <v>5304</v>
      </c>
      <c r="C66117" t="s">
        <v>15893</v>
      </c>
      <c r="D66117">
        <v>38</v>
      </c>
      <c r="E66117">
        <v>17.3</v>
      </c>
      <c r="F66117">
        <v>10.38</v>
      </c>
      <c r="G66117">
        <v>1.4999999999999999E-2</v>
      </c>
      <c r="H66117" t="s">
        <v>16158</v>
      </c>
      <c r="I66117" s="1">
        <v>45609</v>
      </c>
      <c r="J66117" t="s">
        <v>37106</v>
      </c>
      <c r="K66117">
        <v>442303</v>
      </c>
      <c r="L66117" t="s">
        <v>16153</v>
      </c>
    </row>
    <row r="66118" spans="1:12" x14ac:dyDescent="0.3">
      <c r="A66118" t="s">
        <v>47100</v>
      </c>
      <c r="B66118" t="s">
        <v>11388</v>
      </c>
      <c r="C66118" t="s">
        <v>15494</v>
      </c>
      <c r="D66118">
        <v>34</v>
      </c>
      <c r="E66118">
        <v>113.82</v>
      </c>
      <c r="F66118">
        <v>68.291999999999987</v>
      </c>
      <c r="G66118">
        <v>2.5000000000000001E-2</v>
      </c>
      <c r="H66118" t="s">
        <v>16158</v>
      </c>
      <c r="I66118" s="1">
        <v>45632</v>
      </c>
      <c r="J66118" t="s">
        <v>16152</v>
      </c>
      <c r="K66118">
        <v>668163</v>
      </c>
      <c r="L66118" t="s">
        <v>16156</v>
      </c>
    </row>
    <row r="66119" spans="1:12" x14ac:dyDescent="0.3">
      <c r="A66119" t="s">
        <v>47101</v>
      </c>
      <c r="B66119" t="s">
        <v>4458</v>
      </c>
      <c r="C66119" t="s">
        <v>15984</v>
      </c>
      <c r="D66119">
        <v>40</v>
      </c>
      <c r="E66119">
        <v>75.08</v>
      </c>
      <c r="F66119">
        <v>45.047999999999995</v>
      </c>
      <c r="G66119">
        <v>1.4999999999999999E-2</v>
      </c>
      <c r="H66119" t="s">
        <v>16158</v>
      </c>
      <c r="I66119" s="1">
        <v>45296</v>
      </c>
      <c r="J66119" t="s">
        <v>16152</v>
      </c>
      <c r="K66119">
        <v>481327</v>
      </c>
      <c r="L66119" t="s">
        <v>16153</v>
      </c>
    </row>
    <row r="66120" spans="1:12" x14ac:dyDescent="0.3">
      <c r="A66120" t="s">
        <v>47102</v>
      </c>
      <c r="B66120" t="s">
        <v>13448</v>
      </c>
      <c r="C66120" t="s">
        <v>15751</v>
      </c>
      <c r="D66120">
        <v>34</v>
      </c>
      <c r="E66120">
        <v>26.54</v>
      </c>
      <c r="F66120">
        <v>15.923999999999999</v>
      </c>
      <c r="G66120">
        <v>1.4999999999999999E-2</v>
      </c>
      <c r="H66120" t="s">
        <v>16158</v>
      </c>
      <c r="I66120" s="1">
        <v>45337</v>
      </c>
      <c r="J66120" t="s">
        <v>16152</v>
      </c>
      <c r="K66120">
        <v>645014</v>
      </c>
      <c r="L66120" t="s">
        <v>16156</v>
      </c>
    </row>
    <row r="66121" spans="1:12" x14ac:dyDescent="0.3">
      <c r="A66121" t="s">
        <v>47103</v>
      </c>
      <c r="B66121" t="s">
        <v>12114</v>
      </c>
      <c r="C66121" t="s">
        <v>15944</v>
      </c>
      <c r="D66121">
        <v>39</v>
      </c>
      <c r="E66121">
        <v>343.28</v>
      </c>
      <c r="F66121">
        <v>205.96799999999999</v>
      </c>
      <c r="G66121">
        <v>0.2</v>
      </c>
      <c r="H66121" t="s">
        <v>16155</v>
      </c>
      <c r="I66121" s="1">
        <v>45498</v>
      </c>
      <c r="J66121" t="s">
        <v>16152</v>
      </c>
      <c r="K66121">
        <v>696807</v>
      </c>
      <c r="L66121" t="s">
        <v>16153</v>
      </c>
    </row>
    <row r="66122" spans="1:12" x14ac:dyDescent="0.3">
      <c r="A66122" t="s">
        <v>47104</v>
      </c>
      <c r="B66122" t="s">
        <v>222</v>
      </c>
      <c r="C66122" t="s">
        <v>15354</v>
      </c>
      <c r="D66122">
        <v>39</v>
      </c>
      <c r="E66122">
        <v>25.47</v>
      </c>
      <c r="F66122">
        <v>15.281999999999998</v>
      </c>
      <c r="G66122">
        <v>1.4999999999999999E-2</v>
      </c>
      <c r="H66122" t="s">
        <v>16155</v>
      </c>
      <c r="I66122" s="1">
        <v>45572</v>
      </c>
      <c r="J66122" t="s">
        <v>16152</v>
      </c>
      <c r="K66122">
        <v>475200</v>
      </c>
      <c r="L66122" t="s">
        <v>16156</v>
      </c>
    </row>
    <row r="66123" spans="1:12" x14ac:dyDescent="0.3">
      <c r="A66123" t="s">
        <v>47105</v>
      </c>
      <c r="B66123" t="s">
        <v>6026</v>
      </c>
      <c r="C66123" t="s">
        <v>15907</v>
      </c>
      <c r="D66123">
        <v>40</v>
      </c>
      <c r="E66123">
        <v>231.8</v>
      </c>
      <c r="F66123">
        <v>139.08000000000001</v>
      </c>
      <c r="G66123">
        <v>2.5000000000000001E-2</v>
      </c>
      <c r="H66123" t="s">
        <v>16151</v>
      </c>
      <c r="I66123" s="1">
        <v>45352</v>
      </c>
      <c r="J66123" t="s">
        <v>16152</v>
      </c>
      <c r="K66123">
        <v>784974</v>
      </c>
      <c r="L66123" t="s">
        <v>16153</v>
      </c>
    </row>
    <row r="66124" spans="1:12" x14ac:dyDescent="0.3">
      <c r="A66124" t="s">
        <v>47106</v>
      </c>
      <c r="B66124" t="s">
        <v>9321</v>
      </c>
      <c r="C66124" t="s">
        <v>15683</v>
      </c>
      <c r="D66124">
        <v>37</v>
      </c>
      <c r="E66124">
        <v>47.86</v>
      </c>
      <c r="F66124">
        <v>28.716000000000001</v>
      </c>
      <c r="G66124">
        <v>1.4999999999999999E-2</v>
      </c>
      <c r="H66124" t="s">
        <v>16158</v>
      </c>
      <c r="I66124" s="1">
        <v>45636</v>
      </c>
      <c r="J66124" t="s">
        <v>16152</v>
      </c>
      <c r="K66124">
        <v>11625</v>
      </c>
      <c r="L66124" t="s">
        <v>16153</v>
      </c>
    </row>
    <row r="66125" spans="1:12" x14ac:dyDescent="0.3">
      <c r="A66125" t="s">
        <v>47107</v>
      </c>
      <c r="B66125" t="s">
        <v>4671</v>
      </c>
      <c r="C66125" t="s">
        <v>15755</v>
      </c>
      <c r="D66125">
        <v>34</v>
      </c>
      <c r="E66125">
        <v>371.56</v>
      </c>
      <c r="F66125">
        <v>222.93600000000001</v>
      </c>
      <c r="G66125">
        <v>0.2</v>
      </c>
      <c r="H66125" t="s">
        <v>16151</v>
      </c>
      <c r="I66125" s="1">
        <v>45524</v>
      </c>
      <c r="J66125" t="s">
        <v>37106</v>
      </c>
      <c r="K66125">
        <v>474624</v>
      </c>
      <c r="L66125" t="s">
        <v>16153</v>
      </c>
    </row>
    <row r="66126" spans="1:12" x14ac:dyDescent="0.3">
      <c r="A66126" t="s">
        <v>47108</v>
      </c>
      <c r="B66126" t="s">
        <v>10486</v>
      </c>
      <c r="C66126" t="s">
        <v>15424</v>
      </c>
      <c r="D66126">
        <v>38</v>
      </c>
      <c r="E66126">
        <v>194.04</v>
      </c>
      <c r="F66126">
        <v>116.42400000000001</v>
      </c>
      <c r="G66126">
        <v>2.5000000000000001E-2</v>
      </c>
      <c r="H66126" t="s">
        <v>16161</v>
      </c>
      <c r="I66126" s="1">
        <v>45474</v>
      </c>
      <c r="J66126" t="s">
        <v>16152</v>
      </c>
      <c r="K66126">
        <v>668477</v>
      </c>
      <c r="L66126" t="s">
        <v>16156</v>
      </c>
    </row>
    <row r="66127" spans="1:12" x14ac:dyDescent="0.3">
      <c r="A66127" t="s">
        <v>47109</v>
      </c>
      <c r="B66127" t="s">
        <v>2235</v>
      </c>
      <c r="C66127" t="s">
        <v>15911</v>
      </c>
      <c r="D66127">
        <v>38</v>
      </c>
      <c r="E66127">
        <v>329.11</v>
      </c>
      <c r="F66127">
        <v>197.46600000000001</v>
      </c>
      <c r="G66127">
        <v>0.2</v>
      </c>
      <c r="H66127" t="s">
        <v>16158</v>
      </c>
      <c r="I66127" s="1">
        <v>45343</v>
      </c>
      <c r="J66127" t="s">
        <v>16152</v>
      </c>
      <c r="K66127">
        <v>427399</v>
      </c>
      <c r="L66127" t="s">
        <v>16156</v>
      </c>
    </row>
    <row r="66128" spans="1:12" x14ac:dyDescent="0.3">
      <c r="A66128" t="s">
        <v>47110</v>
      </c>
      <c r="B66128" t="s">
        <v>3675</v>
      </c>
      <c r="C66128" t="s">
        <v>15632</v>
      </c>
      <c r="D66128">
        <v>35</v>
      </c>
      <c r="E66128">
        <v>66.25</v>
      </c>
      <c r="F66128">
        <v>39.75</v>
      </c>
      <c r="G66128">
        <v>1.4999999999999999E-2</v>
      </c>
      <c r="H66128" t="s">
        <v>16155</v>
      </c>
      <c r="I66128" s="1">
        <v>45513</v>
      </c>
      <c r="J66128" t="s">
        <v>16152</v>
      </c>
      <c r="K66128">
        <v>284154</v>
      </c>
      <c r="L66128" t="s">
        <v>16156</v>
      </c>
    </row>
    <row r="66129" spans="1:12" x14ac:dyDescent="0.3">
      <c r="A66129" t="s">
        <v>47111</v>
      </c>
      <c r="B66129" t="s">
        <v>5202</v>
      </c>
      <c r="C66129" t="s">
        <v>15833</v>
      </c>
      <c r="D66129">
        <v>39</v>
      </c>
      <c r="E66129">
        <v>197.43</v>
      </c>
      <c r="F66129">
        <v>118.458</v>
      </c>
      <c r="G66129">
        <v>2.5000000000000001E-2</v>
      </c>
      <c r="H66129" t="s">
        <v>16158</v>
      </c>
      <c r="I66129" s="1">
        <v>45652</v>
      </c>
      <c r="J66129" t="s">
        <v>16152</v>
      </c>
      <c r="K66129">
        <v>696253</v>
      </c>
      <c r="L66129" t="s">
        <v>16153</v>
      </c>
    </row>
    <row r="66130" spans="1:12" x14ac:dyDescent="0.3">
      <c r="A66130" t="s">
        <v>47112</v>
      </c>
      <c r="B66130" t="s">
        <v>9185</v>
      </c>
      <c r="C66130" t="s">
        <v>15293</v>
      </c>
      <c r="D66130">
        <v>38</v>
      </c>
      <c r="E66130">
        <v>41.37</v>
      </c>
      <c r="F66130">
        <v>24.821999999999999</v>
      </c>
      <c r="G66130">
        <v>1.4999999999999999E-2</v>
      </c>
      <c r="H66130" t="s">
        <v>16151</v>
      </c>
      <c r="I66130" s="1">
        <v>45466</v>
      </c>
      <c r="J66130" t="s">
        <v>16152</v>
      </c>
      <c r="K66130">
        <v>297529</v>
      </c>
      <c r="L66130" t="s">
        <v>16153</v>
      </c>
    </row>
    <row r="66131" spans="1:12" x14ac:dyDescent="0.3">
      <c r="A66131" t="s">
        <v>47113</v>
      </c>
      <c r="B66131" t="s">
        <v>4355</v>
      </c>
      <c r="C66131" t="s">
        <v>15475</v>
      </c>
      <c r="D66131">
        <v>34</v>
      </c>
      <c r="E66131">
        <v>251.89</v>
      </c>
      <c r="F66131">
        <v>151.13399999999999</v>
      </c>
      <c r="G66131">
        <v>2.5000000000000001E-2</v>
      </c>
      <c r="H66131" t="s">
        <v>16151</v>
      </c>
      <c r="I66131" s="1">
        <v>45316</v>
      </c>
      <c r="J66131" t="s">
        <v>16152</v>
      </c>
      <c r="K66131">
        <v>987356</v>
      </c>
      <c r="L66131" t="s">
        <v>16156</v>
      </c>
    </row>
    <row r="66132" spans="1:12" x14ac:dyDescent="0.3">
      <c r="A66132" t="s">
        <v>47114</v>
      </c>
      <c r="B66132" t="s">
        <v>1205</v>
      </c>
      <c r="C66132" t="s">
        <v>15245</v>
      </c>
      <c r="D66132">
        <v>38</v>
      </c>
      <c r="E66132">
        <v>300.27999999999997</v>
      </c>
      <c r="F66132">
        <v>180.16800000000001</v>
      </c>
      <c r="G66132">
        <v>0.2</v>
      </c>
      <c r="H66132" t="s">
        <v>16161</v>
      </c>
      <c r="I66132" s="1">
        <v>45295</v>
      </c>
      <c r="J66132" t="s">
        <v>37106</v>
      </c>
      <c r="K66132">
        <v>232536</v>
      </c>
      <c r="L66132" t="s">
        <v>16156</v>
      </c>
    </row>
    <row r="66133" spans="1:12" x14ac:dyDescent="0.3">
      <c r="A66133" t="s">
        <v>47115</v>
      </c>
      <c r="B66133" t="s">
        <v>11758</v>
      </c>
      <c r="C66133" t="s">
        <v>15717</v>
      </c>
      <c r="D66133">
        <v>38</v>
      </c>
      <c r="E66133">
        <v>230.23</v>
      </c>
      <c r="F66133">
        <v>138.13799999999998</v>
      </c>
      <c r="G66133">
        <v>2.5000000000000001E-2</v>
      </c>
      <c r="H66133" t="s">
        <v>16151</v>
      </c>
      <c r="I66133" s="1">
        <v>45619</v>
      </c>
      <c r="J66133" t="s">
        <v>16152</v>
      </c>
      <c r="K66133">
        <v>25467</v>
      </c>
      <c r="L66133" t="s">
        <v>16156</v>
      </c>
    </row>
    <row r="66134" spans="1:12" x14ac:dyDescent="0.3">
      <c r="A66134" t="s">
        <v>47116</v>
      </c>
      <c r="B66134" t="s">
        <v>159</v>
      </c>
      <c r="C66134" t="s">
        <v>15980</v>
      </c>
      <c r="D66134">
        <v>36</v>
      </c>
      <c r="E66134">
        <v>243.3</v>
      </c>
      <c r="F66134">
        <v>145.97999999999999</v>
      </c>
      <c r="G66134">
        <v>2.5000000000000001E-2</v>
      </c>
      <c r="H66134" t="s">
        <v>16151</v>
      </c>
      <c r="I66134" s="1">
        <v>45462</v>
      </c>
      <c r="J66134" t="s">
        <v>37106</v>
      </c>
      <c r="K66134">
        <v>331501</v>
      </c>
      <c r="L66134" t="s">
        <v>16156</v>
      </c>
    </row>
    <row r="66135" spans="1:12" x14ac:dyDescent="0.3">
      <c r="A66135" t="s">
        <v>47117</v>
      </c>
      <c r="B66135" t="s">
        <v>14316</v>
      </c>
      <c r="C66135" t="s">
        <v>15683</v>
      </c>
      <c r="D66135">
        <v>35</v>
      </c>
      <c r="E66135">
        <v>148.41</v>
      </c>
      <c r="F66135">
        <v>89.046000000000006</v>
      </c>
      <c r="G66135">
        <v>2.5000000000000001E-2</v>
      </c>
      <c r="H66135" t="s">
        <v>16151</v>
      </c>
      <c r="I66135" s="1">
        <v>45299</v>
      </c>
      <c r="J66135" t="s">
        <v>37106</v>
      </c>
      <c r="K66135">
        <v>268654</v>
      </c>
      <c r="L66135" t="s">
        <v>16156</v>
      </c>
    </row>
    <row r="66136" spans="1:12" x14ac:dyDescent="0.3">
      <c r="A66136" t="s">
        <v>47118</v>
      </c>
      <c r="B66136" t="s">
        <v>10019</v>
      </c>
      <c r="C66136" t="s">
        <v>16103</v>
      </c>
      <c r="D66136">
        <v>3</v>
      </c>
      <c r="E66136">
        <v>100.7</v>
      </c>
      <c r="F66136">
        <v>60.42</v>
      </c>
      <c r="G66136">
        <v>2.5000000000000001E-2</v>
      </c>
      <c r="H66136" t="s">
        <v>16155</v>
      </c>
      <c r="I66136" s="1">
        <v>45393</v>
      </c>
      <c r="J66136" t="s">
        <v>37106</v>
      </c>
      <c r="K66136">
        <v>161671</v>
      </c>
      <c r="L66136" t="s">
        <v>16156</v>
      </c>
    </row>
    <row r="66137" spans="1:12" x14ac:dyDescent="0.3">
      <c r="A66137" t="s">
        <v>47119</v>
      </c>
      <c r="B66137" t="s">
        <v>2740</v>
      </c>
      <c r="C66137" t="s">
        <v>15695</v>
      </c>
      <c r="D66137">
        <v>37</v>
      </c>
      <c r="E66137">
        <v>415.66</v>
      </c>
      <c r="F66137">
        <v>249.39599999999999</v>
      </c>
      <c r="G66137">
        <v>0.2</v>
      </c>
      <c r="H66137" t="s">
        <v>16158</v>
      </c>
      <c r="I66137" s="1">
        <v>45547</v>
      </c>
      <c r="J66137" t="s">
        <v>37106</v>
      </c>
      <c r="K66137">
        <v>974996</v>
      </c>
      <c r="L66137" t="s">
        <v>16153</v>
      </c>
    </row>
    <row r="66138" spans="1:12" x14ac:dyDescent="0.3">
      <c r="A66138" t="s">
        <v>47120</v>
      </c>
      <c r="B66138" t="s">
        <v>14783</v>
      </c>
      <c r="C66138" t="s">
        <v>15487</v>
      </c>
      <c r="D66138">
        <v>38</v>
      </c>
      <c r="E66138">
        <v>498.86</v>
      </c>
      <c r="F66138">
        <v>299.31599999999997</v>
      </c>
      <c r="G66138">
        <v>0.2</v>
      </c>
      <c r="H66138" t="s">
        <v>16161</v>
      </c>
      <c r="I66138" s="1">
        <v>45316</v>
      </c>
      <c r="J66138" t="s">
        <v>16152</v>
      </c>
      <c r="K66138">
        <v>495839</v>
      </c>
      <c r="L66138" t="s">
        <v>16156</v>
      </c>
    </row>
    <row r="66139" spans="1:12" x14ac:dyDescent="0.3">
      <c r="A66139" t="s">
        <v>47121</v>
      </c>
      <c r="B66139" t="s">
        <v>2365</v>
      </c>
      <c r="C66139" t="s">
        <v>15485</v>
      </c>
      <c r="D66139">
        <v>3</v>
      </c>
      <c r="E66139">
        <v>282.14999999999998</v>
      </c>
      <c r="F66139">
        <v>169.29</v>
      </c>
      <c r="G66139">
        <v>2.5000000000000001E-2</v>
      </c>
      <c r="H66139" t="s">
        <v>16155</v>
      </c>
      <c r="I66139" s="1">
        <v>45515</v>
      </c>
      <c r="J66139" t="s">
        <v>37106</v>
      </c>
      <c r="K66139">
        <v>840623</v>
      </c>
      <c r="L66139" t="s">
        <v>16153</v>
      </c>
    </row>
    <row r="66140" spans="1:12" x14ac:dyDescent="0.3">
      <c r="A66140" t="s">
        <v>47122</v>
      </c>
      <c r="B66140" t="s">
        <v>10289</v>
      </c>
      <c r="C66140" t="s">
        <v>15982</v>
      </c>
      <c r="D66140">
        <v>3</v>
      </c>
      <c r="E66140">
        <v>405.51</v>
      </c>
      <c r="F66140">
        <v>243.30600000000001</v>
      </c>
      <c r="G66140">
        <v>0.2</v>
      </c>
      <c r="H66140" t="s">
        <v>16155</v>
      </c>
      <c r="I66140" s="1">
        <v>45354</v>
      </c>
      <c r="J66140" t="s">
        <v>16152</v>
      </c>
      <c r="K66140">
        <v>669576</v>
      </c>
      <c r="L66140" t="s">
        <v>16153</v>
      </c>
    </row>
    <row r="66141" spans="1:12" x14ac:dyDescent="0.3">
      <c r="A66141" t="s">
        <v>47123</v>
      </c>
      <c r="B66141" t="s">
        <v>12620</v>
      </c>
      <c r="C66141" t="s">
        <v>16046</v>
      </c>
      <c r="D66141">
        <v>1</v>
      </c>
      <c r="E66141">
        <v>160.56</v>
      </c>
      <c r="F66141">
        <v>96.335999999999999</v>
      </c>
      <c r="G66141">
        <v>2.5000000000000001E-2</v>
      </c>
      <c r="H66141" t="s">
        <v>16158</v>
      </c>
      <c r="I66141" s="1">
        <v>45458</v>
      </c>
      <c r="J66141" t="s">
        <v>16152</v>
      </c>
      <c r="K66141">
        <v>570606</v>
      </c>
      <c r="L66141" t="s">
        <v>16156</v>
      </c>
    </row>
    <row r="66142" spans="1:12" x14ac:dyDescent="0.3">
      <c r="A66142" t="s">
        <v>47124</v>
      </c>
      <c r="B66142" t="s">
        <v>2470</v>
      </c>
      <c r="C66142" t="s">
        <v>15285</v>
      </c>
      <c r="D66142">
        <v>1</v>
      </c>
      <c r="E66142">
        <v>119.31</v>
      </c>
      <c r="F66142">
        <v>71.585999999999999</v>
      </c>
      <c r="G66142">
        <v>2.5000000000000001E-2</v>
      </c>
      <c r="H66142" t="s">
        <v>16158</v>
      </c>
      <c r="I66142" s="1">
        <v>45476</v>
      </c>
      <c r="J66142" t="s">
        <v>16152</v>
      </c>
      <c r="K66142">
        <v>705819</v>
      </c>
      <c r="L66142" t="s">
        <v>16153</v>
      </c>
    </row>
    <row r="66143" spans="1:12" x14ac:dyDescent="0.3">
      <c r="A66143" t="s">
        <v>47125</v>
      </c>
      <c r="B66143" t="s">
        <v>7494</v>
      </c>
      <c r="C66143" t="s">
        <v>15315</v>
      </c>
      <c r="D66143">
        <v>38</v>
      </c>
      <c r="E66143">
        <v>28.9</v>
      </c>
      <c r="F66143">
        <v>17.34</v>
      </c>
      <c r="G66143">
        <v>1.4999999999999999E-2</v>
      </c>
      <c r="H66143" t="s">
        <v>16155</v>
      </c>
      <c r="I66143" s="1">
        <v>45385</v>
      </c>
      <c r="J66143" t="s">
        <v>16152</v>
      </c>
      <c r="K66143">
        <v>942917</v>
      </c>
      <c r="L66143" t="s">
        <v>16156</v>
      </c>
    </row>
    <row r="66144" spans="1:12" x14ac:dyDescent="0.3">
      <c r="A66144" t="s">
        <v>47126</v>
      </c>
      <c r="B66144" t="s">
        <v>1572</v>
      </c>
      <c r="C66144" t="s">
        <v>15919</v>
      </c>
      <c r="D66144">
        <v>36</v>
      </c>
      <c r="E66144">
        <v>252.75</v>
      </c>
      <c r="F66144">
        <v>151.65</v>
      </c>
      <c r="G66144">
        <v>2.5000000000000001E-2</v>
      </c>
      <c r="H66144" t="s">
        <v>16161</v>
      </c>
      <c r="I66144" s="1">
        <v>45404</v>
      </c>
      <c r="J66144" t="s">
        <v>37106</v>
      </c>
      <c r="K66144">
        <v>649480</v>
      </c>
      <c r="L66144" t="s">
        <v>16153</v>
      </c>
    </row>
    <row r="66145" spans="1:12" x14ac:dyDescent="0.3">
      <c r="A66145" t="s">
        <v>47127</v>
      </c>
      <c r="B66145" t="s">
        <v>3427</v>
      </c>
      <c r="C66145" t="s">
        <v>15950</v>
      </c>
      <c r="D66145">
        <v>37</v>
      </c>
      <c r="E66145">
        <v>114.87</v>
      </c>
      <c r="F66145">
        <v>68.921999999999997</v>
      </c>
      <c r="G66145">
        <v>2.5000000000000001E-2</v>
      </c>
      <c r="H66145" t="s">
        <v>16155</v>
      </c>
      <c r="I66145" s="1">
        <v>45524</v>
      </c>
      <c r="J66145" t="s">
        <v>16152</v>
      </c>
      <c r="K66145">
        <v>285228</v>
      </c>
      <c r="L66145" t="s">
        <v>16153</v>
      </c>
    </row>
    <row r="66146" spans="1:12" x14ac:dyDescent="0.3">
      <c r="A66146" t="s">
        <v>47128</v>
      </c>
      <c r="B66146" t="s">
        <v>3020</v>
      </c>
      <c r="C66146" t="s">
        <v>15857</v>
      </c>
      <c r="D66146">
        <v>35</v>
      </c>
      <c r="E66146">
        <v>31.84</v>
      </c>
      <c r="F66146">
        <v>19.103999999999999</v>
      </c>
      <c r="G66146">
        <v>1.4999999999999999E-2</v>
      </c>
      <c r="H66146" t="s">
        <v>16151</v>
      </c>
      <c r="I66146" s="1">
        <v>45330</v>
      </c>
      <c r="J66146" t="s">
        <v>16152</v>
      </c>
      <c r="K66146">
        <v>549194</v>
      </c>
      <c r="L66146" t="s">
        <v>16153</v>
      </c>
    </row>
    <row r="66147" spans="1:12" x14ac:dyDescent="0.3">
      <c r="A66147" t="s">
        <v>47129</v>
      </c>
      <c r="B66147" t="s">
        <v>13454</v>
      </c>
      <c r="C66147" t="s">
        <v>15537</v>
      </c>
      <c r="D66147">
        <v>34</v>
      </c>
      <c r="E66147">
        <v>53.93</v>
      </c>
      <c r="F66147">
        <v>32.357999999999997</v>
      </c>
      <c r="G66147">
        <v>1.4999999999999999E-2</v>
      </c>
      <c r="H66147" t="s">
        <v>16151</v>
      </c>
      <c r="I66147" s="1">
        <v>45401</v>
      </c>
      <c r="J66147" t="s">
        <v>37106</v>
      </c>
      <c r="K66147">
        <v>673251</v>
      </c>
      <c r="L66147" t="s">
        <v>16153</v>
      </c>
    </row>
    <row r="66148" spans="1:12" x14ac:dyDescent="0.3">
      <c r="A66148" t="s">
        <v>47130</v>
      </c>
      <c r="B66148" t="s">
        <v>4668</v>
      </c>
      <c r="C66148" t="s">
        <v>16064</v>
      </c>
      <c r="D66148">
        <v>3</v>
      </c>
      <c r="E66148">
        <v>51.32</v>
      </c>
      <c r="F66148">
        <v>30.792000000000002</v>
      </c>
      <c r="G66148">
        <v>1.4999999999999999E-2</v>
      </c>
      <c r="H66148" t="s">
        <v>16151</v>
      </c>
      <c r="I66148" s="1">
        <v>45651</v>
      </c>
      <c r="J66148" t="s">
        <v>37106</v>
      </c>
      <c r="K66148">
        <v>734593</v>
      </c>
      <c r="L66148" t="s">
        <v>16156</v>
      </c>
    </row>
    <row r="66149" spans="1:12" x14ac:dyDescent="0.3">
      <c r="A66149" t="s">
        <v>47131</v>
      </c>
      <c r="B66149" t="s">
        <v>10281</v>
      </c>
      <c r="C66149" t="s">
        <v>15960</v>
      </c>
      <c r="D66149">
        <v>37</v>
      </c>
      <c r="E66149">
        <v>127.95</v>
      </c>
      <c r="F66149">
        <v>76.77</v>
      </c>
      <c r="G66149">
        <v>2.5000000000000001E-2</v>
      </c>
      <c r="H66149" t="s">
        <v>16161</v>
      </c>
      <c r="I66149" s="1">
        <v>45514</v>
      </c>
      <c r="J66149" t="s">
        <v>37106</v>
      </c>
      <c r="K66149">
        <v>15899</v>
      </c>
      <c r="L66149" t="s">
        <v>16156</v>
      </c>
    </row>
    <row r="66150" spans="1:12" x14ac:dyDescent="0.3">
      <c r="A66150" t="s">
        <v>47132</v>
      </c>
      <c r="B66150" t="s">
        <v>2486</v>
      </c>
      <c r="C66150" t="s">
        <v>15812</v>
      </c>
      <c r="D66150">
        <v>36</v>
      </c>
      <c r="E66150">
        <v>381.59</v>
      </c>
      <c r="F66150">
        <v>228.95400000000001</v>
      </c>
      <c r="G66150">
        <v>0.2</v>
      </c>
      <c r="H66150" t="s">
        <v>16158</v>
      </c>
      <c r="I66150" s="1">
        <v>45458</v>
      </c>
      <c r="J66150" t="s">
        <v>16152</v>
      </c>
      <c r="K66150">
        <v>497188</v>
      </c>
      <c r="L66150" t="s">
        <v>16153</v>
      </c>
    </row>
    <row r="66151" spans="1:12" x14ac:dyDescent="0.3">
      <c r="A66151" t="s">
        <v>47133</v>
      </c>
      <c r="B66151" t="s">
        <v>3876</v>
      </c>
      <c r="C66151" t="s">
        <v>15370</v>
      </c>
      <c r="D66151">
        <v>40</v>
      </c>
      <c r="E66151">
        <v>429.48</v>
      </c>
      <c r="F66151">
        <v>257.68799999999999</v>
      </c>
      <c r="G66151">
        <v>0.2</v>
      </c>
      <c r="H66151" t="s">
        <v>16158</v>
      </c>
      <c r="I66151" s="1">
        <v>45440</v>
      </c>
      <c r="J66151" t="s">
        <v>16152</v>
      </c>
      <c r="K66151">
        <v>267316</v>
      </c>
      <c r="L66151" t="s">
        <v>16156</v>
      </c>
    </row>
    <row r="66152" spans="1:12" x14ac:dyDescent="0.3">
      <c r="A66152" t="s">
        <v>47134</v>
      </c>
      <c r="B66152" t="s">
        <v>4479</v>
      </c>
      <c r="C66152" t="s">
        <v>15247</v>
      </c>
      <c r="D66152">
        <v>37</v>
      </c>
      <c r="E66152">
        <v>450.61</v>
      </c>
      <c r="F66152">
        <v>270.36599999999999</v>
      </c>
      <c r="G66152">
        <v>0.2</v>
      </c>
      <c r="H66152" t="s">
        <v>16161</v>
      </c>
      <c r="I66152" s="1">
        <v>45562</v>
      </c>
      <c r="J66152" t="s">
        <v>37106</v>
      </c>
      <c r="K66152">
        <v>584391</v>
      </c>
      <c r="L66152" t="s">
        <v>16156</v>
      </c>
    </row>
    <row r="66153" spans="1:12" x14ac:dyDescent="0.3">
      <c r="A66153" t="s">
        <v>47135</v>
      </c>
      <c r="B66153" t="s">
        <v>9324</v>
      </c>
      <c r="C66153" t="s">
        <v>15972</v>
      </c>
      <c r="D66153">
        <v>37</v>
      </c>
      <c r="E66153">
        <v>479.52</v>
      </c>
      <c r="F66153">
        <v>287.71199999999999</v>
      </c>
      <c r="G66153">
        <v>0.2</v>
      </c>
      <c r="H66153" t="s">
        <v>16155</v>
      </c>
      <c r="I66153" s="1">
        <v>45636</v>
      </c>
      <c r="J66153" t="s">
        <v>16152</v>
      </c>
      <c r="K66153">
        <v>584391</v>
      </c>
      <c r="L66153" t="s">
        <v>16156</v>
      </c>
    </row>
    <row r="66154" spans="1:12" x14ac:dyDescent="0.3">
      <c r="A66154" t="s">
        <v>47136</v>
      </c>
      <c r="B66154" t="s">
        <v>12132</v>
      </c>
      <c r="C66154" t="s">
        <v>15517</v>
      </c>
      <c r="D66154">
        <v>39</v>
      </c>
      <c r="E66154">
        <v>40.9</v>
      </c>
      <c r="F66154">
        <v>24.54</v>
      </c>
      <c r="G66154">
        <v>1.4999999999999999E-2</v>
      </c>
      <c r="H66154" t="s">
        <v>16161</v>
      </c>
      <c r="I66154" s="1">
        <v>45475</v>
      </c>
      <c r="J66154" t="s">
        <v>37106</v>
      </c>
      <c r="K66154">
        <v>704104</v>
      </c>
      <c r="L66154" t="s">
        <v>16153</v>
      </c>
    </row>
    <row r="66155" spans="1:12" x14ac:dyDescent="0.3">
      <c r="A66155" t="s">
        <v>47137</v>
      </c>
      <c r="B66155" t="s">
        <v>11681</v>
      </c>
      <c r="C66155" t="s">
        <v>15893</v>
      </c>
      <c r="D66155">
        <v>36</v>
      </c>
      <c r="E66155">
        <v>171.97</v>
      </c>
      <c r="F66155">
        <v>103.182</v>
      </c>
      <c r="G66155">
        <v>2.5000000000000001E-2</v>
      </c>
      <c r="H66155" t="s">
        <v>16158</v>
      </c>
      <c r="I66155" s="1">
        <v>45339</v>
      </c>
      <c r="J66155" t="s">
        <v>16152</v>
      </c>
      <c r="K66155">
        <v>165733</v>
      </c>
      <c r="L66155" t="s">
        <v>16153</v>
      </c>
    </row>
    <row r="66156" spans="1:12" x14ac:dyDescent="0.3">
      <c r="A66156" t="s">
        <v>47138</v>
      </c>
      <c r="B66156" t="s">
        <v>3382</v>
      </c>
      <c r="C66156" t="s">
        <v>15426</v>
      </c>
      <c r="D66156">
        <v>40</v>
      </c>
      <c r="E66156">
        <v>384.37</v>
      </c>
      <c r="F66156">
        <v>230.62200000000001</v>
      </c>
      <c r="G66156">
        <v>0.2</v>
      </c>
      <c r="H66156" t="s">
        <v>16161</v>
      </c>
      <c r="I66156" s="1">
        <v>45338</v>
      </c>
      <c r="J66156" t="s">
        <v>16152</v>
      </c>
      <c r="K66156">
        <v>597786</v>
      </c>
      <c r="L66156" t="s">
        <v>16153</v>
      </c>
    </row>
    <row r="66157" spans="1:12" x14ac:dyDescent="0.3">
      <c r="A66157" t="s">
        <v>47139</v>
      </c>
      <c r="B66157" t="s">
        <v>5271</v>
      </c>
      <c r="C66157" t="s">
        <v>15489</v>
      </c>
      <c r="D66157">
        <v>35</v>
      </c>
      <c r="E66157">
        <v>446.47</v>
      </c>
      <c r="F66157">
        <v>267.88200000000001</v>
      </c>
      <c r="G66157">
        <v>0.2</v>
      </c>
      <c r="H66157" t="s">
        <v>16161</v>
      </c>
      <c r="I66157" s="1">
        <v>45427</v>
      </c>
      <c r="J66157" t="s">
        <v>16152</v>
      </c>
      <c r="K66157">
        <v>252163</v>
      </c>
      <c r="L66157" t="s">
        <v>16156</v>
      </c>
    </row>
    <row r="66158" spans="1:12" x14ac:dyDescent="0.3">
      <c r="A66158" t="s">
        <v>47140</v>
      </c>
      <c r="B66158" t="s">
        <v>7025</v>
      </c>
      <c r="C66158" t="s">
        <v>15441</v>
      </c>
      <c r="D66158">
        <v>39</v>
      </c>
      <c r="E66158">
        <v>298.52999999999997</v>
      </c>
      <c r="F66158">
        <v>179.11799999999997</v>
      </c>
      <c r="G66158">
        <v>2.5000000000000001E-2</v>
      </c>
      <c r="H66158" t="s">
        <v>16161</v>
      </c>
      <c r="I66158" s="1">
        <v>45432</v>
      </c>
      <c r="J66158" t="s">
        <v>16152</v>
      </c>
      <c r="K66158">
        <v>633712</v>
      </c>
      <c r="L66158" t="s">
        <v>16153</v>
      </c>
    </row>
    <row r="66159" spans="1:12" x14ac:dyDescent="0.3">
      <c r="A66159" t="s">
        <v>47141</v>
      </c>
      <c r="B66159" t="s">
        <v>74</v>
      </c>
      <c r="C66159" t="s">
        <v>16092</v>
      </c>
      <c r="D66159">
        <v>34</v>
      </c>
      <c r="E66159">
        <v>423.69</v>
      </c>
      <c r="F66159">
        <v>254.214</v>
      </c>
      <c r="G66159">
        <v>0.2</v>
      </c>
      <c r="H66159" t="s">
        <v>16161</v>
      </c>
      <c r="I66159" s="1">
        <v>45344</v>
      </c>
      <c r="J66159" t="s">
        <v>16152</v>
      </c>
      <c r="K66159">
        <v>379563</v>
      </c>
      <c r="L66159" t="s">
        <v>16156</v>
      </c>
    </row>
    <row r="66160" spans="1:12" x14ac:dyDescent="0.3">
      <c r="A66160" t="s">
        <v>47142</v>
      </c>
      <c r="B66160" t="s">
        <v>297</v>
      </c>
      <c r="C66160" t="s">
        <v>15331</v>
      </c>
      <c r="D66160">
        <v>36</v>
      </c>
      <c r="E66160">
        <v>499.34</v>
      </c>
      <c r="F66160">
        <v>299.60399999999998</v>
      </c>
      <c r="G66160">
        <v>0.2</v>
      </c>
      <c r="H66160" t="s">
        <v>16151</v>
      </c>
      <c r="I66160" s="1">
        <v>45500</v>
      </c>
      <c r="J66160" t="s">
        <v>16152</v>
      </c>
      <c r="K66160">
        <v>877623</v>
      </c>
      <c r="L66160" t="s">
        <v>16156</v>
      </c>
    </row>
    <row r="66161" spans="1:12" x14ac:dyDescent="0.3">
      <c r="A66161" t="s">
        <v>47143</v>
      </c>
      <c r="B66161" t="s">
        <v>1287</v>
      </c>
      <c r="C66161" t="s">
        <v>15187</v>
      </c>
      <c r="D66161">
        <v>37</v>
      </c>
      <c r="E66161">
        <v>182.38</v>
      </c>
      <c r="F66161">
        <v>109.428</v>
      </c>
      <c r="G66161">
        <v>2.5000000000000001E-2</v>
      </c>
      <c r="H66161" t="s">
        <v>16161</v>
      </c>
      <c r="I66161" s="1">
        <v>45331</v>
      </c>
      <c r="J66161" t="s">
        <v>16152</v>
      </c>
      <c r="K66161">
        <v>614831</v>
      </c>
      <c r="L66161" t="s">
        <v>16153</v>
      </c>
    </row>
    <row r="66162" spans="1:12" x14ac:dyDescent="0.3">
      <c r="A66162" t="s">
        <v>47144</v>
      </c>
      <c r="B66162" t="s">
        <v>2334</v>
      </c>
      <c r="C66162" t="s">
        <v>15818</v>
      </c>
      <c r="D66162">
        <v>1</v>
      </c>
      <c r="E66162">
        <v>256.88</v>
      </c>
      <c r="F66162">
        <v>154.12799999999999</v>
      </c>
      <c r="G66162">
        <v>2.5000000000000001E-2</v>
      </c>
      <c r="H66162" t="s">
        <v>16161</v>
      </c>
      <c r="I66162" s="1">
        <v>45419</v>
      </c>
      <c r="J66162" t="s">
        <v>16152</v>
      </c>
      <c r="K66162">
        <v>486681</v>
      </c>
      <c r="L66162" t="s">
        <v>16153</v>
      </c>
    </row>
    <row r="66163" spans="1:12" x14ac:dyDescent="0.3">
      <c r="A66163" t="s">
        <v>47145</v>
      </c>
      <c r="B66163" t="s">
        <v>11852</v>
      </c>
      <c r="C66163" t="s">
        <v>16068</v>
      </c>
      <c r="D66163">
        <v>2</v>
      </c>
      <c r="E66163">
        <v>147.43</v>
      </c>
      <c r="F66163">
        <v>88.457999999999998</v>
      </c>
      <c r="G66163">
        <v>2.5000000000000001E-2</v>
      </c>
      <c r="H66163" t="s">
        <v>16155</v>
      </c>
      <c r="I66163" s="1">
        <v>45390</v>
      </c>
      <c r="J66163" t="s">
        <v>16152</v>
      </c>
      <c r="K66163">
        <v>143596</v>
      </c>
      <c r="L66163" t="s">
        <v>16156</v>
      </c>
    </row>
    <row r="66164" spans="1:12" x14ac:dyDescent="0.3">
      <c r="A66164" t="s">
        <v>47146</v>
      </c>
      <c r="B66164" t="s">
        <v>8564</v>
      </c>
      <c r="C66164" t="s">
        <v>16048</v>
      </c>
      <c r="D66164">
        <v>34</v>
      </c>
      <c r="E66164">
        <v>280.04000000000002</v>
      </c>
      <c r="F66164">
        <v>168.024</v>
      </c>
      <c r="G66164">
        <v>2.5000000000000001E-2</v>
      </c>
      <c r="H66164" t="s">
        <v>16151</v>
      </c>
      <c r="I66164" s="1">
        <v>45353</v>
      </c>
      <c r="J66164" t="s">
        <v>37106</v>
      </c>
      <c r="K66164">
        <v>967995</v>
      </c>
      <c r="L66164" t="s">
        <v>16156</v>
      </c>
    </row>
    <row r="66165" spans="1:12" x14ac:dyDescent="0.3">
      <c r="A66165" t="s">
        <v>47147</v>
      </c>
      <c r="B66165" t="s">
        <v>11638</v>
      </c>
      <c r="C66165" t="s">
        <v>16134</v>
      </c>
      <c r="D66165">
        <v>38</v>
      </c>
      <c r="E66165">
        <v>405</v>
      </c>
      <c r="F66165">
        <v>243</v>
      </c>
      <c r="G66165">
        <v>0.2</v>
      </c>
      <c r="H66165" t="s">
        <v>16161</v>
      </c>
      <c r="I66165" s="1">
        <v>45482</v>
      </c>
      <c r="J66165" t="s">
        <v>16152</v>
      </c>
      <c r="K66165">
        <v>299197</v>
      </c>
      <c r="L66165" t="s">
        <v>16153</v>
      </c>
    </row>
    <row r="66166" spans="1:12" x14ac:dyDescent="0.3">
      <c r="A66166" t="s">
        <v>47148</v>
      </c>
      <c r="B66166" t="s">
        <v>7224</v>
      </c>
      <c r="C66166" t="s">
        <v>16046</v>
      </c>
      <c r="D66166">
        <v>38</v>
      </c>
      <c r="E66166">
        <v>59.88</v>
      </c>
      <c r="F66166">
        <v>35.927999999999997</v>
      </c>
      <c r="G66166">
        <v>1.4999999999999999E-2</v>
      </c>
      <c r="H66166" t="s">
        <v>16151</v>
      </c>
      <c r="I66166" s="1">
        <v>45417</v>
      </c>
      <c r="J66166" t="s">
        <v>16152</v>
      </c>
      <c r="K66166">
        <v>284775</v>
      </c>
      <c r="L66166" t="s">
        <v>16156</v>
      </c>
    </row>
    <row r="66167" spans="1:12" x14ac:dyDescent="0.3">
      <c r="A66167" t="s">
        <v>47149</v>
      </c>
      <c r="B66167" t="s">
        <v>10831</v>
      </c>
      <c r="C66167" t="s">
        <v>15295</v>
      </c>
      <c r="D66167">
        <v>2</v>
      </c>
      <c r="E66167">
        <v>497.6</v>
      </c>
      <c r="F66167">
        <v>298.56</v>
      </c>
      <c r="G66167">
        <v>0.2</v>
      </c>
      <c r="H66167" t="s">
        <v>16161</v>
      </c>
      <c r="I66167" s="1">
        <v>45423</v>
      </c>
      <c r="J66167" t="s">
        <v>37106</v>
      </c>
      <c r="K66167">
        <v>755167</v>
      </c>
      <c r="L66167" t="s">
        <v>16153</v>
      </c>
    </row>
    <row r="66168" spans="1:12" x14ac:dyDescent="0.3">
      <c r="A66168" t="s">
        <v>47150</v>
      </c>
      <c r="B66168" t="s">
        <v>4862</v>
      </c>
      <c r="C66168" t="s">
        <v>15545</v>
      </c>
      <c r="D66168">
        <v>39</v>
      </c>
      <c r="E66168">
        <v>69.150000000000006</v>
      </c>
      <c r="F66168">
        <v>41.49</v>
      </c>
      <c r="G66168">
        <v>1.4999999999999999E-2</v>
      </c>
      <c r="H66168" t="s">
        <v>16161</v>
      </c>
      <c r="I66168" s="1">
        <v>45373</v>
      </c>
      <c r="J66168" t="s">
        <v>16152</v>
      </c>
      <c r="K66168">
        <v>352109</v>
      </c>
      <c r="L66168" t="s">
        <v>16156</v>
      </c>
    </row>
    <row r="66169" spans="1:12" x14ac:dyDescent="0.3">
      <c r="A66169" t="s">
        <v>47151</v>
      </c>
      <c r="B66169" t="s">
        <v>14222</v>
      </c>
      <c r="C66169" t="s">
        <v>15233</v>
      </c>
      <c r="D66169">
        <v>34</v>
      </c>
      <c r="E66169">
        <v>7.85</v>
      </c>
      <c r="F66169">
        <v>4.71</v>
      </c>
      <c r="G66169">
        <v>0</v>
      </c>
      <c r="H66169" t="s">
        <v>16155</v>
      </c>
      <c r="I66169" s="1">
        <v>45538</v>
      </c>
      <c r="J66169" t="s">
        <v>16152</v>
      </c>
      <c r="K66169">
        <v>448546</v>
      </c>
      <c r="L66169" t="s">
        <v>16156</v>
      </c>
    </row>
    <row r="66170" spans="1:12" x14ac:dyDescent="0.3">
      <c r="A66170" t="s">
        <v>47152</v>
      </c>
      <c r="B66170" t="s">
        <v>7405</v>
      </c>
      <c r="C66170" t="s">
        <v>15432</v>
      </c>
      <c r="D66170">
        <v>39</v>
      </c>
      <c r="E66170">
        <v>102.45</v>
      </c>
      <c r="F66170">
        <v>61.47</v>
      </c>
      <c r="G66170">
        <v>2.5000000000000001E-2</v>
      </c>
      <c r="H66170" t="s">
        <v>16151</v>
      </c>
      <c r="I66170" s="1">
        <v>45470</v>
      </c>
      <c r="J66170" t="s">
        <v>16152</v>
      </c>
      <c r="K66170">
        <v>582908</v>
      </c>
      <c r="L66170" t="s">
        <v>16153</v>
      </c>
    </row>
    <row r="66171" spans="1:12" x14ac:dyDescent="0.3">
      <c r="A66171" t="s">
        <v>47153</v>
      </c>
      <c r="B66171" t="s">
        <v>6142</v>
      </c>
      <c r="C66171" t="s">
        <v>15931</v>
      </c>
      <c r="D66171">
        <v>38</v>
      </c>
      <c r="E66171">
        <v>200.02</v>
      </c>
      <c r="F66171">
        <v>120.012</v>
      </c>
      <c r="G66171">
        <v>2.5000000000000001E-2</v>
      </c>
      <c r="H66171" t="s">
        <v>16161</v>
      </c>
      <c r="I66171" s="1">
        <v>45623</v>
      </c>
      <c r="J66171" t="s">
        <v>16152</v>
      </c>
      <c r="K66171">
        <v>72421</v>
      </c>
      <c r="L66171" t="s">
        <v>16153</v>
      </c>
    </row>
    <row r="66172" spans="1:12" x14ac:dyDescent="0.3">
      <c r="A66172" t="s">
        <v>47154</v>
      </c>
      <c r="B66172" t="s">
        <v>10669</v>
      </c>
      <c r="C66172" t="s">
        <v>15389</v>
      </c>
      <c r="D66172">
        <v>34</v>
      </c>
      <c r="E66172">
        <v>34.94</v>
      </c>
      <c r="F66172">
        <v>20.963999999999999</v>
      </c>
      <c r="G66172">
        <v>1.4999999999999999E-2</v>
      </c>
      <c r="H66172" t="s">
        <v>16151</v>
      </c>
      <c r="I66172" s="1">
        <v>45326</v>
      </c>
      <c r="J66172" t="s">
        <v>16152</v>
      </c>
      <c r="K66172">
        <v>596156</v>
      </c>
      <c r="L66172" t="s">
        <v>16153</v>
      </c>
    </row>
    <row r="66173" spans="1:12" x14ac:dyDescent="0.3">
      <c r="A66173" t="s">
        <v>47155</v>
      </c>
      <c r="B66173" t="s">
        <v>12369</v>
      </c>
      <c r="C66173" t="s">
        <v>15632</v>
      </c>
      <c r="D66173">
        <v>36</v>
      </c>
      <c r="E66173">
        <v>239.74</v>
      </c>
      <c r="F66173">
        <v>143.84399999999999</v>
      </c>
      <c r="G66173">
        <v>2.5000000000000001E-2</v>
      </c>
      <c r="H66173" t="s">
        <v>16158</v>
      </c>
      <c r="I66173" s="1">
        <v>45470</v>
      </c>
      <c r="J66173" t="s">
        <v>16152</v>
      </c>
      <c r="K66173">
        <v>71416</v>
      </c>
      <c r="L66173" t="s">
        <v>16153</v>
      </c>
    </row>
    <row r="66174" spans="1:12" x14ac:dyDescent="0.3">
      <c r="A66174" t="s">
        <v>47156</v>
      </c>
      <c r="B66174" t="s">
        <v>12469</v>
      </c>
      <c r="C66174" t="s">
        <v>15217</v>
      </c>
      <c r="D66174">
        <v>34</v>
      </c>
      <c r="E66174">
        <v>283.17</v>
      </c>
      <c r="F66174">
        <v>169.90200000000002</v>
      </c>
      <c r="G66174">
        <v>2.5000000000000001E-2</v>
      </c>
      <c r="H66174" t="s">
        <v>16158</v>
      </c>
      <c r="I66174" s="1">
        <v>45604</v>
      </c>
      <c r="J66174" t="s">
        <v>16152</v>
      </c>
      <c r="K66174">
        <v>216276</v>
      </c>
      <c r="L66174" t="s">
        <v>16153</v>
      </c>
    </row>
    <row r="66175" spans="1:12" x14ac:dyDescent="0.3">
      <c r="A66175" t="s">
        <v>47157</v>
      </c>
      <c r="B66175" t="s">
        <v>10188</v>
      </c>
      <c r="C66175" t="s">
        <v>15259</v>
      </c>
      <c r="D66175">
        <v>1</v>
      </c>
      <c r="E66175">
        <v>60.85</v>
      </c>
      <c r="F66175">
        <v>36.51</v>
      </c>
      <c r="G66175">
        <v>1.4999999999999999E-2</v>
      </c>
      <c r="H66175" t="s">
        <v>16158</v>
      </c>
      <c r="I66175" s="1">
        <v>45652</v>
      </c>
      <c r="J66175" t="s">
        <v>16152</v>
      </c>
      <c r="K66175">
        <v>742258</v>
      </c>
      <c r="L66175" t="s">
        <v>16153</v>
      </c>
    </row>
    <row r="66176" spans="1:12" x14ac:dyDescent="0.3">
      <c r="A66176" t="s">
        <v>47158</v>
      </c>
      <c r="B66176" t="s">
        <v>11670</v>
      </c>
      <c r="C66176" t="s">
        <v>15701</v>
      </c>
      <c r="D66176">
        <v>2</v>
      </c>
      <c r="E66176">
        <v>470.36</v>
      </c>
      <c r="F66176">
        <v>282.21600000000001</v>
      </c>
      <c r="G66176">
        <v>0.2</v>
      </c>
      <c r="H66176" t="s">
        <v>16158</v>
      </c>
      <c r="I66176" s="1">
        <v>45416</v>
      </c>
      <c r="J66176" t="s">
        <v>16152</v>
      </c>
      <c r="K66176">
        <v>408097</v>
      </c>
      <c r="L66176" t="s">
        <v>16153</v>
      </c>
    </row>
    <row r="66177" spans="1:12" x14ac:dyDescent="0.3">
      <c r="A66177" t="s">
        <v>47159</v>
      </c>
      <c r="B66177" t="s">
        <v>8679</v>
      </c>
      <c r="C66177" t="s">
        <v>15582</v>
      </c>
      <c r="D66177">
        <v>3</v>
      </c>
      <c r="E66177">
        <v>159.72999999999999</v>
      </c>
      <c r="F66177">
        <v>95.837999999999994</v>
      </c>
      <c r="G66177">
        <v>2.5000000000000001E-2</v>
      </c>
      <c r="H66177" t="s">
        <v>16151</v>
      </c>
      <c r="I66177" s="1">
        <v>45459</v>
      </c>
      <c r="J66177" t="s">
        <v>16152</v>
      </c>
      <c r="K66177">
        <v>922954</v>
      </c>
      <c r="L66177" t="s">
        <v>16156</v>
      </c>
    </row>
    <row r="66178" spans="1:12" x14ac:dyDescent="0.3">
      <c r="A66178" t="s">
        <v>47160</v>
      </c>
      <c r="B66178" t="s">
        <v>10013</v>
      </c>
      <c r="C66178" t="s">
        <v>15820</v>
      </c>
      <c r="D66178">
        <v>35</v>
      </c>
      <c r="E66178">
        <v>83.93</v>
      </c>
      <c r="F66178">
        <v>50.357999999999997</v>
      </c>
      <c r="G66178">
        <v>1.4999999999999999E-2</v>
      </c>
      <c r="H66178" t="s">
        <v>16161</v>
      </c>
      <c r="I66178" s="1">
        <v>45580</v>
      </c>
      <c r="J66178" t="s">
        <v>37106</v>
      </c>
      <c r="K66178">
        <v>153709</v>
      </c>
      <c r="L66178" t="s">
        <v>16156</v>
      </c>
    </row>
    <row r="66179" spans="1:12" x14ac:dyDescent="0.3">
      <c r="A66179" t="s">
        <v>47161</v>
      </c>
      <c r="B66179" t="s">
        <v>12643</v>
      </c>
      <c r="C66179" t="s">
        <v>15395</v>
      </c>
      <c r="D66179">
        <v>1</v>
      </c>
      <c r="E66179">
        <v>21.19</v>
      </c>
      <c r="F66179">
        <v>12.714</v>
      </c>
      <c r="G66179">
        <v>1.4999999999999999E-2</v>
      </c>
      <c r="H66179" t="s">
        <v>16158</v>
      </c>
      <c r="I66179" s="1">
        <v>45638</v>
      </c>
      <c r="J66179" t="s">
        <v>37106</v>
      </c>
      <c r="K66179">
        <v>154466</v>
      </c>
      <c r="L66179" t="s">
        <v>16153</v>
      </c>
    </row>
    <row r="66180" spans="1:12" x14ac:dyDescent="0.3">
      <c r="A66180" t="s">
        <v>47162</v>
      </c>
      <c r="B66180" t="s">
        <v>10783</v>
      </c>
      <c r="C66180" t="s">
        <v>16068</v>
      </c>
      <c r="D66180">
        <v>2</v>
      </c>
      <c r="E66180">
        <v>433.62</v>
      </c>
      <c r="F66180">
        <v>260.17199999999997</v>
      </c>
      <c r="G66180">
        <v>0.2</v>
      </c>
      <c r="H66180" t="s">
        <v>16161</v>
      </c>
      <c r="I66180" s="1">
        <v>45361</v>
      </c>
      <c r="J66180" t="s">
        <v>37106</v>
      </c>
      <c r="K66180">
        <v>451887</v>
      </c>
      <c r="L66180" t="s">
        <v>16156</v>
      </c>
    </row>
    <row r="66181" spans="1:12" x14ac:dyDescent="0.3">
      <c r="A66181" t="s">
        <v>47163</v>
      </c>
      <c r="B66181" t="s">
        <v>14888</v>
      </c>
      <c r="C66181" t="s">
        <v>16052</v>
      </c>
      <c r="D66181">
        <v>35</v>
      </c>
      <c r="E66181">
        <v>451.08</v>
      </c>
      <c r="F66181">
        <v>270.64799999999997</v>
      </c>
      <c r="G66181">
        <v>0.2</v>
      </c>
      <c r="H66181" t="s">
        <v>16155</v>
      </c>
      <c r="I66181" s="1">
        <v>45553</v>
      </c>
      <c r="J66181" t="s">
        <v>16152</v>
      </c>
      <c r="K66181">
        <v>898039</v>
      </c>
      <c r="L66181" t="s">
        <v>16156</v>
      </c>
    </row>
    <row r="66182" spans="1:12" x14ac:dyDescent="0.3">
      <c r="A66182" t="s">
        <v>47164</v>
      </c>
      <c r="B66182" t="s">
        <v>3741</v>
      </c>
      <c r="C66182" t="s">
        <v>15483</v>
      </c>
      <c r="D66182">
        <v>2</v>
      </c>
      <c r="E66182">
        <v>63.91</v>
      </c>
      <c r="F66182">
        <v>38.345999999999997</v>
      </c>
      <c r="G66182">
        <v>1.4999999999999999E-2</v>
      </c>
      <c r="H66182" t="s">
        <v>16155</v>
      </c>
      <c r="I66182" s="1">
        <v>45582</v>
      </c>
      <c r="J66182" t="s">
        <v>16152</v>
      </c>
      <c r="K66182">
        <v>776871</v>
      </c>
      <c r="L66182" t="s">
        <v>16153</v>
      </c>
    </row>
    <row r="66183" spans="1:12" x14ac:dyDescent="0.3">
      <c r="A66183" t="s">
        <v>47165</v>
      </c>
      <c r="B66183" t="s">
        <v>3864</v>
      </c>
      <c r="C66183" t="s">
        <v>15707</v>
      </c>
      <c r="D66183">
        <v>34</v>
      </c>
      <c r="E66183">
        <v>371.77</v>
      </c>
      <c r="F66183">
        <v>223.06200000000001</v>
      </c>
      <c r="G66183">
        <v>0.2</v>
      </c>
      <c r="H66183" t="s">
        <v>16151</v>
      </c>
      <c r="I66183" s="1">
        <v>45423</v>
      </c>
      <c r="J66183" t="s">
        <v>16152</v>
      </c>
      <c r="K66183">
        <v>909023</v>
      </c>
      <c r="L66183" t="s">
        <v>16156</v>
      </c>
    </row>
    <row r="66184" spans="1:12" x14ac:dyDescent="0.3">
      <c r="A66184" t="s">
        <v>47166</v>
      </c>
      <c r="B66184" t="s">
        <v>549</v>
      </c>
      <c r="C66184" t="s">
        <v>15372</v>
      </c>
      <c r="D66184">
        <v>34</v>
      </c>
      <c r="E66184">
        <v>209.81</v>
      </c>
      <c r="F66184">
        <v>125.886</v>
      </c>
      <c r="G66184">
        <v>2.5000000000000001E-2</v>
      </c>
      <c r="H66184" t="s">
        <v>16158</v>
      </c>
      <c r="I66184" s="1">
        <v>45478</v>
      </c>
      <c r="J66184" t="s">
        <v>16152</v>
      </c>
      <c r="K66184">
        <v>88261</v>
      </c>
      <c r="L66184" t="s">
        <v>16156</v>
      </c>
    </row>
    <row r="66185" spans="1:12" x14ac:dyDescent="0.3">
      <c r="A66185" t="s">
        <v>47167</v>
      </c>
      <c r="B66185" t="s">
        <v>11778</v>
      </c>
      <c r="C66185" t="s">
        <v>15601</v>
      </c>
      <c r="D66185">
        <v>40</v>
      </c>
      <c r="E66185">
        <v>325.43</v>
      </c>
      <c r="F66185">
        <v>195.25800000000001</v>
      </c>
      <c r="G66185">
        <v>0.2</v>
      </c>
      <c r="H66185" t="s">
        <v>16158</v>
      </c>
      <c r="I66185" s="1">
        <v>45485</v>
      </c>
      <c r="J66185" t="s">
        <v>16152</v>
      </c>
      <c r="K66185">
        <v>145017</v>
      </c>
      <c r="L66185" t="s">
        <v>16156</v>
      </c>
    </row>
    <row r="66186" spans="1:12" x14ac:dyDescent="0.3">
      <c r="A66186" t="s">
        <v>47168</v>
      </c>
      <c r="B66186" t="s">
        <v>2968</v>
      </c>
      <c r="C66186" t="s">
        <v>15428</v>
      </c>
      <c r="D66186">
        <v>1</v>
      </c>
      <c r="E66186">
        <v>435.7</v>
      </c>
      <c r="F66186">
        <v>261.41999999999996</v>
      </c>
      <c r="G66186">
        <v>0.2</v>
      </c>
      <c r="H66186" t="s">
        <v>16155</v>
      </c>
      <c r="I66186" s="1">
        <v>45384</v>
      </c>
      <c r="J66186" t="s">
        <v>37106</v>
      </c>
      <c r="K66186">
        <v>697122</v>
      </c>
      <c r="L66186" t="s">
        <v>16156</v>
      </c>
    </row>
    <row r="66187" spans="1:12" x14ac:dyDescent="0.3">
      <c r="A66187" t="s">
        <v>47169</v>
      </c>
      <c r="B66187" t="s">
        <v>6499</v>
      </c>
      <c r="C66187" t="s">
        <v>15653</v>
      </c>
      <c r="D66187">
        <v>35</v>
      </c>
      <c r="E66187">
        <v>129.27000000000001</v>
      </c>
      <c r="F66187">
        <v>77.561999999999998</v>
      </c>
      <c r="G66187">
        <v>2.5000000000000001E-2</v>
      </c>
      <c r="H66187" t="s">
        <v>16155</v>
      </c>
      <c r="I66187" s="1">
        <v>45301</v>
      </c>
      <c r="J66187" t="s">
        <v>16152</v>
      </c>
      <c r="K66187">
        <v>499658</v>
      </c>
      <c r="L66187" t="s">
        <v>16153</v>
      </c>
    </row>
    <row r="66188" spans="1:12" x14ac:dyDescent="0.3">
      <c r="A66188" t="s">
        <v>47170</v>
      </c>
      <c r="B66188" t="s">
        <v>4188</v>
      </c>
      <c r="C66188" t="s">
        <v>15422</v>
      </c>
      <c r="D66188">
        <v>35</v>
      </c>
      <c r="E66188">
        <v>80.53</v>
      </c>
      <c r="F66188">
        <v>48.317999999999998</v>
      </c>
      <c r="G66188">
        <v>1.4999999999999999E-2</v>
      </c>
      <c r="H66188" t="s">
        <v>16161</v>
      </c>
      <c r="I66188" s="1">
        <v>45574</v>
      </c>
      <c r="J66188" t="s">
        <v>16152</v>
      </c>
      <c r="K66188">
        <v>248482</v>
      </c>
      <c r="L66188" t="s">
        <v>16153</v>
      </c>
    </row>
    <row r="66189" spans="1:12" x14ac:dyDescent="0.3">
      <c r="A66189" t="s">
        <v>47171</v>
      </c>
      <c r="B66189" t="s">
        <v>9305</v>
      </c>
      <c r="C66189" t="s">
        <v>15517</v>
      </c>
      <c r="D66189">
        <v>39</v>
      </c>
      <c r="E66189">
        <v>243.37</v>
      </c>
      <c r="F66189">
        <v>146.02199999999999</v>
      </c>
      <c r="G66189">
        <v>2.5000000000000001E-2</v>
      </c>
      <c r="H66189" t="s">
        <v>16161</v>
      </c>
      <c r="I66189" s="1">
        <v>45620</v>
      </c>
      <c r="J66189" t="s">
        <v>16152</v>
      </c>
      <c r="K66189">
        <v>26836</v>
      </c>
      <c r="L66189" t="s">
        <v>16153</v>
      </c>
    </row>
    <row r="66190" spans="1:12" x14ac:dyDescent="0.3">
      <c r="A66190" t="s">
        <v>47172</v>
      </c>
      <c r="B66190" t="s">
        <v>13733</v>
      </c>
      <c r="C66190" t="s">
        <v>15721</v>
      </c>
      <c r="D66190">
        <v>38</v>
      </c>
      <c r="E66190">
        <v>448.69</v>
      </c>
      <c r="F66190">
        <v>269.214</v>
      </c>
      <c r="G66190">
        <v>0.2</v>
      </c>
      <c r="H66190" t="s">
        <v>16155</v>
      </c>
      <c r="I66190" s="1">
        <v>45303</v>
      </c>
      <c r="J66190" t="s">
        <v>16152</v>
      </c>
      <c r="K66190">
        <v>520581</v>
      </c>
      <c r="L66190" t="s">
        <v>16156</v>
      </c>
    </row>
    <row r="66191" spans="1:12" x14ac:dyDescent="0.3">
      <c r="A66191" t="s">
        <v>47173</v>
      </c>
      <c r="B66191" t="s">
        <v>8299</v>
      </c>
      <c r="C66191" t="s">
        <v>15225</v>
      </c>
      <c r="D66191">
        <v>36</v>
      </c>
      <c r="E66191">
        <v>370.19</v>
      </c>
      <c r="F66191">
        <v>222.114</v>
      </c>
      <c r="G66191">
        <v>0.2</v>
      </c>
      <c r="H66191" t="s">
        <v>16161</v>
      </c>
      <c r="I66191" s="1">
        <v>45500</v>
      </c>
      <c r="J66191" t="s">
        <v>37106</v>
      </c>
      <c r="K66191">
        <v>328719</v>
      </c>
      <c r="L66191" t="s">
        <v>16156</v>
      </c>
    </row>
    <row r="66192" spans="1:12" x14ac:dyDescent="0.3">
      <c r="A66192" t="s">
        <v>47174</v>
      </c>
      <c r="B66192" t="s">
        <v>4877</v>
      </c>
      <c r="C66192" t="s">
        <v>16015</v>
      </c>
      <c r="D66192">
        <v>36</v>
      </c>
      <c r="E66192">
        <v>130.44999999999999</v>
      </c>
      <c r="F66192">
        <v>78.27</v>
      </c>
      <c r="G66192">
        <v>2.5000000000000001E-2</v>
      </c>
      <c r="H66192" t="s">
        <v>16161</v>
      </c>
      <c r="I66192" s="1">
        <v>45454</v>
      </c>
      <c r="J66192" t="s">
        <v>16152</v>
      </c>
      <c r="K66192">
        <v>74659</v>
      </c>
      <c r="L66192" t="s">
        <v>16156</v>
      </c>
    </row>
    <row r="66193" spans="1:12" x14ac:dyDescent="0.3">
      <c r="A66193" t="s">
        <v>47175</v>
      </c>
      <c r="B66193" t="s">
        <v>2974</v>
      </c>
      <c r="C66193" t="s">
        <v>15719</v>
      </c>
      <c r="D66193">
        <v>2</v>
      </c>
      <c r="E66193">
        <v>162.75</v>
      </c>
      <c r="F66193">
        <v>97.649999999999977</v>
      </c>
      <c r="G66193">
        <v>2.5000000000000001E-2</v>
      </c>
      <c r="H66193" t="s">
        <v>16151</v>
      </c>
      <c r="I66193" s="1">
        <v>45456</v>
      </c>
      <c r="J66193" t="s">
        <v>16152</v>
      </c>
      <c r="K66193">
        <v>785728</v>
      </c>
      <c r="L66193" t="s">
        <v>16156</v>
      </c>
    </row>
    <row r="66194" spans="1:12" x14ac:dyDescent="0.3">
      <c r="A66194" t="s">
        <v>47176</v>
      </c>
      <c r="B66194" t="s">
        <v>7251</v>
      </c>
      <c r="C66194" t="s">
        <v>15592</v>
      </c>
      <c r="D66194">
        <v>2</v>
      </c>
      <c r="E66194">
        <v>51.75</v>
      </c>
      <c r="F66194">
        <v>31.049999999999997</v>
      </c>
      <c r="G66194">
        <v>1.4999999999999999E-2</v>
      </c>
      <c r="H66194" t="s">
        <v>16161</v>
      </c>
      <c r="I66194" s="1">
        <v>45339</v>
      </c>
      <c r="J66194" t="s">
        <v>16152</v>
      </c>
      <c r="K66194">
        <v>719886</v>
      </c>
      <c r="L66194" t="s">
        <v>16153</v>
      </c>
    </row>
    <row r="66195" spans="1:12" x14ac:dyDescent="0.3">
      <c r="A66195" t="s">
        <v>47177</v>
      </c>
      <c r="B66195" t="s">
        <v>1907</v>
      </c>
      <c r="C66195" t="s">
        <v>15389</v>
      </c>
      <c r="D66195">
        <v>39</v>
      </c>
      <c r="E66195">
        <v>222.96</v>
      </c>
      <c r="F66195">
        <v>133.77600000000001</v>
      </c>
      <c r="G66195">
        <v>2.5000000000000001E-2</v>
      </c>
      <c r="H66195" t="s">
        <v>16155</v>
      </c>
      <c r="I66195" s="1">
        <v>45521</v>
      </c>
      <c r="J66195" t="s">
        <v>16152</v>
      </c>
      <c r="K66195">
        <v>814033</v>
      </c>
      <c r="L66195" t="s">
        <v>16153</v>
      </c>
    </row>
    <row r="66196" spans="1:12" x14ac:dyDescent="0.3">
      <c r="A66196" t="s">
        <v>47178</v>
      </c>
      <c r="B66196" t="s">
        <v>8063</v>
      </c>
      <c r="C66196" t="s">
        <v>15605</v>
      </c>
      <c r="D66196">
        <v>38</v>
      </c>
      <c r="E66196">
        <v>20.7</v>
      </c>
      <c r="F66196">
        <v>12.42</v>
      </c>
      <c r="G66196">
        <v>1.4999999999999999E-2</v>
      </c>
      <c r="H66196" t="s">
        <v>16151</v>
      </c>
      <c r="I66196" s="1">
        <v>45563</v>
      </c>
      <c r="J66196" t="s">
        <v>16152</v>
      </c>
      <c r="K66196">
        <v>530297</v>
      </c>
      <c r="L66196" t="s">
        <v>16153</v>
      </c>
    </row>
    <row r="66197" spans="1:12" x14ac:dyDescent="0.3">
      <c r="A66197" t="s">
        <v>47179</v>
      </c>
      <c r="B66197" t="s">
        <v>4203</v>
      </c>
      <c r="C66197" t="s">
        <v>15523</v>
      </c>
      <c r="D66197">
        <v>38</v>
      </c>
      <c r="E66197">
        <v>190.63</v>
      </c>
      <c r="F66197">
        <v>114.378</v>
      </c>
      <c r="G66197">
        <v>2.5000000000000001E-2</v>
      </c>
      <c r="H66197" t="s">
        <v>16151</v>
      </c>
      <c r="I66197" s="1">
        <v>45299</v>
      </c>
      <c r="J66197" t="s">
        <v>16152</v>
      </c>
      <c r="K66197">
        <v>742715</v>
      </c>
      <c r="L66197" t="s">
        <v>16153</v>
      </c>
    </row>
    <row r="66198" spans="1:12" x14ac:dyDescent="0.3">
      <c r="A66198" t="s">
        <v>47180</v>
      </c>
      <c r="B66198" t="s">
        <v>1492</v>
      </c>
      <c r="C66198" t="s">
        <v>15434</v>
      </c>
      <c r="D66198">
        <v>2</v>
      </c>
      <c r="E66198">
        <v>59.97</v>
      </c>
      <c r="F66198">
        <v>35.981999999999999</v>
      </c>
      <c r="G66198">
        <v>1.4999999999999999E-2</v>
      </c>
      <c r="H66198" t="s">
        <v>16155</v>
      </c>
      <c r="I66198" s="1">
        <v>45374</v>
      </c>
      <c r="J66198" t="s">
        <v>16152</v>
      </c>
      <c r="K66198">
        <v>598492</v>
      </c>
      <c r="L66198" t="s">
        <v>16156</v>
      </c>
    </row>
    <row r="66199" spans="1:12" x14ac:dyDescent="0.3">
      <c r="A66199" t="s">
        <v>47181</v>
      </c>
      <c r="B66199" t="s">
        <v>9066</v>
      </c>
      <c r="C66199" t="s">
        <v>13496</v>
      </c>
      <c r="D66199">
        <v>2</v>
      </c>
      <c r="E66199">
        <v>113.61</v>
      </c>
      <c r="F66199">
        <v>68.165999999999997</v>
      </c>
      <c r="G66199">
        <v>2.5000000000000001E-2</v>
      </c>
      <c r="H66199" t="s">
        <v>16158</v>
      </c>
      <c r="I66199" s="1">
        <v>45528</v>
      </c>
      <c r="J66199" t="s">
        <v>16152</v>
      </c>
      <c r="K66199">
        <v>747772</v>
      </c>
      <c r="L66199" t="s">
        <v>16156</v>
      </c>
    </row>
    <row r="66200" spans="1:12" x14ac:dyDescent="0.3">
      <c r="A66200" t="s">
        <v>47182</v>
      </c>
      <c r="B66200" t="s">
        <v>14468</v>
      </c>
      <c r="C66200" t="s">
        <v>15861</v>
      </c>
      <c r="D66200">
        <v>34</v>
      </c>
      <c r="E66200">
        <v>75.69</v>
      </c>
      <c r="F66200">
        <v>45.413999999999994</v>
      </c>
      <c r="G66200">
        <v>1.4999999999999999E-2</v>
      </c>
      <c r="H66200" t="s">
        <v>16151</v>
      </c>
      <c r="I66200" s="1">
        <v>45605</v>
      </c>
      <c r="J66200" t="s">
        <v>37106</v>
      </c>
      <c r="K66200">
        <v>910115</v>
      </c>
      <c r="L66200" t="s">
        <v>16153</v>
      </c>
    </row>
    <row r="66201" spans="1:12" x14ac:dyDescent="0.3">
      <c r="A66201" t="s">
        <v>47183</v>
      </c>
      <c r="B66201" t="s">
        <v>6199</v>
      </c>
      <c r="C66201" t="s">
        <v>15901</v>
      </c>
      <c r="D66201">
        <v>38</v>
      </c>
      <c r="E66201">
        <v>308.58999999999997</v>
      </c>
      <c r="F66201">
        <v>185.15399999999997</v>
      </c>
      <c r="G66201">
        <v>0.2</v>
      </c>
      <c r="H66201" t="s">
        <v>16151</v>
      </c>
      <c r="I66201" s="1">
        <v>45358</v>
      </c>
      <c r="J66201" t="s">
        <v>16152</v>
      </c>
      <c r="K66201">
        <v>266344</v>
      </c>
      <c r="L66201" t="s">
        <v>16156</v>
      </c>
    </row>
    <row r="66202" spans="1:12" x14ac:dyDescent="0.3">
      <c r="A66202" t="s">
        <v>47184</v>
      </c>
      <c r="B66202" t="s">
        <v>1703</v>
      </c>
      <c r="C66202" t="s">
        <v>15931</v>
      </c>
      <c r="D66202">
        <v>40</v>
      </c>
      <c r="E66202">
        <v>353.24</v>
      </c>
      <c r="F66202">
        <v>211.94399999999999</v>
      </c>
      <c r="G66202">
        <v>0.2</v>
      </c>
      <c r="H66202" t="s">
        <v>16151</v>
      </c>
      <c r="I66202" s="1">
        <v>45547</v>
      </c>
      <c r="J66202" t="s">
        <v>16152</v>
      </c>
      <c r="K66202">
        <v>613849</v>
      </c>
      <c r="L66202" t="s">
        <v>16153</v>
      </c>
    </row>
    <row r="66203" spans="1:12" x14ac:dyDescent="0.3">
      <c r="A66203" t="s">
        <v>47185</v>
      </c>
      <c r="B66203" t="s">
        <v>1767</v>
      </c>
      <c r="C66203" t="s">
        <v>15573</v>
      </c>
      <c r="D66203">
        <v>38</v>
      </c>
      <c r="E66203">
        <v>445.44</v>
      </c>
      <c r="F66203">
        <v>267.26400000000001</v>
      </c>
      <c r="G66203">
        <v>0.2</v>
      </c>
      <c r="H66203" t="s">
        <v>16151</v>
      </c>
      <c r="I66203" s="1">
        <v>45419</v>
      </c>
      <c r="J66203" t="s">
        <v>37106</v>
      </c>
      <c r="K66203">
        <v>576700</v>
      </c>
      <c r="L66203" t="s">
        <v>16156</v>
      </c>
    </row>
    <row r="66204" spans="1:12" x14ac:dyDescent="0.3">
      <c r="A66204" t="s">
        <v>47186</v>
      </c>
      <c r="B66204" t="s">
        <v>3828</v>
      </c>
      <c r="C66204" t="s">
        <v>15598</v>
      </c>
      <c r="D66204">
        <v>1</v>
      </c>
      <c r="E66204">
        <v>277.17</v>
      </c>
      <c r="F66204">
        <v>166.30199999999999</v>
      </c>
      <c r="G66204">
        <v>2.5000000000000001E-2</v>
      </c>
      <c r="H66204" t="s">
        <v>16161</v>
      </c>
      <c r="I66204" s="1">
        <v>45432</v>
      </c>
      <c r="J66204" t="s">
        <v>16152</v>
      </c>
      <c r="K66204">
        <v>482079</v>
      </c>
      <c r="L66204" t="s">
        <v>16153</v>
      </c>
    </row>
    <row r="66205" spans="1:12" x14ac:dyDescent="0.3">
      <c r="A66205" t="s">
        <v>47187</v>
      </c>
      <c r="B66205" t="s">
        <v>366</v>
      </c>
      <c r="C66205" t="s">
        <v>15786</v>
      </c>
      <c r="D66205">
        <v>1</v>
      </c>
      <c r="E66205">
        <v>60.83</v>
      </c>
      <c r="F66205">
        <v>36.497999999999998</v>
      </c>
      <c r="G66205">
        <v>1.4999999999999999E-2</v>
      </c>
      <c r="H66205" t="s">
        <v>16161</v>
      </c>
      <c r="I66205" s="1">
        <v>45568</v>
      </c>
      <c r="J66205" t="s">
        <v>16152</v>
      </c>
      <c r="K66205">
        <v>186305</v>
      </c>
      <c r="L66205" t="s">
        <v>16156</v>
      </c>
    </row>
    <row r="66206" spans="1:12" x14ac:dyDescent="0.3">
      <c r="A66206" t="s">
        <v>47188</v>
      </c>
      <c r="B66206" t="s">
        <v>4408</v>
      </c>
      <c r="C66206" t="s">
        <v>15422</v>
      </c>
      <c r="D66206">
        <v>38</v>
      </c>
      <c r="E66206">
        <v>192.95</v>
      </c>
      <c r="F66206">
        <v>115.76999999999998</v>
      </c>
      <c r="G66206">
        <v>2.5000000000000001E-2</v>
      </c>
      <c r="H66206" t="s">
        <v>16158</v>
      </c>
      <c r="I66206" s="1">
        <v>45373</v>
      </c>
      <c r="J66206" t="s">
        <v>37106</v>
      </c>
      <c r="K66206">
        <v>926572</v>
      </c>
      <c r="L66206" t="s">
        <v>16156</v>
      </c>
    </row>
    <row r="66207" spans="1:12" x14ac:dyDescent="0.3">
      <c r="A66207" t="s">
        <v>47189</v>
      </c>
      <c r="B66207" t="s">
        <v>9501</v>
      </c>
      <c r="C66207" t="s">
        <v>16105</v>
      </c>
      <c r="D66207">
        <v>38</v>
      </c>
      <c r="E66207">
        <v>7.98</v>
      </c>
      <c r="F66207">
        <v>4.7880000000000003</v>
      </c>
      <c r="G66207">
        <v>0</v>
      </c>
      <c r="H66207" t="s">
        <v>16155</v>
      </c>
      <c r="I66207" s="1">
        <v>45430</v>
      </c>
      <c r="J66207" t="s">
        <v>16152</v>
      </c>
      <c r="K66207">
        <v>682034</v>
      </c>
      <c r="L66207" t="s">
        <v>16153</v>
      </c>
    </row>
    <row r="66208" spans="1:12" x14ac:dyDescent="0.3">
      <c r="A66208" t="s">
        <v>47190</v>
      </c>
      <c r="B66208" t="s">
        <v>11259</v>
      </c>
      <c r="C66208" t="s">
        <v>15158</v>
      </c>
      <c r="D66208">
        <v>36</v>
      </c>
      <c r="E66208">
        <v>226.37</v>
      </c>
      <c r="F66208">
        <v>135.822</v>
      </c>
      <c r="G66208">
        <v>2.5000000000000001E-2</v>
      </c>
      <c r="H66208" t="s">
        <v>16158</v>
      </c>
      <c r="I66208" s="1">
        <v>45571</v>
      </c>
      <c r="J66208" t="s">
        <v>16152</v>
      </c>
      <c r="K66208">
        <v>200083</v>
      </c>
      <c r="L66208" t="s">
        <v>16153</v>
      </c>
    </row>
    <row r="66209" spans="1:12" x14ac:dyDescent="0.3">
      <c r="A66209" t="s">
        <v>47191</v>
      </c>
      <c r="B66209" t="s">
        <v>10354</v>
      </c>
      <c r="C66209" t="s">
        <v>15605</v>
      </c>
      <c r="D66209">
        <v>36</v>
      </c>
      <c r="E66209">
        <v>187.5</v>
      </c>
      <c r="F66209">
        <v>112.5</v>
      </c>
      <c r="G66209">
        <v>2.5000000000000001E-2</v>
      </c>
      <c r="H66209" t="s">
        <v>16151</v>
      </c>
      <c r="I66209" s="1">
        <v>45523</v>
      </c>
      <c r="J66209" t="s">
        <v>16152</v>
      </c>
      <c r="K66209">
        <v>618309</v>
      </c>
      <c r="L66209" t="s">
        <v>16153</v>
      </c>
    </row>
    <row r="66210" spans="1:12" x14ac:dyDescent="0.3">
      <c r="A66210" t="s">
        <v>47192</v>
      </c>
      <c r="B66210" t="s">
        <v>4057</v>
      </c>
      <c r="C66210" t="s">
        <v>15349</v>
      </c>
      <c r="D66210">
        <v>36</v>
      </c>
      <c r="E66210">
        <v>268</v>
      </c>
      <c r="F66210">
        <v>160.79999999999998</v>
      </c>
      <c r="G66210">
        <v>2.5000000000000001E-2</v>
      </c>
      <c r="H66210" t="s">
        <v>16158</v>
      </c>
      <c r="I66210" s="1">
        <v>45646</v>
      </c>
      <c r="J66210" t="s">
        <v>37106</v>
      </c>
      <c r="K66210">
        <v>285905</v>
      </c>
      <c r="L66210" t="s">
        <v>16153</v>
      </c>
    </row>
    <row r="66211" spans="1:12" x14ac:dyDescent="0.3">
      <c r="A66211" t="s">
        <v>47193</v>
      </c>
      <c r="B66211" t="s">
        <v>9948</v>
      </c>
      <c r="C66211" t="s">
        <v>15523</v>
      </c>
      <c r="D66211">
        <v>40</v>
      </c>
      <c r="E66211">
        <v>292.08</v>
      </c>
      <c r="F66211">
        <v>175.24799999999999</v>
      </c>
      <c r="G66211">
        <v>2.5000000000000001E-2</v>
      </c>
      <c r="H66211" t="s">
        <v>16151</v>
      </c>
      <c r="I66211" s="1">
        <v>45390</v>
      </c>
      <c r="J66211" t="s">
        <v>37106</v>
      </c>
      <c r="K66211">
        <v>545511</v>
      </c>
      <c r="L66211" t="s">
        <v>16156</v>
      </c>
    </row>
    <row r="66212" spans="1:12" x14ac:dyDescent="0.3">
      <c r="A66212" t="s">
        <v>47194</v>
      </c>
      <c r="B66212" t="s">
        <v>8622</v>
      </c>
      <c r="C66212" t="s">
        <v>15422</v>
      </c>
      <c r="D66212">
        <v>35</v>
      </c>
      <c r="E66212">
        <v>423.21</v>
      </c>
      <c r="F66212">
        <v>253.92599999999999</v>
      </c>
      <c r="G66212">
        <v>0.2</v>
      </c>
      <c r="H66212" t="s">
        <v>16151</v>
      </c>
      <c r="I66212" s="1">
        <v>45318</v>
      </c>
      <c r="J66212" t="s">
        <v>37106</v>
      </c>
      <c r="K66212">
        <v>487328</v>
      </c>
      <c r="L66212" t="s">
        <v>16153</v>
      </c>
    </row>
    <row r="66213" spans="1:12" x14ac:dyDescent="0.3">
      <c r="A66213" t="s">
        <v>47195</v>
      </c>
      <c r="B66213" t="s">
        <v>5640</v>
      </c>
      <c r="C66213" t="s">
        <v>15180</v>
      </c>
      <c r="D66213">
        <v>1</v>
      </c>
      <c r="E66213">
        <v>278.7</v>
      </c>
      <c r="F66213">
        <v>167.22</v>
      </c>
      <c r="G66213">
        <v>2.5000000000000001E-2</v>
      </c>
      <c r="H66213" t="s">
        <v>16151</v>
      </c>
      <c r="I66213" s="1">
        <v>45450</v>
      </c>
      <c r="J66213" t="s">
        <v>37106</v>
      </c>
      <c r="K66213">
        <v>878880</v>
      </c>
      <c r="L66213" t="s">
        <v>16153</v>
      </c>
    </row>
    <row r="66214" spans="1:12" x14ac:dyDescent="0.3">
      <c r="A66214" t="s">
        <v>47196</v>
      </c>
      <c r="B66214" t="s">
        <v>591</v>
      </c>
      <c r="C66214" t="s">
        <v>15820</v>
      </c>
      <c r="D66214">
        <v>36</v>
      </c>
      <c r="E66214">
        <v>128.63</v>
      </c>
      <c r="F66214">
        <v>77.177999999999997</v>
      </c>
      <c r="G66214">
        <v>2.5000000000000001E-2</v>
      </c>
      <c r="H66214" t="s">
        <v>16158</v>
      </c>
      <c r="I66214" s="1">
        <v>45642</v>
      </c>
      <c r="J66214" t="s">
        <v>16152</v>
      </c>
      <c r="K66214">
        <v>325498</v>
      </c>
      <c r="L66214" t="s">
        <v>16156</v>
      </c>
    </row>
    <row r="66215" spans="1:12" x14ac:dyDescent="0.3">
      <c r="A66215" t="s">
        <v>47197</v>
      </c>
      <c r="B66215" t="s">
        <v>2347</v>
      </c>
      <c r="C66215" t="s">
        <v>15461</v>
      </c>
      <c r="D66215">
        <v>36</v>
      </c>
      <c r="E66215">
        <v>101.59</v>
      </c>
      <c r="F66215">
        <v>60.954000000000001</v>
      </c>
      <c r="G66215">
        <v>2.5000000000000001E-2</v>
      </c>
      <c r="H66215" t="s">
        <v>16151</v>
      </c>
      <c r="I66215" s="1">
        <v>45445</v>
      </c>
      <c r="J66215" t="s">
        <v>16152</v>
      </c>
      <c r="K66215">
        <v>375588</v>
      </c>
      <c r="L66215" t="s">
        <v>16153</v>
      </c>
    </row>
    <row r="66216" spans="1:12" x14ac:dyDescent="0.3">
      <c r="A66216" t="s">
        <v>47198</v>
      </c>
      <c r="B66216" t="s">
        <v>6065</v>
      </c>
      <c r="C66216" t="s">
        <v>15441</v>
      </c>
      <c r="D66216">
        <v>1</v>
      </c>
      <c r="E66216">
        <v>381.1</v>
      </c>
      <c r="F66216">
        <v>228.66</v>
      </c>
      <c r="G66216">
        <v>0.2</v>
      </c>
      <c r="H66216" t="s">
        <v>16158</v>
      </c>
      <c r="I66216" s="1">
        <v>45610</v>
      </c>
      <c r="J66216" t="s">
        <v>37106</v>
      </c>
      <c r="K66216">
        <v>350726</v>
      </c>
      <c r="L66216" t="s">
        <v>16156</v>
      </c>
    </row>
    <row r="66217" spans="1:12" x14ac:dyDescent="0.3">
      <c r="A66217" t="s">
        <v>47199</v>
      </c>
      <c r="B66217" t="s">
        <v>4173</v>
      </c>
      <c r="C66217" t="s">
        <v>15521</v>
      </c>
      <c r="D66217">
        <v>1</v>
      </c>
      <c r="E66217">
        <v>494.7</v>
      </c>
      <c r="F66217">
        <v>296.82</v>
      </c>
      <c r="G66217">
        <v>0.2</v>
      </c>
      <c r="H66217" t="s">
        <v>16161</v>
      </c>
      <c r="I66217" s="1">
        <v>45434</v>
      </c>
      <c r="J66217" t="s">
        <v>37106</v>
      </c>
      <c r="K66217">
        <v>939506</v>
      </c>
      <c r="L66217" t="s">
        <v>16153</v>
      </c>
    </row>
    <row r="66218" spans="1:12" x14ac:dyDescent="0.3">
      <c r="A66218" t="s">
        <v>47200</v>
      </c>
      <c r="B66218" t="s">
        <v>9674</v>
      </c>
      <c r="C66218" t="s">
        <v>15378</v>
      </c>
      <c r="D66218">
        <v>2</v>
      </c>
      <c r="E66218">
        <v>369.42</v>
      </c>
      <c r="F66218">
        <v>221.65199999999999</v>
      </c>
      <c r="G66218">
        <v>0.2</v>
      </c>
      <c r="H66218" t="s">
        <v>16158</v>
      </c>
      <c r="I66218" s="1">
        <v>45599</v>
      </c>
      <c r="J66218" t="s">
        <v>37106</v>
      </c>
      <c r="K66218">
        <v>635808</v>
      </c>
      <c r="L66218" t="s">
        <v>16156</v>
      </c>
    </row>
    <row r="66219" spans="1:12" x14ac:dyDescent="0.3">
      <c r="A66219" t="s">
        <v>47201</v>
      </c>
      <c r="B66219" t="s">
        <v>13005</v>
      </c>
      <c r="C66219" t="s">
        <v>15362</v>
      </c>
      <c r="D66219">
        <v>3</v>
      </c>
      <c r="E66219">
        <v>469.27</v>
      </c>
      <c r="F66219">
        <v>281.56199999999995</v>
      </c>
      <c r="G66219">
        <v>0.2</v>
      </c>
      <c r="H66219" t="s">
        <v>16158</v>
      </c>
      <c r="I66219" s="1">
        <v>45476</v>
      </c>
      <c r="J66219" t="s">
        <v>16152</v>
      </c>
      <c r="K66219">
        <v>831029</v>
      </c>
      <c r="L66219" t="s">
        <v>16153</v>
      </c>
    </row>
    <row r="66220" spans="1:12" x14ac:dyDescent="0.3">
      <c r="A66220" t="s">
        <v>47202</v>
      </c>
      <c r="B66220" t="s">
        <v>7833</v>
      </c>
      <c r="C66220" t="s">
        <v>16120</v>
      </c>
      <c r="D66220">
        <v>34</v>
      </c>
      <c r="E66220">
        <v>456.3</v>
      </c>
      <c r="F66220">
        <v>273.77999999999997</v>
      </c>
      <c r="G66220">
        <v>0.2</v>
      </c>
      <c r="H66220" t="s">
        <v>16158</v>
      </c>
      <c r="I66220" s="1">
        <v>45409</v>
      </c>
      <c r="J66220" t="s">
        <v>16152</v>
      </c>
      <c r="K66220">
        <v>452525</v>
      </c>
      <c r="L66220" t="s">
        <v>16153</v>
      </c>
    </row>
    <row r="66221" spans="1:12" x14ac:dyDescent="0.3">
      <c r="A66221" t="s">
        <v>47203</v>
      </c>
      <c r="B66221" t="s">
        <v>6580</v>
      </c>
      <c r="C66221" t="s">
        <v>15153</v>
      </c>
      <c r="D66221">
        <v>40</v>
      </c>
      <c r="E66221">
        <v>233.6</v>
      </c>
      <c r="F66221">
        <v>140.16</v>
      </c>
      <c r="G66221">
        <v>2.5000000000000001E-2</v>
      </c>
      <c r="H66221" t="s">
        <v>16161</v>
      </c>
      <c r="I66221" s="1">
        <v>45404</v>
      </c>
      <c r="J66221" t="s">
        <v>16152</v>
      </c>
      <c r="K66221">
        <v>399105</v>
      </c>
      <c r="L66221" t="s">
        <v>16156</v>
      </c>
    </row>
    <row r="66222" spans="1:12" x14ac:dyDescent="0.3">
      <c r="A66222" t="s">
        <v>47204</v>
      </c>
      <c r="B66222" t="s">
        <v>13541</v>
      </c>
      <c r="C66222" t="s">
        <v>15549</v>
      </c>
      <c r="D66222">
        <v>39</v>
      </c>
      <c r="E66222">
        <v>388.34</v>
      </c>
      <c r="F66222">
        <v>233.00399999999996</v>
      </c>
      <c r="G66222">
        <v>0.2</v>
      </c>
      <c r="H66222" t="s">
        <v>16158</v>
      </c>
      <c r="I66222" s="1">
        <v>45555</v>
      </c>
      <c r="J66222" t="s">
        <v>16152</v>
      </c>
      <c r="K66222">
        <v>179683</v>
      </c>
      <c r="L66222" t="s">
        <v>16156</v>
      </c>
    </row>
    <row r="66223" spans="1:12" x14ac:dyDescent="0.3">
      <c r="A66223" t="s">
        <v>47205</v>
      </c>
      <c r="B66223" t="s">
        <v>6781</v>
      </c>
      <c r="C66223" t="s">
        <v>15586</v>
      </c>
      <c r="D66223">
        <v>35</v>
      </c>
      <c r="E66223">
        <v>436.75</v>
      </c>
      <c r="F66223">
        <v>262.05</v>
      </c>
      <c r="G66223">
        <v>0.2</v>
      </c>
      <c r="H66223" t="s">
        <v>16158</v>
      </c>
      <c r="I66223" s="1">
        <v>45368</v>
      </c>
      <c r="J66223" t="s">
        <v>16152</v>
      </c>
      <c r="K66223">
        <v>493692</v>
      </c>
      <c r="L66223" t="s">
        <v>16153</v>
      </c>
    </row>
    <row r="66224" spans="1:12" x14ac:dyDescent="0.3">
      <c r="A66224" t="s">
        <v>47206</v>
      </c>
      <c r="B66224" t="s">
        <v>13162</v>
      </c>
      <c r="C66224" t="s">
        <v>16128</v>
      </c>
      <c r="D66224">
        <v>35</v>
      </c>
      <c r="E66224">
        <v>454.77</v>
      </c>
      <c r="F66224">
        <v>272.86199999999997</v>
      </c>
      <c r="G66224">
        <v>0.2</v>
      </c>
      <c r="H66224" t="s">
        <v>16158</v>
      </c>
      <c r="I66224" s="1">
        <v>45543</v>
      </c>
      <c r="J66224" t="s">
        <v>16152</v>
      </c>
      <c r="K66224">
        <v>243019</v>
      </c>
      <c r="L66224" t="s">
        <v>16153</v>
      </c>
    </row>
    <row r="66225" spans="1:12" x14ac:dyDescent="0.3">
      <c r="A66225" t="s">
        <v>47207</v>
      </c>
      <c r="B66225" t="s">
        <v>2910</v>
      </c>
      <c r="C66225" t="s">
        <v>15867</v>
      </c>
      <c r="D66225">
        <v>35</v>
      </c>
      <c r="E66225">
        <v>498.25</v>
      </c>
      <c r="F66225">
        <v>298.95</v>
      </c>
      <c r="G66225">
        <v>0.2</v>
      </c>
      <c r="H66225" t="s">
        <v>16151</v>
      </c>
      <c r="I66225" s="1">
        <v>45453</v>
      </c>
      <c r="J66225" t="s">
        <v>16152</v>
      </c>
      <c r="K66225">
        <v>786372</v>
      </c>
      <c r="L66225" t="s">
        <v>16153</v>
      </c>
    </row>
    <row r="66226" spans="1:12" x14ac:dyDescent="0.3">
      <c r="A66226" t="s">
        <v>47208</v>
      </c>
      <c r="B66226" t="s">
        <v>6784</v>
      </c>
      <c r="C66226" t="s">
        <v>15498</v>
      </c>
      <c r="D66226">
        <v>39</v>
      </c>
      <c r="E66226">
        <v>43.81</v>
      </c>
      <c r="F66226">
        <v>26.286000000000001</v>
      </c>
      <c r="G66226">
        <v>1.4999999999999999E-2</v>
      </c>
      <c r="H66226" t="s">
        <v>16158</v>
      </c>
      <c r="I66226" s="1">
        <v>45374</v>
      </c>
      <c r="J66226" t="s">
        <v>16152</v>
      </c>
      <c r="K66226">
        <v>650616</v>
      </c>
      <c r="L66226" t="s">
        <v>16153</v>
      </c>
    </row>
    <row r="66227" spans="1:12" x14ac:dyDescent="0.3">
      <c r="A66227" t="s">
        <v>47209</v>
      </c>
      <c r="B66227" t="s">
        <v>9628</v>
      </c>
      <c r="C66227" t="s">
        <v>15393</v>
      </c>
      <c r="D66227">
        <v>3</v>
      </c>
      <c r="E66227">
        <v>230.6</v>
      </c>
      <c r="F66227">
        <v>138.36000000000001</v>
      </c>
      <c r="G66227">
        <v>2.5000000000000001E-2</v>
      </c>
      <c r="H66227" t="s">
        <v>16158</v>
      </c>
      <c r="I66227" s="1">
        <v>45455</v>
      </c>
      <c r="J66227" t="s">
        <v>16152</v>
      </c>
      <c r="K66227">
        <v>971311</v>
      </c>
      <c r="L66227" t="s">
        <v>16153</v>
      </c>
    </row>
    <row r="66228" spans="1:12" x14ac:dyDescent="0.3">
      <c r="A66228" t="s">
        <v>47210</v>
      </c>
      <c r="B66228" t="s">
        <v>7634</v>
      </c>
      <c r="C66228" t="s">
        <v>16012</v>
      </c>
      <c r="D66228">
        <v>40</v>
      </c>
      <c r="E66228">
        <v>263.43</v>
      </c>
      <c r="F66228">
        <v>158.05799999999999</v>
      </c>
      <c r="G66228">
        <v>2.5000000000000001E-2</v>
      </c>
      <c r="H66228" t="s">
        <v>16155</v>
      </c>
      <c r="I66228" s="1">
        <v>45310</v>
      </c>
      <c r="J66228" t="s">
        <v>16152</v>
      </c>
      <c r="K66228">
        <v>169695</v>
      </c>
      <c r="L66228" t="s">
        <v>16153</v>
      </c>
    </row>
    <row r="66229" spans="1:12" x14ac:dyDescent="0.3">
      <c r="A66229" t="s">
        <v>47211</v>
      </c>
      <c r="B66229" t="s">
        <v>5379</v>
      </c>
      <c r="C66229" t="s">
        <v>15871</v>
      </c>
      <c r="D66229">
        <v>38</v>
      </c>
      <c r="E66229">
        <v>81.14</v>
      </c>
      <c r="F66229">
        <v>48.683999999999997</v>
      </c>
      <c r="G66229">
        <v>1.4999999999999999E-2</v>
      </c>
      <c r="H66229" t="s">
        <v>16155</v>
      </c>
      <c r="I66229" s="1">
        <v>45496</v>
      </c>
      <c r="J66229" t="s">
        <v>37106</v>
      </c>
      <c r="K66229">
        <v>836546</v>
      </c>
      <c r="L66229" t="s">
        <v>16156</v>
      </c>
    </row>
    <row r="66230" spans="1:12" x14ac:dyDescent="0.3">
      <c r="A66230" t="s">
        <v>47212</v>
      </c>
      <c r="B66230" t="s">
        <v>10162</v>
      </c>
      <c r="C66230" t="s">
        <v>14518</v>
      </c>
      <c r="D66230">
        <v>34</v>
      </c>
      <c r="E66230">
        <v>294.25</v>
      </c>
      <c r="F66230">
        <v>176.54999999999998</v>
      </c>
      <c r="G66230">
        <v>2.5000000000000001E-2</v>
      </c>
      <c r="H66230" t="s">
        <v>16151</v>
      </c>
      <c r="I66230" s="1">
        <v>45492</v>
      </c>
      <c r="J66230" t="s">
        <v>37106</v>
      </c>
      <c r="K66230">
        <v>480374</v>
      </c>
      <c r="L66230" t="s">
        <v>16153</v>
      </c>
    </row>
    <row r="66231" spans="1:12" x14ac:dyDescent="0.3">
      <c r="A66231" t="s">
        <v>47213</v>
      </c>
      <c r="B66231" t="s">
        <v>4271</v>
      </c>
      <c r="C66231" t="s">
        <v>15964</v>
      </c>
      <c r="D66231">
        <v>40</v>
      </c>
      <c r="E66231">
        <v>302.56</v>
      </c>
      <c r="F66231">
        <v>181.536</v>
      </c>
      <c r="G66231">
        <v>0.2</v>
      </c>
      <c r="H66231" t="s">
        <v>16158</v>
      </c>
      <c r="I66231" s="1">
        <v>45501</v>
      </c>
      <c r="J66231" t="s">
        <v>16152</v>
      </c>
      <c r="K66231">
        <v>564411</v>
      </c>
      <c r="L66231" t="s">
        <v>16156</v>
      </c>
    </row>
    <row r="66232" spans="1:12" x14ac:dyDescent="0.3">
      <c r="A66232" t="s">
        <v>47214</v>
      </c>
      <c r="B66232" t="s">
        <v>10870</v>
      </c>
      <c r="C66232" t="s">
        <v>15616</v>
      </c>
      <c r="D66232">
        <v>39</v>
      </c>
      <c r="E66232">
        <v>420.4</v>
      </c>
      <c r="F66232">
        <v>252.24</v>
      </c>
      <c r="G66232">
        <v>0.2</v>
      </c>
      <c r="H66232" t="s">
        <v>16158</v>
      </c>
      <c r="I66232" s="1">
        <v>45330</v>
      </c>
      <c r="J66232" t="s">
        <v>16152</v>
      </c>
      <c r="K66232">
        <v>903397</v>
      </c>
      <c r="L66232" t="s">
        <v>16156</v>
      </c>
    </row>
    <row r="66233" spans="1:12" x14ac:dyDescent="0.3">
      <c r="A66233" t="s">
        <v>47215</v>
      </c>
      <c r="B66233" t="s">
        <v>1635</v>
      </c>
      <c r="C66233" t="s">
        <v>15883</v>
      </c>
      <c r="D66233">
        <v>36</v>
      </c>
      <c r="E66233">
        <v>163.26</v>
      </c>
      <c r="F66233">
        <v>97.955999999999989</v>
      </c>
      <c r="G66233">
        <v>2.5000000000000001E-2</v>
      </c>
      <c r="H66233" t="s">
        <v>16158</v>
      </c>
      <c r="I66233" s="1">
        <v>45464</v>
      </c>
      <c r="J66233" t="s">
        <v>16152</v>
      </c>
      <c r="K66233">
        <v>89939</v>
      </c>
      <c r="L66233" t="s">
        <v>16156</v>
      </c>
    </row>
    <row r="66234" spans="1:12" x14ac:dyDescent="0.3">
      <c r="A66234" t="s">
        <v>47216</v>
      </c>
      <c r="B66234" t="s">
        <v>1917</v>
      </c>
      <c r="C66234" t="s">
        <v>15519</v>
      </c>
      <c r="D66234">
        <v>35</v>
      </c>
      <c r="E66234">
        <v>6.06</v>
      </c>
      <c r="F66234">
        <v>3.6360000000000001</v>
      </c>
      <c r="G66234">
        <v>0</v>
      </c>
      <c r="H66234" t="s">
        <v>16158</v>
      </c>
      <c r="I66234" s="1">
        <v>45371</v>
      </c>
      <c r="J66234" t="s">
        <v>16152</v>
      </c>
      <c r="K66234">
        <v>483370</v>
      </c>
      <c r="L66234" t="s">
        <v>16153</v>
      </c>
    </row>
    <row r="66235" spans="1:12" x14ac:dyDescent="0.3">
      <c r="A66235" t="s">
        <v>47217</v>
      </c>
      <c r="B66235" t="s">
        <v>10711</v>
      </c>
      <c r="C66235" t="s">
        <v>15329</v>
      </c>
      <c r="D66235">
        <v>3</v>
      </c>
      <c r="E66235">
        <v>213.18</v>
      </c>
      <c r="F66235">
        <v>127.908</v>
      </c>
      <c r="G66235">
        <v>2.5000000000000001E-2</v>
      </c>
      <c r="H66235" t="s">
        <v>16158</v>
      </c>
      <c r="I66235" s="1">
        <v>45313</v>
      </c>
      <c r="J66235" t="s">
        <v>37106</v>
      </c>
      <c r="K66235">
        <v>132447</v>
      </c>
      <c r="L66235" t="s">
        <v>16156</v>
      </c>
    </row>
    <row r="66236" spans="1:12" x14ac:dyDescent="0.3">
      <c r="A66236" t="s">
        <v>47218</v>
      </c>
      <c r="B66236" t="s">
        <v>10366</v>
      </c>
      <c r="C66236" t="s">
        <v>16103</v>
      </c>
      <c r="D66236">
        <v>40</v>
      </c>
      <c r="E66236">
        <v>486.08</v>
      </c>
      <c r="F66236">
        <v>291.64799999999997</v>
      </c>
      <c r="G66236">
        <v>0.2</v>
      </c>
      <c r="H66236" t="s">
        <v>16151</v>
      </c>
      <c r="I66236" s="1">
        <v>45645</v>
      </c>
      <c r="J66236" t="s">
        <v>16152</v>
      </c>
      <c r="K66236">
        <v>297529</v>
      </c>
      <c r="L66236" t="s">
        <v>16156</v>
      </c>
    </row>
    <row r="66237" spans="1:12" x14ac:dyDescent="0.3">
      <c r="A66237" t="s">
        <v>47219</v>
      </c>
      <c r="B66237" t="s">
        <v>8010</v>
      </c>
      <c r="C66237" t="s">
        <v>15891</v>
      </c>
      <c r="D66237">
        <v>1</v>
      </c>
      <c r="E66237">
        <v>175.54</v>
      </c>
      <c r="F66237">
        <v>105.324</v>
      </c>
      <c r="G66237">
        <v>2.5000000000000001E-2</v>
      </c>
      <c r="H66237" t="s">
        <v>16158</v>
      </c>
      <c r="I66237" s="1">
        <v>45507</v>
      </c>
      <c r="J66237" t="s">
        <v>16152</v>
      </c>
      <c r="K66237">
        <v>261426</v>
      </c>
      <c r="L66237" t="s">
        <v>16156</v>
      </c>
    </row>
    <row r="66238" spans="1:12" x14ac:dyDescent="0.3">
      <c r="A66238" t="s">
        <v>47220</v>
      </c>
      <c r="B66238" t="s">
        <v>8424</v>
      </c>
      <c r="C66238" t="s">
        <v>15479</v>
      </c>
      <c r="D66238">
        <v>36</v>
      </c>
      <c r="E66238">
        <v>328.92</v>
      </c>
      <c r="F66238">
        <v>197.352</v>
      </c>
      <c r="G66238">
        <v>0.2</v>
      </c>
      <c r="H66238" t="s">
        <v>16155</v>
      </c>
      <c r="I66238" s="1">
        <v>45384</v>
      </c>
      <c r="J66238" t="s">
        <v>37106</v>
      </c>
      <c r="K66238">
        <v>701949</v>
      </c>
      <c r="L66238" t="s">
        <v>16156</v>
      </c>
    </row>
    <row r="66239" spans="1:12" x14ac:dyDescent="0.3">
      <c r="A66239" t="s">
        <v>47221</v>
      </c>
      <c r="B66239" t="s">
        <v>14156</v>
      </c>
      <c r="C66239" t="s">
        <v>15816</v>
      </c>
      <c r="D66239">
        <v>38</v>
      </c>
      <c r="E66239">
        <v>388.12</v>
      </c>
      <c r="F66239">
        <v>232.87200000000001</v>
      </c>
      <c r="G66239">
        <v>0.2</v>
      </c>
      <c r="H66239" t="s">
        <v>16151</v>
      </c>
      <c r="I66239" s="1">
        <v>45571</v>
      </c>
      <c r="J66239" t="s">
        <v>16152</v>
      </c>
      <c r="K66239">
        <v>630709</v>
      </c>
      <c r="L66239" t="s">
        <v>16156</v>
      </c>
    </row>
    <row r="66240" spans="1:12" x14ac:dyDescent="0.3">
      <c r="A66240" t="s">
        <v>47222</v>
      </c>
      <c r="B66240" t="s">
        <v>8185</v>
      </c>
      <c r="C66240" t="s">
        <v>16084</v>
      </c>
      <c r="D66240">
        <v>36</v>
      </c>
      <c r="E66240">
        <v>455.68</v>
      </c>
      <c r="F66240">
        <v>273.40800000000002</v>
      </c>
      <c r="G66240">
        <v>0.2</v>
      </c>
      <c r="H66240" t="s">
        <v>16161</v>
      </c>
      <c r="I66240" s="1">
        <v>45621</v>
      </c>
      <c r="J66240" t="s">
        <v>16152</v>
      </c>
      <c r="K66240">
        <v>821124</v>
      </c>
      <c r="L66240" t="s">
        <v>16156</v>
      </c>
    </row>
    <row r="66241" spans="1:12" x14ac:dyDescent="0.3">
      <c r="A66241" t="s">
        <v>47223</v>
      </c>
      <c r="B66241" t="s">
        <v>6213</v>
      </c>
      <c r="C66241" t="s">
        <v>15273</v>
      </c>
      <c r="D66241">
        <v>38</v>
      </c>
      <c r="E66241">
        <v>321.57</v>
      </c>
      <c r="F66241">
        <v>192.94200000000001</v>
      </c>
      <c r="G66241">
        <v>0.2</v>
      </c>
      <c r="H66241" t="s">
        <v>16155</v>
      </c>
      <c r="I66241" s="1">
        <v>45611</v>
      </c>
      <c r="J66241" t="s">
        <v>16152</v>
      </c>
      <c r="K66241">
        <v>301471</v>
      </c>
      <c r="L66241" t="s">
        <v>16156</v>
      </c>
    </row>
    <row r="66242" spans="1:12" x14ac:dyDescent="0.3">
      <c r="A66242" t="s">
        <v>47224</v>
      </c>
      <c r="B66242" t="s">
        <v>4592</v>
      </c>
      <c r="C66242" t="s">
        <v>16138</v>
      </c>
      <c r="D66242">
        <v>34</v>
      </c>
      <c r="E66242">
        <v>261.64999999999998</v>
      </c>
      <c r="F66242">
        <v>156.98999999999998</v>
      </c>
      <c r="G66242">
        <v>2.5000000000000001E-2</v>
      </c>
      <c r="H66242" t="s">
        <v>16151</v>
      </c>
      <c r="I66242" s="1">
        <v>45511</v>
      </c>
      <c r="J66242" t="s">
        <v>37106</v>
      </c>
      <c r="K66242">
        <v>393933</v>
      </c>
      <c r="L66242" t="s">
        <v>16156</v>
      </c>
    </row>
    <row r="66243" spans="1:12" x14ac:dyDescent="0.3">
      <c r="A66243" t="s">
        <v>47225</v>
      </c>
      <c r="B66243" t="s">
        <v>13363</v>
      </c>
      <c r="C66243" t="s">
        <v>15225</v>
      </c>
      <c r="D66243">
        <v>2</v>
      </c>
      <c r="E66243">
        <v>44.07</v>
      </c>
      <c r="F66243">
        <v>26.442</v>
      </c>
      <c r="G66243">
        <v>1.4999999999999999E-2</v>
      </c>
      <c r="H66243" t="s">
        <v>16158</v>
      </c>
      <c r="I66243" s="1">
        <v>45551</v>
      </c>
      <c r="J66243" t="s">
        <v>37106</v>
      </c>
      <c r="K66243">
        <v>821124</v>
      </c>
      <c r="L66243" t="s">
        <v>16156</v>
      </c>
    </row>
    <row r="66244" spans="1:12" x14ac:dyDescent="0.3">
      <c r="A66244" t="s">
        <v>47226</v>
      </c>
      <c r="B66244" t="s">
        <v>6636</v>
      </c>
      <c r="C66244" t="s">
        <v>15865</v>
      </c>
      <c r="D66244">
        <v>2</v>
      </c>
      <c r="E66244">
        <v>473.32</v>
      </c>
      <c r="F66244">
        <v>283.99199999999996</v>
      </c>
      <c r="G66244">
        <v>0.2</v>
      </c>
      <c r="H66244" t="s">
        <v>16155</v>
      </c>
      <c r="I66244" s="1">
        <v>45496</v>
      </c>
      <c r="J66244" t="s">
        <v>16152</v>
      </c>
      <c r="K66244">
        <v>383380</v>
      </c>
      <c r="L66244" t="s">
        <v>16156</v>
      </c>
    </row>
    <row r="66245" spans="1:12" x14ac:dyDescent="0.3">
      <c r="A66245" t="s">
        <v>47227</v>
      </c>
      <c r="B66245" t="s">
        <v>11226</v>
      </c>
      <c r="C66245" t="s">
        <v>15217</v>
      </c>
      <c r="D66245">
        <v>39</v>
      </c>
      <c r="E66245">
        <v>306.04000000000002</v>
      </c>
      <c r="F66245">
        <v>183.624</v>
      </c>
      <c r="G66245">
        <v>0.2</v>
      </c>
      <c r="H66245" t="s">
        <v>16158</v>
      </c>
      <c r="I66245" s="1">
        <v>45598</v>
      </c>
      <c r="J66245" t="s">
        <v>37106</v>
      </c>
      <c r="K66245">
        <v>622526</v>
      </c>
      <c r="L66245" t="s">
        <v>16156</v>
      </c>
    </row>
    <row r="66246" spans="1:12" x14ac:dyDescent="0.3">
      <c r="A66246" t="s">
        <v>47228</v>
      </c>
      <c r="B66246" t="s">
        <v>6651</v>
      </c>
      <c r="C66246" t="s">
        <v>15875</v>
      </c>
      <c r="D66246">
        <v>40</v>
      </c>
      <c r="E66246">
        <v>338.26</v>
      </c>
      <c r="F66246">
        <v>202.95599999999999</v>
      </c>
      <c r="G66246">
        <v>0.2</v>
      </c>
      <c r="H66246" t="s">
        <v>16151</v>
      </c>
      <c r="I66246" s="1">
        <v>45345</v>
      </c>
      <c r="J66246" t="s">
        <v>16152</v>
      </c>
      <c r="K66246">
        <v>209305</v>
      </c>
      <c r="L66246" t="s">
        <v>16153</v>
      </c>
    </row>
    <row r="66247" spans="1:12" x14ac:dyDescent="0.3">
      <c r="A66247" t="s">
        <v>47229</v>
      </c>
      <c r="B66247" t="s">
        <v>809</v>
      </c>
      <c r="C66247" t="s">
        <v>15991</v>
      </c>
      <c r="D66247">
        <v>34</v>
      </c>
      <c r="E66247">
        <v>23.89</v>
      </c>
      <c r="F66247">
        <v>14.334</v>
      </c>
      <c r="G66247">
        <v>1.4999999999999999E-2</v>
      </c>
      <c r="H66247" t="s">
        <v>16158</v>
      </c>
      <c r="I66247" s="1">
        <v>45624</v>
      </c>
      <c r="J66247" t="s">
        <v>37106</v>
      </c>
      <c r="K66247">
        <v>50691</v>
      </c>
      <c r="L66247" t="s">
        <v>16153</v>
      </c>
    </row>
    <row r="66248" spans="1:12" x14ac:dyDescent="0.3">
      <c r="A66248" t="s">
        <v>47230</v>
      </c>
      <c r="B66248" t="s">
        <v>6127</v>
      </c>
      <c r="C66248" t="s">
        <v>15620</v>
      </c>
      <c r="D66248">
        <v>35</v>
      </c>
      <c r="E66248">
        <v>36.33</v>
      </c>
      <c r="F66248">
        <v>21.797999999999998</v>
      </c>
      <c r="G66248">
        <v>1.4999999999999999E-2</v>
      </c>
      <c r="H66248" t="s">
        <v>16151</v>
      </c>
      <c r="I66248" s="1">
        <v>45367</v>
      </c>
      <c r="J66248" t="s">
        <v>16152</v>
      </c>
      <c r="K66248">
        <v>116468</v>
      </c>
      <c r="L66248" t="s">
        <v>16156</v>
      </c>
    </row>
    <row r="66249" spans="1:12" x14ac:dyDescent="0.3">
      <c r="A66249" t="s">
        <v>47231</v>
      </c>
      <c r="B66249" t="s">
        <v>10999</v>
      </c>
      <c r="C66249" t="s">
        <v>15964</v>
      </c>
      <c r="D66249">
        <v>37</v>
      </c>
      <c r="E66249">
        <v>28.85</v>
      </c>
      <c r="F66249">
        <v>17.309999999999999</v>
      </c>
      <c r="G66249">
        <v>1.4999999999999999E-2</v>
      </c>
      <c r="H66249" t="s">
        <v>16161</v>
      </c>
      <c r="I66249" s="1">
        <v>45359</v>
      </c>
      <c r="J66249" t="s">
        <v>16152</v>
      </c>
      <c r="K66249">
        <v>42724</v>
      </c>
      <c r="L66249" t="s">
        <v>16153</v>
      </c>
    </row>
    <row r="66250" spans="1:12" x14ac:dyDescent="0.3">
      <c r="A66250" t="s">
        <v>47232</v>
      </c>
      <c r="B66250" t="s">
        <v>2063</v>
      </c>
      <c r="C66250" t="s">
        <v>15158</v>
      </c>
      <c r="D66250">
        <v>36</v>
      </c>
      <c r="E66250">
        <v>487.35</v>
      </c>
      <c r="F66250">
        <v>292.41000000000003</v>
      </c>
      <c r="G66250">
        <v>0.2</v>
      </c>
      <c r="H66250" t="s">
        <v>16151</v>
      </c>
      <c r="I66250" s="1">
        <v>45557</v>
      </c>
      <c r="J66250" t="s">
        <v>16152</v>
      </c>
      <c r="K66250">
        <v>957670</v>
      </c>
      <c r="L66250" t="s">
        <v>16156</v>
      </c>
    </row>
    <row r="66251" spans="1:12" x14ac:dyDescent="0.3">
      <c r="A66251" t="s">
        <v>47233</v>
      </c>
      <c r="B66251" t="s">
        <v>5551</v>
      </c>
      <c r="C66251" t="s">
        <v>15333</v>
      </c>
      <c r="D66251">
        <v>3</v>
      </c>
      <c r="E66251">
        <v>210.49</v>
      </c>
      <c r="F66251">
        <v>126.294</v>
      </c>
      <c r="G66251">
        <v>2.5000000000000001E-2</v>
      </c>
      <c r="H66251" t="s">
        <v>16155</v>
      </c>
      <c r="I66251" s="1">
        <v>45361</v>
      </c>
      <c r="J66251" t="s">
        <v>16152</v>
      </c>
      <c r="K66251">
        <v>539286</v>
      </c>
      <c r="L66251" t="s">
        <v>16156</v>
      </c>
    </row>
    <row r="66252" spans="1:12" x14ac:dyDescent="0.3">
      <c r="A66252" t="s">
        <v>47234</v>
      </c>
      <c r="B66252" t="s">
        <v>3840</v>
      </c>
      <c r="C66252" t="s">
        <v>15196</v>
      </c>
      <c r="D66252">
        <v>34</v>
      </c>
      <c r="E66252">
        <v>426.58</v>
      </c>
      <c r="F66252">
        <v>255.94800000000001</v>
      </c>
      <c r="G66252">
        <v>0.2</v>
      </c>
      <c r="H66252" t="s">
        <v>16161</v>
      </c>
      <c r="I66252" s="1">
        <v>45466</v>
      </c>
      <c r="J66252" t="s">
        <v>37106</v>
      </c>
      <c r="K66252">
        <v>550889</v>
      </c>
      <c r="L66252" t="s">
        <v>16153</v>
      </c>
    </row>
    <row r="66253" spans="1:12" x14ac:dyDescent="0.3">
      <c r="A66253" t="s">
        <v>47235</v>
      </c>
      <c r="B66253" t="s">
        <v>3858</v>
      </c>
      <c r="C66253" t="s">
        <v>15659</v>
      </c>
      <c r="D66253">
        <v>34</v>
      </c>
      <c r="E66253">
        <v>5.44</v>
      </c>
      <c r="F66253">
        <v>3.2639999999999998</v>
      </c>
      <c r="G66253">
        <v>0</v>
      </c>
      <c r="H66253" t="s">
        <v>16161</v>
      </c>
      <c r="I66253" s="1">
        <v>45430</v>
      </c>
      <c r="J66253" t="s">
        <v>37106</v>
      </c>
      <c r="K66253">
        <v>403369</v>
      </c>
      <c r="L66253" t="s">
        <v>16156</v>
      </c>
    </row>
    <row r="66254" spans="1:12" x14ac:dyDescent="0.3">
      <c r="A66254" t="s">
        <v>47236</v>
      </c>
      <c r="B66254" t="s">
        <v>5960</v>
      </c>
      <c r="C66254" t="s">
        <v>15317</v>
      </c>
      <c r="D66254">
        <v>38</v>
      </c>
      <c r="E66254">
        <v>313.27999999999997</v>
      </c>
      <c r="F66254">
        <v>187.96799999999999</v>
      </c>
      <c r="G66254">
        <v>0.2</v>
      </c>
      <c r="H66254" t="s">
        <v>16151</v>
      </c>
      <c r="I66254" s="1">
        <v>45501</v>
      </c>
      <c r="J66254" t="s">
        <v>16152</v>
      </c>
      <c r="K66254">
        <v>240098</v>
      </c>
      <c r="L66254" t="s">
        <v>16156</v>
      </c>
    </row>
    <row r="66255" spans="1:12" x14ac:dyDescent="0.3">
      <c r="A66255" t="s">
        <v>47237</v>
      </c>
      <c r="B66255" t="s">
        <v>7339</v>
      </c>
      <c r="C66255" t="s">
        <v>15837</v>
      </c>
      <c r="D66255">
        <v>39</v>
      </c>
      <c r="E66255">
        <v>166.39</v>
      </c>
      <c r="F66255">
        <v>99.833999999999989</v>
      </c>
      <c r="G66255">
        <v>2.5000000000000001E-2</v>
      </c>
      <c r="H66255" t="s">
        <v>16155</v>
      </c>
      <c r="I66255" s="1">
        <v>45296</v>
      </c>
      <c r="J66255" t="s">
        <v>16152</v>
      </c>
      <c r="K66255">
        <v>911768</v>
      </c>
      <c r="L66255" t="s">
        <v>16156</v>
      </c>
    </row>
    <row r="66256" spans="1:12" x14ac:dyDescent="0.3">
      <c r="A66256" t="s">
        <v>47238</v>
      </c>
      <c r="B66256" t="s">
        <v>11299</v>
      </c>
      <c r="C66256" t="s">
        <v>15618</v>
      </c>
      <c r="D66256">
        <v>35</v>
      </c>
      <c r="E66256">
        <v>27.4</v>
      </c>
      <c r="F66256">
        <v>16.439999999999998</v>
      </c>
      <c r="G66256">
        <v>1.4999999999999999E-2</v>
      </c>
      <c r="H66256" t="s">
        <v>16155</v>
      </c>
      <c r="I66256" s="1">
        <v>45359</v>
      </c>
      <c r="J66256" t="s">
        <v>16152</v>
      </c>
      <c r="K66256">
        <v>405573</v>
      </c>
      <c r="L66256" t="s">
        <v>16156</v>
      </c>
    </row>
    <row r="66257" spans="1:12" x14ac:dyDescent="0.3">
      <c r="A66257" t="s">
        <v>47239</v>
      </c>
      <c r="B66257" t="s">
        <v>1480</v>
      </c>
      <c r="C66257" t="s">
        <v>15705</v>
      </c>
      <c r="D66257">
        <v>35</v>
      </c>
      <c r="E66257">
        <v>306.44</v>
      </c>
      <c r="F66257">
        <v>183.864</v>
      </c>
      <c r="G66257">
        <v>0.2</v>
      </c>
      <c r="H66257" t="s">
        <v>16155</v>
      </c>
      <c r="I66257" s="1">
        <v>45400</v>
      </c>
      <c r="J66257" t="s">
        <v>37106</v>
      </c>
      <c r="K66257">
        <v>728284</v>
      </c>
      <c r="L66257" t="s">
        <v>16156</v>
      </c>
    </row>
    <row r="66258" spans="1:12" x14ac:dyDescent="0.3">
      <c r="A66258" t="s">
        <v>47240</v>
      </c>
      <c r="B66258" t="s">
        <v>13290</v>
      </c>
      <c r="C66258" t="s">
        <v>15655</v>
      </c>
      <c r="D66258">
        <v>35</v>
      </c>
      <c r="E66258">
        <v>155.41</v>
      </c>
      <c r="F66258">
        <v>93.245999999999995</v>
      </c>
      <c r="G66258">
        <v>2.5000000000000001E-2</v>
      </c>
      <c r="H66258" t="s">
        <v>16158</v>
      </c>
      <c r="I66258" s="1">
        <v>45327</v>
      </c>
      <c r="J66258" t="s">
        <v>16152</v>
      </c>
      <c r="K66258">
        <v>335766</v>
      </c>
      <c r="L66258" t="s">
        <v>16153</v>
      </c>
    </row>
    <row r="66259" spans="1:12" x14ac:dyDescent="0.3">
      <c r="A66259" t="s">
        <v>47241</v>
      </c>
      <c r="B66259" t="s">
        <v>12924</v>
      </c>
      <c r="C66259" t="s">
        <v>15759</v>
      </c>
      <c r="D66259">
        <v>35</v>
      </c>
      <c r="E66259">
        <v>122.35</v>
      </c>
      <c r="F66259">
        <v>73.41</v>
      </c>
      <c r="G66259">
        <v>2.5000000000000001E-2</v>
      </c>
      <c r="H66259" t="s">
        <v>16155</v>
      </c>
      <c r="I66259" s="1">
        <v>45369</v>
      </c>
      <c r="J66259" t="s">
        <v>37106</v>
      </c>
      <c r="K66259">
        <v>462423</v>
      </c>
      <c r="L66259" t="s">
        <v>16156</v>
      </c>
    </row>
    <row r="66260" spans="1:12" x14ac:dyDescent="0.3">
      <c r="A66260" t="s">
        <v>47242</v>
      </c>
      <c r="B66260" t="s">
        <v>9024</v>
      </c>
      <c r="C66260" t="s">
        <v>16115</v>
      </c>
      <c r="D66260">
        <v>2</v>
      </c>
      <c r="E66260">
        <v>415.97</v>
      </c>
      <c r="F66260">
        <v>249.58199999999999</v>
      </c>
      <c r="G66260">
        <v>0.2</v>
      </c>
      <c r="H66260" t="s">
        <v>16151</v>
      </c>
      <c r="I66260" s="1">
        <v>45407</v>
      </c>
      <c r="J66260" t="s">
        <v>16152</v>
      </c>
      <c r="K66260">
        <v>285165</v>
      </c>
      <c r="L66260" t="s">
        <v>16156</v>
      </c>
    </row>
    <row r="66261" spans="1:12" x14ac:dyDescent="0.3">
      <c r="A66261" t="s">
        <v>47243</v>
      </c>
      <c r="B66261" t="s">
        <v>241</v>
      </c>
      <c r="C66261" t="s">
        <v>15283</v>
      </c>
      <c r="D66261">
        <v>2</v>
      </c>
      <c r="E66261">
        <v>38.35</v>
      </c>
      <c r="F66261">
        <v>23.01</v>
      </c>
      <c r="G66261">
        <v>1.4999999999999999E-2</v>
      </c>
      <c r="H66261" t="s">
        <v>16155</v>
      </c>
      <c r="I66261" s="1">
        <v>45548</v>
      </c>
      <c r="J66261" t="s">
        <v>16152</v>
      </c>
      <c r="K66261">
        <v>694195</v>
      </c>
      <c r="L66261" t="s">
        <v>16156</v>
      </c>
    </row>
    <row r="66262" spans="1:12" x14ac:dyDescent="0.3">
      <c r="A66262" t="s">
        <v>47244</v>
      </c>
      <c r="B66262" t="s">
        <v>9548</v>
      </c>
      <c r="C66262" t="s">
        <v>15675</v>
      </c>
      <c r="D66262">
        <v>38</v>
      </c>
      <c r="E66262">
        <v>334.48</v>
      </c>
      <c r="F66262">
        <v>200.68799999999999</v>
      </c>
      <c r="G66262">
        <v>0.2</v>
      </c>
      <c r="H66262" t="s">
        <v>16158</v>
      </c>
      <c r="I66262" s="1">
        <v>45568</v>
      </c>
      <c r="J66262" t="s">
        <v>16152</v>
      </c>
      <c r="K66262">
        <v>555993</v>
      </c>
      <c r="L66262" t="s">
        <v>16153</v>
      </c>
    </row>
    <row r="66263" spans="1:12" x14ac:dyDescent="0.3">
      <c r="A66263" t="s">
        <v>47245</v>
      </c>
      <c r="B66263" t="s">
        <v>8212</v>
      </c>
      <c r="C66263" t="s">
        <v>3004</v>
      </c>
      <c r="D66263">
        <v>2</v>
      </c>
      <c r="E66263">
        <v>97.63</v>
      </c>
      <c r="F66263">
        <v>58.578000000000003</v>
      </c>
      <c r="G66263">
        <v>1.4999999999999999E-2</v>
      </c>
      <c r="H66263" t="s">
        <v>16161</v>
      </c>
      <c r="I66263" s="1">
        <v>45567</v>
      </c>
      <c r="J66263" t="s">
        <v>16152</v>
      </c>
      <c r="K66263">
        <v>18736</v>
      </c>
      <c r="L66263" t="s">
        <v>16156</v>
      </c>
    </row>
    <row r="66264" spans="1:12" x14ac:dyDescent="0.3">
      <c r="A66264" t="s">
        <v>47246</v>
      </c>
      <c r="B66264" t="s">
        <v>10959</v>
      </c>
      <c r="C66264" t="s">
        <v>16094</v>
      </c>
      <c r="D66264">
        <v>37</v>
      </c>
      <c r="E66264">
        <v>229.06</v>
      </c>
      <c r="F66264">
        <v>137.43600000000001</v>
      </c>
      <c r="G66264">
        <v>2.5000000000000001E-2</v>
      </c>
      <c r="H66264" t="s">
        <v>16155</v>
      </c>
      <c r="I66264" s="1">
        <v>45525</v>
      </c>
      <c r="J66264" t="s">
        <v>16152</v>
      </c>
      <c r="K66264">
        <v>755167</v>
      </c>
      <c r="L66264" t="s">
        <v>16156</v>
      </c>
    </row>
    <row r="66265" spans="1:12" x14ac:dyDescent="0.3">
      <c r="A66265" t="s">
        <v>47247</v>
      </c>
      <c r="B66265" t="s">
        <v>13751</v>
      </c>
      <c r="C66265" t="s">
        <v>15343</v>
      </c>
      <c r="D66265">
        <v>36</v>
      </c>
      <c r="E66265">
        <v>233.09</v>
      </c>
      <c r="F66265">
        <v>139.85399999999998</v>
      </c>
      <c r="G66265">
        <v>2.5000000000000001E-2</v>
      </c>
      <c r="H66265" t="s">
        <v>16161</v>
      </c>
      <c r="I66265" s="1">
        <v>45420</v>
      </c>
      <c r="J66265" t="s">
        <v>37106</v>
      </c>
      <c r="K66265">
        <v>869775</v>
      </c>
      <c r="L66265" t="s">
        <v>16156</v>
      </c>
    </row>
    <row r="66266" spans="1:12" x14ac:dyDescent="0.3">
      <c r="A66266" t="s">
        <v>47248</v>
      </c>
      <c r="B66266" t="s">
        <v>958</v>
      </c>
      <c r="C66266" t="s">
        <v>15875</v>
      </c>
      <c r="D66266">
        <v>36</v>
      </c>
      <c r="E66266">
        <v>191.45</v>
      </c>
      <c r="F66266">
        <v>114.87</v>
      </c>
      <c r="G66266">
        <v>2.5000000000000001E-2</v>
      </c>
      <c r="H66266" t="s">
        <v>16151</v>
      </c>
      <c r="I66266" s="1">
        <v>45400</v>
      </c>
      <c r="J66266" t="s">
        <v>16152</v>
      </c>
      <c r="K66266">
        <v>153658</v>
      </c>
      <c r="L66266" t="s">
        <v>16153</v>
      </c>
    </row>
    <row r="66267" spans="1:12" x14ac:dyDescent="0.3">
      <c r="A66267" t="s">
        <v>47249</v>
      </c>
      <c r="B66267" t="s">
        <v>8622</v>
      </c>
      <c r="C66267" t="s">
        <v>15551</v>
      </c>
      <c r="D66267">
        <v>37</v>
      </c>
      <c r="E66267">
        <v>317.31</v>
      </c>
      <c r="F66267">
        <v>190.386</v>
      </c>
      <c r="G66267">
        <v>0.2</v>
      </c>
      <c r="H66267" t="s">
        <v>16161</v>
      </c>
      <c r="I66267" s="1">
        <v>45446</v>
      </c>
      <c r="J66267" t="s">
        <v>37106</v>
      </c>
      <c r="K66267">
        <v>600919</v>
      </c>
      <c r="L66267" t="s">
        <v>16153</v>
      </c>
    </row>
    <row r="66268" spans="1:12" x14ac:dyDescent="0.3">
      <c r="A66268" t="s">
        <v>47250</v>
      </c>
      <c r="B66268" t="s">
        <v>7414</v>
      </c>
      <c r="C66268" t="s">
        <v>15794</v>
      </c>
      <c r="D66268">
        <v>39</v>
      </c>
      <c r="E66268">
        <v>362.69</v>
      </c>
      <c r="F66268">
        <v>217.614</v>
      </c>
      <c r="G66268">
        <v>0.2</v>
      </c>
      <c r="H66268" t="s">
        <v>16155</v>
      </c>
      <c r="I66268" s="1">
        <v>45497</v>
      </c>
      <c r="J66268" t="s">
        <v>16152</v>
      </c>
      <c r="K66268">
        <v>417379</v>
      </c>
      <c r="L66268" t="s">
        <v>16153</v>
      </c>
    </row>
    <row r="66269" spans="1:12" x14ac:dyDescent="0.3">
      <c r="A66269" t="s">
        <v>47251</v>
      </c>
      <c r="B66269" t="s">
        <v>6502</v>
      </c>
      <c r="C66269" t="s">
        <v>15786</v>
      </c>
      <c r="D66269">
        <v>39</v>
      </c>
      <c r="E66269">
        <v>170.25</v>
      </c>
      <c r="F66269">
        <v>102.15</v>
      </c>
      <c r="G66269">
        <v>2.5000000000000001E-2</v>
      </c>
      <c r="H66269" t="s">
        <v>16151</v>
      </c>
      <c r="I66269" s="1">
        <v>45394</v>
      </c>
      <c r="J66269" t="s">
        <v>16152</v>
      </c>
      <c r="K66269">
        <v>71077</v>
      </c>
      <c r="L66269" t="s">
        <v>16156</v>
      </c>
    </row>
    <row r="66270" spans="1:12" x14ac:dyDescent="0.3">
      <c r="A66270" t="s">
        <v>47252</v>
      </c>
      <c r="B66270" t="s">
        <v>6288</v>
      </c>
      <c r="C66270" t="s">
        <v>15523</v>
      </c>
      <c r="D66270">
        <v>2</v>
      </c>
      <c r="E66270">
        <v>275.43</v>
      </c>
      <c r="F66270">
        <v>165.25800000000001</v>
      </c>
      <c r="G66270">
        <v>2.5000000000000001E-2</v>
      </c>
      <c r="H66270" t="s">
        <v>16161</v>
      </c>
      <c r="I66270" s="1">
        <v>45526</v>
      </c>
      <c r="J66270" t="s">
        <v>16152</v>
      </c>
      <c r="K66270">
        <v>813924</v>
      </c>
      <c r="L66270" t="s">
        <v>16153</v>
      </c>
    </row>
    <row r="66271" spans="1:12" x14ac:dyDescent="0.3">
      <c r="A66271" t="s">
        <v>47253</v>
      </c>
      <c r="B66271" t="s">
        <v>8808</v>
      </c>
      <c r="C66271" t="s">
        <v>15451</v>
      </c>
      <c r="D66271">
        <v>37</v>
      </c>
      <c r="E66271">
        <v>349.43</v>
      </c>
      <c r="F66271">
        <v>209.65799999999999</v>
      </c>
      <c r="G66271">
        <v>0.2</v>
      </c>
      <c r="H66271" t="s">
        <v>16161</v>
      </c>
      <c r="I66271" s="1">
        <v>45356</v>
      </c>
      <c r="J66271" t="s">
        <v>16152</v>
      </c>
      <c r="K66271">
        <v>253870</v>
      </c>
      <c r="L66271" t="s">
        <v>16156</v>
      </c>
    </row>
    <row r="66272" spans="1:12" x14ac:dyDescent="0.3">
      <c r="A66272" t="s">
        <v>47254</v>
      </c>
      <c r="B66272" t="s">
        <v>12498</v>
      </c>
      <c r="C66272" t="s">
        <v>15345</v>
      </c>
      <c r="D66272">
        <v>1</v>
      </c>
      <c r="E66272">
        <v>45.79</v>
      </c>
      <c r="F66272">
        <v>27.474</v>
      </c>
      <c r="G66272">
        <v>1.4999999999999999E-2</v>
      </c>
      <c r="H66272" t="s">
        <v>16158</v>
      </c>
      <c r="I66272" s="1">
        <v>45494</v>
      </c>
      <c r="J66272" t="s">
        <v>37106</v>
      </c>
      <c r="K66272">
        <v>58055</v>
      </c>
      <c r="L66272" t="s">
        <v>16156</v>
      </c>
    </row>
    <row r="66273" spans="1:12" x14ac:dyDescent="0.3">
      <c r="A66273" t="s">
        <v>47255</v>
      </c>
      <c r="B66273" t="s">
        <v>6050</v>
      </c>
      <c r="C66273" t="s">
        <v>15465</v>
      </c>
      <c r="D66273">
        <v>40</v>
      </c>
      <c r="E66273">
        <v>94.65</v>
      </c>
      <c r="F66273">
        <v>56.79</v>
      </c>
      <c r="G66273">
        <v>1.4999999999999999E-2</v>
      </c>
      <c r="H66273" t="s">
        <v>16158</v>
      </c>
      <c r="I66273" s="1">
        <v>45471</v>
      </c>
      <c r="J66273" t="s">
        <v>16152</v>
      </c>
      <c r="K66273">
        <v>490574</v>
      </c>
      <c r="L66273" t="s">
        <v>16153</v>
      </c>
    </row>
    <row r="66274" spans="1:12" x14ac:dyDescent="0.3">
      <c r="A66274" t="s">
        <v>47256</v>
      </c>
      <c r="B66274" t="s">
        <v>2541</v>
      </c>
      <c r="C66274" t="s">
        <v>15757</v>
      </c>
      <c r="D66274">
        <v>38</v>
      </c>
      <c r="E66274">
        <v>301.05</v>
      </c>
      <c r="F66274">
        <v>180.63</v>
      </c>
      <c r="G66274">
        <v>0.2</v>
      </c>
      <c r="H66274" t="s">
        <v>16161</v>
      </c>
      <c r="I66274" s="1">
        <v>45610</v>
      </c>
      <c r="J66274" t="s">
        <v>37106</v>
      </c>
      <c r="K66274">
        <v>316965</v>
      </c>
      <c r="L66274" t="s">
        <v>16156</v>
      </c>
    </row>
    <row r="66275" spans="1:12" x14ac:dyDescent="0.3">
      <c r="A66275" t="s">
        <v>47257</v>
      </c>
      <c r="B66275" t="s">
        <v>13085</v>
      </c>
      <c r="C66275" t="s">
        <v>16054</v>
      </c>
      <c r="D66275">
        <v>35</v>
      </c>
      <c r="E66275">
        <v>347.72</v>
      </c>
      <c r="F66275">
        <v>208.63200000000001</v>
      </c>
      <c r="G66275">
        <v>0.2</v>
      </c>
      <c r="H66275" t="s">
        <v>16158</v>
      </c>
      <c r="I66275" s="1">
        <v>45528</v>
      </c>
      <c r="J66275" t="s">
        <v>37106</v>
      </c>
      <c r="K66275">
        <v>819952</v>
      </c>
      <c r="L66275" t="s">
        <v>16153</v>
      </c>
    </row>
    <row r="66276" spans="1:12" x14ac:dyDescent="0.3">
      <c r="A66276" t="s">
        <v>1724</v>
      </c>
      <c r="B66276" t="s">
        <v>12463</v>
      </c>
      <c r="C66276" t="s">
        <v>15936</v>
      </c>
      <c r="D66276">
        <v>35</v>
      </c>
      <c r="E66276">
        <v>180.08</v>
      </c>
      <c r="F66276">
        <v>108.048</v>
      </c>
      <c r="G66276">
        <v>2.5000000000000001E-2</v>
      </c>
      <c r="H66276" t="s">
        <v>16151</v>
      </c>
      <c r="I66276" s="1">
        <v>45357</v>
      </c>
      <c r="J66276" t="s">
        <v>16152</v>
      </c>
      <c r="K66276">
        <v>722223</v>
      </c>
      <c r="L66276" t="s">
        <v>16153</v>
      </c>
    </row>
    <row r="66277" spans="1:12" x14ac:dyDescent="0.3">
      <c r="A66277" t="s">
        <v>47258</v>
      </c>
      <c r="B66277" t="s">
        <v>13508</v>
      </c>
      <c r="C66277" t="s">
        <v>15891</v>
      </c>
      <c r="D66277">
        <v>38</v>
      </c>
      <c r="E66277">
        <v>442.31</v>
      </c>
      <c r="F66277">
        <v>265.38599999999997</v>
      </c>
      <c r="G66277">
        <v>0.2</v>
      </c>
      <c r="H66277" t="s">
        <v>16155</v>
      </c>
      <c r="I66277" s="1">
        <v>45538</v>
      </c>
      <c r="J66277" t="s">
        <v>16152</v>
      </c>
      <c r="K66277">
        <v>569366</v>
      </c>
      <c r="L66277" t="s">
        <v>16153</v>
      </c>
    </row>
    <row r="66278" spans="1:12" x14ac:dyDescent="0.3">
      <c r="A66278" t="s">
        <v>47259</v>
      </c>
      <c r="B66278" t="s">
        <v>6478</v>
      </c>
      <c r="C66278" t="s">
        <v>16070</v>
      </c>
      <c r="D66278">
        <v>40</v>
      </c>
      <c r="E66278">
        <v>432.62</v>
      </c>
      <c r="F66278">
        <v>259.572</v>
      </c>
      <c r="G66278">
        <v>0.2</v>
      </c>
      <c r="H66278" t="s">
        <v>16151</v>
      </c>
      <c r="I66278" s="1">
        <v>45312</v>
      </c>
      <c r="J66278" t="s">
        <v>16152</v>
      </c>
      <c r="K66278">
        <v>143052</v>
      </c>
      <c r="L66278" t="s">
        <v>16156</v>
      </c>
    </row>
    <row r="66279" spans="1:12" x14ac:dyDescent="0.3">
      <c r="A66279" t="s">
        <v>47260</v>
      </c>
      <c r="B66279" t="s">
        <v>6806</v>
      </c>
      <c r="C66279" t="s">
        <v>15998</v>
      </c>
      <c r="D66279">
        <v>3</v>
      </c>
      <c r="E66279">
        <v>48.65</v>
      </c>
      <c r="F66279">
        <v>29.19</v>
      </c>
      <c r="G66279">
        <v>1.4999999999999999E-2</v>
      </c>
      <c r="H66279" t="s">
        <v>16151</v>
      </c>
      <c r="I66279" s="1">
        <v>45566</v>
      </c>
      <c r="J66279" t="s">
        <v>16152</v>
      </c>
      <c r="K66279">
        <v>827903</v>
      </c>
      <c r="L66279" t="s">
        <v>16153</v>
      </c>
    </row>
    <row r="66280" spans="1:12" x14ac:dyDescent="0.3">
      <c r="A66280" t="s">
        <v>47261</v>
      </c>
      <c r="B66280" t="s">
        <v>5616</v>
      </c>
      <c r="C66280" t="s">
        <v>15376</v>
      </c>
      <c r="D66280">
        <v>35</v>
      </c>
      <c r="E66280">
        <v>41.28</v>
      </c>
      <c r="F66280">
        <v>24.768000000000001</v>
      </c>
      <c r="G66280">
        <v>1.4999999999999999E-2</v>
      </c>
      <c r="H66280" t="s">
        <v>16155</v>
      </c>
      <c r="I66280" s="1">
        <v>45465</v>
      </c>
      <c r="J66280" t="s">
        <v>16152</v>
      </c>
      <c r="K66280">
        <v>221376</v>
      </c>
      <c r="L66280" t="s">
        <v>16153</v>
      </c>
    </row>
    <row r="66281" spans="1:12" x14ac:dyDescent="0.3">
      <c r="A66281" t="s">
        <v>47262</v>
      </c>
      <c r="B66281" t="s">
        <v>6833</v>
      </c>
      <c r="C66281" t="s">
        <v>15303</v>
      </c>
      <c r="D66281">
        <v>34</v>
      </c>
      <c r="E66281">
        <v>413.23</v>
      </c>
      <c r="F66281">
        <v>247.93799999999999</v>
      </c>
      <c r="G66281">
        <v>0.2</v>
      </c>
      <c r="H66281" t="s">
        <v>16151</v>
      </c>
      <c r="I66281" s="1">
        <v>45333</v>
      </c>
      <c r="J66281" t="s">
        <v>37106</v>
      </c>
      <c r="K66281">
        <v>132447</v>
      </c>
      <c r="L66281" t="s">
        <v>16156</v>
      </c>
    </row>
    <row r="66282" spans="1:12" x14ac:dyDescent="0.3">
      <c r="A66282" t="s">
        <v>47263</v>
      </c>
      <c r="B66282" t="s">
        <v>12933</v>
      </c>
      <c r="C66282" t="s">
        <v>15313</v>
      </c>
      <c r="D66282">
        <v>40</v>
      </c>
      <c r="E66282">
        <v>447.43</v>
      </c>
      <c r="F66282">
        <v>268.45799999999997</v>
      </c>
      <c r="G66282">
        <v>0.2</v>
      </c>
      <c r="H66282" t="s">
        <v>16151</v>
      </c>
      <c r="I66282" s="1">
        <v>45531</v>
      </c>
      <c r="J66282" t="s">
        <v>16152</v>
      </c>
      <c r="K66282">
        <v>45531</v>
      </c>
      <c r="L66282" t="s">
        <v>16153</v>
      </c>
    </row>
    <row r="66283" spans="1:12" x14ac:dyDescent="0.3">
      <c r="A66283" t="s">
        <v>47264</v>
      </c>
      <c r="B66283" t="s">
        <v>686</v>
      </c>
      <c r="C66283" t="s">
        <v>15299</v>
      </c>
      <c r="D66283">
        <v>35</v>
      </c>
      <c r="E66283">
        <v>105.74</v>
      </c>
      <c r="F66283">
        <v>63.444000000000003</v>
      </c>
      <c r="G66283">
        <v>2.5000000000000001E-2</v>
      </c>
      <c r="H66283" t="s">
        <v>16161</v>
      </c>
      <c r="I66283" s="1">
        <v>45439</v>
      </c>
      <c r="J66283" t="s">
        <v>37106</v>
      </c>
      <c r="K66283">
        <v>127677</v>
      </c>
      <c r="L66283" t="s">
        <v>16153</v>
      </c>
    </row>
    <row r="66284" spans="1:12" x14ac:dyDescent="0.3">
      <c r="A66284" t="s">
        <v>47265</v>
      </c>
      <c r="B66284" t="s">
        <v>9290</v>
      </c>
      <c r="C66284" t="s">
        <v>15508</v>
      </c>
      <c r="D66284">
        <v>35</v>
      </c>
      <c r="E66284">
        <v>398.76</v>
      </c>
      <c r="F66284">
        <v>239.25599999999997</v>
      </c>
      <c r="G66284">
        <v>0.2</v>
      </c>
      <c r="H66284" t="s">
        <v>16151</v>
      </c>
      <c r="I66284" s="1">
        <v>45556</v>
      </c>
      <c r="J66284" t="s">
        <v>37106</v>
      </c>
      <c r="K66284">
        <v>998012</v>
      </c>
      <c r="L66284" t="s">
        <v>16156</v>
      </c>
    </row>
    <row r="66285" spans="1:12" x14ac:dyDescent="0.3">
      <c r="A66285" t="s">
        <v>47266</v>
      </c>
      <c r="B66285" t="s">
        <v>5229</v>
      </c>
      <c r="C66285" t="s">
        <v>15471</v>
      </c>
      <c r="D66285">
        <v>37</v>
      </c>
      <c r="E66285">
        <v>24.96</v>
      </c>
      <c r="F66285">
        <v>14.976000000000001</v>
      </c>
      <c r="G66285">
        <v>1.4999999999999999E-2</v>
      </c>
      <c r="H66285" t="s">
        <v>16161</v>
      </c>
      <c r="I66285" s="1">
        <v>45506</v>
      </c>
      <c r="J66285" t="s">
        <v>16152</v>
      </c>
      <c r="K66285">
        <v>451462</v>
      </c>
      <c r="L66285" t="s">
        <v>16153</v>
      </c>
    </row>
    <row r="66286" spans="1:12" x14ac:dyDescent="0.3">
      <c r="A66286" t="s">
        <v>47267</v>
      </c>
      <c r="B66286" t="s">
        <v>12067</v>
      </c>
      <c r="C66286" t="s">
        <v>15325</v>
      </c>
      <c r="D66286">
        <v>39</v>
      </c>
      <c r="E66286">
        <v>491.03</v>
      </c>
      <c r="F66286">
        <v>294.61799999999999</v>
      </c>
      <c r="G66286">
        <v>0.2</v>
      </c>
      <c r="H66286" t="s">
        <v>16155</v>
      </c>
      <c r="I66286" s="1">
        <v>45475</v>
      </c>
      <c r="J66286" t="s">
        <v>16152</v>
      </c>
      <c r="K66286">
        <v>845879</v>
      </c>
      <c r="L66286" t="s">
        <v>16156</v>
      </c>
    </row>
    <row r="66287" spans="1:12" x14ac:dyDescent="0.3">
      <c r="A66287" t="s">
        <v>47268</v>
      </c>
      <c r="B66287" t="s">
        <v>1893</v>
      </c>
      <c r="C66287" t="s">
        <v>15713</v>
      </c>
      <c r="D66287">
        <v>3</v>
      </c>
      <c r="E66287">
        <v>101.12</v>
      </c>
      <c r="F66287">
        <v>60.671999999999997</v>
      </c>
      <c r="G66287">
        <v>2.5000000000000001E-2</v>
      </c>
      <c r="H66287" t="s">
        <v>16155</v>
      </c>
      <c r="I66287" s="1">
        <v>45541</v>
      </c>
      <c r="J66287" t="s">
        <v>16152</v>
      </c>
      <c r="K66287">
        <v>401928</v>
      </c>
      <c r="L66287" t="s">
        <v>16156</v>
      </c>
    </row>
    <row r="66288" spans="1:12" x14ac:dyDescent="0.3">
      <c r="A66288" t="s">
        <v>47269</v>
      </c>
      <c r="B66288" t="s">
        <v>10301</v>
      </c>
      <c r="C66288" t="s">
        <v>15451</v>
      </c>
      <c r="D66288">
        <v>37</v>
      </c>
      <c r="E66288">
        <v>480.49</v>
      </c>
      <c r="F66288">
        <v>288.29399999999998</v>
      </c>
      <c r="G66288">
        <v>0.2</v>
      </c>
      <c r="H66288" t="s">
        <v>16158</v>
      </c>
      <c r="I66288" s="1">
        <v>45471</v>
      </c>
      <c r="J66288" t="s">
        <v>16152</v>
      </c>
      <c r="K66288">
        <v>315694</v>
      </c>
      <c r="L66288" t="s">
        <v>16153</v>
      </c>
    </row>
    <row r="66289" spans="1:12" x14ac:dyDescent="0.3">
      <c r="A66289" t="s">
        <v>47270</v>
      </c>
      <c r="B66289" t="s">
        <v>6106</v>
      </c>
      <c r="C66289" t="s">
        <v>15467</v>
      </c>
      <c r="D66289">
        <v>40</v>
      </c>
      <c r="E66289">
        <v>488.68</v>
      </c>
      <c r="F66289">
        <v>293.20799999999997</v>
      </c>
      <c r="G66289">
        <v>0.2</v>
      </c>
      <c r="H66289" t="s">
        <v>16158</v>
      </c>
      <c r="I66289" s="1">
        <v>45616</v>
      </c>
      <c r="J66289" t="s">
        <v>37106</v>
      </c>
      <c r="K66289">
        <v>39601</v>
      </c>
      <c r="L66289" t="s">
        <v>16156</v>
      </c>
    </row>
    <row r="66290" spans="1:12" x14ac:dyDescent="0.3">
      <c r="A66290" t="s">
        <v>47271</v>
      </c>
      <c r="B66290" t="s">
        <v>11044</v>
      </c>
      <c r="C66290" t="s">
        <v>15715</v>
      </c>
      <c r="D66290">
        <v>40</v>
      </c>
      <c r="E66290">
        <v>179.02</v>
      </c>
      <c r="F66290">
        <v>107.41200000000001</v>
      </c>
      <c r="G66290">
        <v>2.5000000000000001E-2</v>
      </c>
      <c r="H66290" t="s">
        <v>16158</v>
      </c>
      <c r="I66290" s="1">
        <v>45422</v>
      </c>
      <c r="J66290" t="s">
        <v>16152</v>
      </c>
      <c r="K66290">
        <v>242586</v>
      </c>
      <c r="L66290" t="s">
        <v>16156</v>
      </c>
    </row>
    <row r="66291" spans="1:12" x14ac:dyDescent="0.3">
      <c r="A66291" t="s">
        <v>47272</v>
      </c>
      <c r="B66291" t="s">
        <v>11110</v>
      </c>
      <c r="C66291" t="s">
        <v>15287</v>
      </c>
      <c r="D66291">
        <v>40</v>
      </c>
      <c r="E66291">
        <v>257.76</v>
      </c>
      <c r="F66291">
        <v>154.65599999999998</v>
      </c>
      <c r="G66291">
        <v>2.5000000000000001E-2</v>
      </c>
      <c r="H66291" t="s">
        <v>16151</v>
      </c>
      <c r="I66291" s="1">
        <v>45614</v>
      </c>
      <c r="J66291" t="s">
        <v>16152</v>
      </c>
      <c r="K66291">
        <v>848925</v>
      </c>
      <c r="L66291" t="s">
        <v>16156</v>
      </c>
    </row>
    <row r="66292" spans="1:12" x14ac:dyDescent="0.3">
      <c r="A66292" t="s">
        <v>47273</v>
      </c>
      <c r="B66292" t="s">
        <v>2229</v>
      </c>
      <c r="C66292" t="s">
        <v>15735</v>
      </c>
      <c r="D66292">
        <v>3</v>
      </c>
      <c r="E66292">
        <v>109.45</v>
      </c>
      <c r="F66292">
        <v>65.67</v>
      </c>
      <c r="G66292">
        <v>2.5000000000000001E-2</v>
      </c>
      <c r="H66292" t="s">
        <v>16155</v>
      </c>
      <c r="I66292" s="1">
        <v>45452</v>
      </c>
      <c r="J66292" t="s">
        <v>16152</v>
      </c>
      <c r="K66292">
        <v>67670</v>
      </c>
      <c r="L66292" t="s">
        <v>16153</v>
      </c>
    </row>
    <row r="66293" spans="1:12" x14ac:dyDescent="0.3">
      <c r="A66293" t="s">
        <v>47274</v>
      </c>
      <c r="B66293" t="s">
        <v>3325</v>
      </c>
      <c r="C66293" t="s">
        <v>15679</v>
      </c>
      <c r="D66293">
        <v>2</v>
      </c>
      <c r="E66293">
        <v>256.70999999999998</v>
      </c>
      <c r="F66293">
        <v>154.02599999999998</v>
      </c>
      <c r="G66293">
        <v>2.5000000000000001E-2</v>
      </c>
      <c r="H66293" t="s">
        <v>16161</v>
      </c>
      <c r="I66293" s="1">
        <v>45544</v>
      </c>
      <c r="J66293" t="s">
        <v>16152</v>
      </c>
      <c r="K66293">
        <v>794779</v>
      </c>
      <c r="L66293" t="s">
        <v>16153</v>
      </c>
    </row>
    <row r="66294" spans="1:12" x14ac:dyDescent="0.3">
      <c r="A66294" t="s">
        <v>47275</v>
      </c>
      <c r="B66294" t="s">
        <v>14330</v>
      </c>
      <c r="C66294" t="s">
        <v>15108</v>
      </c>
      <c r="D66294">
        <v>40</v>
      </c>
      <c r="E66294">
        <v>491.43</v>
      </c>
      <c r="F66294">
        <v>294.858</v>
      </c>
      <c r="G66294">
        <v>0.2</v>
      </c>
      <c r="H66294" t="s">
        <v>16161</v>
      </c>
      <c r="I66294" s="1">
        <v>45486</v>
      </c>
      <c r="J66294" t="s">
        <v>16152</v>
      </c>
      <c r="K66294">
        <v>817987</v>
      </c>
      <c r="L66294" t="s">
        <v>16153</v>
      </c>
    </row>
    <row r="66295" spans="1:12" x14ac:dyDescent="0.3">
      <c r="A66295" t="s">
        <v>47276</v>
      </c>
      <c r="B66295" t="s">
        <v>7949</v>
      </c>
      <c r="C66295" t="s">
        <v>15974</v>
      </c>
      <c r="D66295">
        <v>38</v>
      </c>
      <c r="E66295">
        <v>116.98</v>
      </c>
      <c r="F66295">
        <v>70.188000000000002</v>
      </c>
      <c r="G66295">
        <v>2.5000000000000001E-2</v>
      </c>
      <c r="H66295" t="s">
        <v>16155</v>
      </c>
      <c r="I66295" s="1">
        <v>45294</v>
      </c>
      <c r="J66295" t="s">
        <v>16152</v>
      </c>
      <c r="K66295">
        <v>110294</v>
      </c>
      <c r="L66295" t="s">
        <v>16153</v>
      </c>
    </row>
    <row r="66296" spans="1:12" x14ac:dyDescent="0.3">
      <c r="A66296" t="s">
        <v>47277</v>
      </c>
      <c r="B66296" t="s">
        <v>2795</v>
      </c>
      <c r="C66296" t="s">
        <v>15201</v>
      </c>
      <c r="D66296">
        <v>39</v>
      </c>
      <c r="E66296">
        <v>188.17</v>
      </c>
      <c r="F66296">
        <v>112.902</v>
      </c>
      <c r="G66296">
        <v>2.5000000000000001E-2</v>
      </c>
      <c r="H66296" t="s">
        <v>16161</v>
      </c>
      <c r="I66296" s="1">
        <v>45628</v>
      </c>
      <c r="J66296" t="s">
        <v>16152</v>
      </c>
      <c r="K66296">
        <v>236607</v>
      </c>
      <c r="L66296" t="s">
        <v>16156</v>
      </c>
    </row>
    <row r="66297" spans="1:12" x14ac:dyDescent="0.3">
      <c r="A66297" t="s">
        <v>47278</v>
      </c>
      <c r="B66297" t="s">
        <v>11943</v>
      </c>
      <c r="C66297" t="s">
        <v>15622</v>
      </c>
      <c r="D66297">
        <v>35</v>
      </c>
      <c r="E66297">
        <v>174.85</v>
      </c>
      <c r="F66297">
        <v>104.91</v>
      </c>
      <c r="G66297">
        <v>2.5000000000000001E-2</v>
      </c>
      <c r="H66297" t="s">
        <v>16155</v>
      </c>
      <c r="I66297" s="1">
        <v>45428</v>
      </c>
      <c r="J66297" t="s">
        <v>37106</v>
      </c>
      <c r="K66297">
        <v>986801</v>
      </c>
      <c r="L66297" t="s">
        <v>16156</v>
      </c>
    </row>
    <row r="66298" spans="1:12" x14ac:dyDescent="0.3">
      <c r="A66298" t="s">
        <v>47279</v>
      </c>
      <c r="B66298" t="s">
        <v>14608</v>
      </c>
      <c r="C66298" t="s">
        <v>15329</v>
      </c>
      <c r="D66298">
        <v>2</v>
      </c>
      <c r="E66298">
        <v>377.97</v>
      </c>
      <c r="F66298">
        <v>226.78200000000001</v>
      </c>
      <c r="G66298">
        <v>0.2</v>
      </c>
      <c r="H66298" t="s">
        <v>16155</v>
      </c>
      <c r="I66298" s="1">
        <v>45345</v>
      </c>
      <c r="J66298" t="s">
        <v>16152</v>
      </c>
      <c r="K66298">
        <v>666984</v>
      </c>
      <c r="L66298" t="s">
        <v>16156</v>
      </c>
    </row>
    <row r="66299" spans="1:12" x14ac:dyDescent="0.3">
      <c r="A66299" t="s">
        <v>47280</v>
      </c>
      <c r="B66299" t="s">
        <v>10912</v>
      </c>
      <c r="C66299" t="s">
        <v>16124</v>
      </c>
      <c r="D66299">
        <v>37</v>
      </c>
      <c r="E66299">
        <v>13.19</v>
      </c>
      <c r="F66299">
        <v>7.9139999999999997</v>
      </c>
      <c r="G66299">
        <v>1.4999999999999999E-2</v>
      </c>
      <c r="H66299" t="s">
        <v>16158</v>
      </c>
      <c r="I66299" s="1">
        <v>45309</v>
      </c>
      <c r="J66299" t="s">
        <v>16152</v>
      </c>
      <c r="K66299">
        <v>147702</v>
      </c>
      <c r="L66299" t="s">
        <v>16153</v>
      </c>
    </row>
    <row r="66300" spans="1:12" x14ac:dyDescent="0.3">
      <c r="A66300" t="s">
        <v>47281</v>
      </c>
      <c r="B66300" t="s">
        <v>7688</v>
      </c>
      <c r="C66300" t="s">
        <v>16038</v>
      </c>
      <c r="D66300">
        <v>1</v>
      </c>
      <c r="E66300">
        <v>290.68</v>
      </c>
      <c r="F66300">
        <v>174.40799999999999</v>
      </c>
      <c r="G66300">
        <v>2.5000000000000001E-2</v>
      </c>
      <c r="H66300" t="s">
        <v>16155</v>
      </c>
      <c r="I66300" s="1">
        <v>45300</v>
      </c>
      <c r="J66300" t="s">
        <v>16152</v>
      </c>
      <c r="K66300">
        <v>462970</v>
      </c>
      <c r="L66300" t="s">
        <v>16153</v>
      </c>
    </row>
    <row r="66301" spans="1:12" x14ac:dyDescent="0.3">
      <c r="A66301" t="s">
        <v>47282</v>
      </c>
      <c r="B66301" t="s">
        <v>14373</v>
      </c>
      <c r="C66301" t="s">
        <v>15265</v>
      </c>
      <c r="D66301">
        <v>38</v>
      </c>
      <c r="E66301">
        <v>205.94</v>
      </c>
      <c r="F66301">
        <v>123.56399999999999</v>
      </c>
      <c r="G66301">
        <v>2.5000000000000001E-2</v>
      </c>
      <c r="H66301" t="s">
        <v>16155</v>
      </c>
      <c r="I66301" s="1">
        <v>45460</v>
      </c>
      <c r="J66301" t="s">
        <v>16152</v>
      </c>
      <c r="K66301">
        <v>223638</v>
      </c>
      <c r="L66301" t="s">
        <v>16153</v>
      </c>
    </row>
    <row r="66302" spans="1:12" x14ac:dyDescent="0.3">
      <c r="A66302" t="s">
        <v>47283</v>
      </c>
      <c r="B66302" t="s">
        <v>1874</v>
      </c>
      <c r="C66302" t="s">
        <v>15827</v>
      </c>
      <c r="D66302">
        <v>35</v>
      </c>
      <c r="E66302">
        <v>44.67</v>
      </c>
      <c r="F66302">
        <v>26.802</v>
      </c>
      <c r="G66302">
        <v>1.4999999999999999E-2</v>
      </c>
      <c r="H66302" t="s">
        <v>16155</v>
      </c>
      <c r="I66302" s="1">
        <v>45369</v>
      </c>
      <c r="J66302" t="s">
        <v>37106</v>
      </c>
      <c r="K66302">
        <v>750442</v>
      </c>
      <c r="L66302" t="s">
        <v>16156</v>
      </c>
    </row>
    <row r="66303" spans="1:12" x14ac:dyDescent="0.3">
      <c r="A66303" t="s">
        <v>47284</v>
      </c>
      <c r="B66303" t="s">
        <v>13709</v>
      </c>
      <c r="C66303" t="s">
        <v>15794</v>
      </c>
      <c r="D66303">
        <v>1</v>
      </c>
      <c r="E66303">
        <v>359.15</v>
      </c>
      <c r="F66303">
        <v>215.49</v>
      </c>
      <c r="G66303">
        <v>0.2</v>
      </c>
      <c r="H66303" t="s">
        <v>16158</v>
      </c>
      <c r="I66303" s="1">
        <v>45343</v>
      </c>
      <c r="J66303" t="s">
        <v>16152</v>
      </c>
      <c r="K66303">
        <v>830936</v>
      </c>
      <c r="L66303" t="s">
        <v>16153</v>
      </c>
    </row>
    <row r="66304" spans="1:12" x14ac:dyDescent="0.3">
      <c r="A66304" t="s">
        <v>47285</v>
      </c>
      <c r="B66304" t="s">
        <v>3469</v>
      </c>
      <c r="C66304" t="s">
        <v>15391</v>
      </c>
      <c r="D66304">
        <v>40</v>
      </c>
      <c r="E66304">
        <v>141.36000000000001</v>
      </c>
      <c r="F66304">
        <v>84.816000000000003</v>
      </c>
      <c r="G66304">
        <v>2.5000000000000001E-2</v>
      </c>
      <c r="H66304" t="s">
        <v>16155</v>
      </c>
      <c r="I66304" s="1">
        <v>45305</v>
      </c>
      <c r="J66304" t="s">
        <v>16152</v>
      </c>
      <c r="K66304">
        <v>936806</v>
      </c>
      <c r="L66304" t="s">
        <v>16153</v>
      </c>
    </row>
    <row r="66305" spans="1:12" x14ac:dyDescent="0.3">
      <c r="A66305" t="s">
        <v>47286</v>
      </c>
      <c r="B66305" t="s">
        <v>10497</v>
      </c>
      <c r="C66305" t="s">
        <v>15849</v>
      </c>
      <c r="D66305">
        <v>36</v>
      </c>
      <c r="E66305">
        <v>391.55</v>
      </c>
      <c r="F66305">
        <v>234.93</v>
      </c>
      <c r="G66305">
        <v>0.2</v>
      </c>
      <c r="H66305" t="s">
        <v>16161</v>
      </c>
      <c r="I66305" s="1">
        <v>45324</v>
      </c>
      <c r="J66305" t="s">
        <v>37106</v>
      </c>
      <c r="K66305">
        <v>696692</v>
      </c>
      <c r="L66305" t="s">
        <v>16156</v>
      </c>
    </row>
    <row r="66306" spans="1:12" x14ac:dyDescent="0.3">
      <c r="A66306" t="s">
        <v>47287</v>
      </c>
      <c r="B66306" t="s">
        <v>4247</v>
      </c>
      <c r="C66306" t="s">
        <v>15137</v>
      </c>
      <c r="D66306">
        <v>35</v>
      </c>
      <c r="E66306">
        <v>269.05</v>
      </c>
      <c r="F66306">
        <v>161.43</v>
      </c>
      <c r="G66306">
        <v>2.5000000000000001E-2</v>
      </c>
      <c r="H66306" t="s">
        <v>16151</v>
      </c>
      <c r="I66306" s="1">
        <v>45420</v>
      </c>
      <c r="J66306" t="s">
        <v>37106</v>
      </c>
      <c r="K66306">
        <v>86544</v>
      </c>
      <c r="L66306" t="s">
        <v>16156</v>
      </c>
    </row>
    <row r="66307" spans="1:12" x14ac:dyDescent="0.3">
      <c r="A66307" t="s">
        <v>47288</v>
      </c>
      <c r="B66307" t="s">
        <v>2377</v>
      </c>
      <c r="C66307" t="s">
        <v>15705</v>
      </c>
      <c r="D66307">
        <v>34</v>
      </c>
      <c r="E66307">
        <v>89.83</v>
      </c>
      <c r="F66307">
        <v>53.898000000000003</v>
      </c>
      <c r="G66307">
        <v>1.4999999999999999E-2</v>
      </c>
      <c r="H66307" t="s">
        <v>16158</v>
      </c>
      <c r="I66307" s="1">
        <v>45518</v>
      </c>
      <c r="J66307" t="s">
        <v>37106</v>
      </c>
      <c r="K66307">
        <v>249868</v>
      </c>
      <c r="L66307" t="s">
        <v>16153</v>
      </c>
    </row>
    <row r="66308" spans="1:12" x14ac:dyDescent="0.3">
      <c r="A66308" t="s">
        <v>47289</v>
      </c>
      <c r="B66308" t="s">
        <v>1887</v>
      </c>
      <c r="C66308" t="s">
        <v>15459</v>
      </c>
      <c r="D66308">
        <v>3</v>
      </c>
      <c r="E66308">
        <v>182.72</v>
      </c>
      <c r="F66308">
        <v>109.63200000000001</v>
      </c>
      <c r="G66308">
        <v>2.5000000000000001E-2</v>
      </c>
      <c r="H66308" t="s">
        <v>16158</v>
      </c>
      <c r="I66308" s="1">
        <v>45637</v>
      </c>
      <c r="J66308" t="s">
        <v>16152</v>
      </c>
      <c r="K66308">
        <v>493740</v>
      </c>
      <c r="L66308" t="s">
        <v>16156</v>
      </c>
    </row>
    <row r="66309" spans="1:12" x14ac:dyDescent="0.3">
      <c r="A66309" t="s">
        <v>47290</v>
      </c>
      <c r="B66309" t="s">
        <v>12451</v>
      </c>
      <c r="C66309" t="s">
        <v>15632</v>
      </c>
      <c r="D66309">
        <v>37</v>
      </c>
      <c r="E66309">
        <v>166.28</v>
      </c>
      <c r="F66309">
        <v>99.768000000000001</v>
      </c>
      <c r="G66309">
        <v>2.5000000000000001E-2</v>
      </c>
      <c r="H66309" t="s">
        <v>16151</v>
      </c>
      <c r="I66309" s="1">
        <v>45585</v>
      </c>
      <c r="J66309" t="s">
        <v>37106</v>
      </c>
      <c r="K66309">
        <v>605062</v>
      </c>
      <c r="L66309" t="s">
        <v>16156</v>
      </c>
    </row>
    <row r="66310" spans="1:12" x14ac:dyDescent="0.3">
      <c r="A66310" t="s">
        <v>47291</v>
      </c>
      <c r="B66310" t="s">
        <v>2783</v>
      </c>
      <c r="C66310" t="s">
        <v>16015</v>
      </c>
      <c r="D66310">
        <v>34</v>
      </c>
      <c r="E66310">
        <v>210.53</v>
      </c>
      <c r="F66310">
        <v>126.318</v>
      </c>
      <c r="G66310">
        <v>2.5000000000000001E-2</v>
      </c>
      <c r="H66310" t="s">
        <v>16155</v>
      </c>
      <c r="I66310" s="1">
        <v>45460</v>
      </c>
      <c r="J66310" t="s">
        <v>16152</v>
      </c>
      <c r="K66310">
        <v>694195</v>
      </c>
      <c r="L66310" t="s">
        <v>16156</v>
      </c>
    </row>
    <row r="66311" spans="1:12" x14ac:dyDescent="0.3">
      <c r="A66311" t="s">
        <v>47292</v>
      </c>
      <c r="B66311" t="s">
        <v>9230</v>
      </c>
      <c r="C66311" t="s">
        <v>15849</v>
      </c>
      <c r="D66311">
        <v>3</v>
      </c>
      <c r="E66311">
        <v>145.26</v>
      </c>
      <c r="F66311">
        <v>87.156000000000006</v>
      </c>
      <c r="G66311">
        <v>2.5000000000000001E-2</v>
      </c>
      <c r="H66311" t="s">
        <v>16151</v>
      </c>
      <c r="I66311" s="1">
        <v>45459</v>
      </c>
      <c r="J66311" t="s">
        <v>37106</v>
      </c>
      <c r="K66311">
        <v>322168</v>
      </c>
      <c r="L66311" t="s">
        <v>16153</v>
      </c>
    </row>
    <row r="66312" spans="1:12" x14ac:dyDescent="0.3">
      <c r="A66312" t="s">
        <v>47293</v>
      </c>
      <c r="B66312" t="s">
        <v>2415</v>
      </c>
      <c r="C66312" t="s">
        <v>15695</v>
      </c>
      <c r="D66312">
        <v>36</v>
      </c>
      <c r="E66312">
        <v>489.14</v>
      </c>
      <c r="F66312">
        <v>293.48399999999998</v>
      </c>
      <c r="G66312">
        <v>0.2</v>
      </c>
      <c r="H66312" t="s">
        <v>16161</v>
      </c>
      <c r="I66312" s="1">
        <v>45430</v>
      </c>
      <c r="J66312" t="s">
        <v>37106</v>
      </c>
      <c r="K66312">
        <v>402763</v>
      </c>
      <c r="L66312" t="s">
        <v>16156</v>
      </c>
    </row>
    <row r="66313" spans="1:12" x14ac:dyDescent="0.3">
      <c r="A66313" t="s">
        <v>47294</v>
      </c>
      <c r="B66313" t="s">
        <v>4167</v>
      </c>
      <c r="C66313" t="s">
        <v>16000</v>
      </c>
      <c r="D66313">
        <v>37</v>
      </c>
      <c r="E66313">
        <v>295.98</v>
      </c>
      <c r="F66313">
        <v>177.58799999999999</v>
      </c>
      <c r="G66313">
        <v>2.5000000000000001E-2</v>
      </c>
      <c r="H66313" t="s">
        <v>16151</v>
      </c>
      <c r="I66313" s="1">
        <v>45639</v>
      </c>
      <c r="J66313" t="s">
        <v>16152</v>
      </c>
      <c r="K66313">
        <v>333782</v>
      </c>
      <c r="L66313" t="s">
        <v>16156</v>
      </c>
    </row>
    <row r="66314" spans="1:12" x14ac:dyDescent="0.3">
      <c r="A66314" t="s">
        <v>47295</v>
      </c>
      <c r="B66314" t="s">
        <v>11515</v>
      </c>
      <c r="C66314" t="s">
        <v>15723</v>
      </c>
      <c r="D66314">
        <v>40</v>
      </c>
      <c r="E66314">
        <v>287.07</v>
      </c>
      <c r="F66314">
        <v>172.24199999999999</v>
      </c>
      <c r="G66314">
        <v>2.5000000000000001E-2</v>
      </c>
      <c r="H66314" t="s">
        <v>16151</v>
      </c>
      <c r="I66314" s="1">
        <v>45341</v>
      </c>
      <c r="J66314" t="s">
        <v>37106</v>
      </c>
      <c r="K66314">
        <v>942917</v>
      </c>
      <c r="L66314" t="s">
        <v>16153</v>
      </c>
    </row>
    <row r="66315" spans="1:12" x14ac:dyDescent="0.3">
      <c r="A66315" t="s">
        <v>47296</v>
      </c>
      <c r="B66315" t="s">
        <v>11696</v>
      </c>
      <c r="C66315" t="s">
        <v>15399</v>
      </c>
      <c r="D66315">
        <v>40</v>
      </c>
      <c r="E66315">
        <v>365.25</v>
      </c>
      <c r="F66315">
        <v>219.15</v>
      </c>
      <c r="G66315">
        <v>0.2</v>
      </c>
      <c r="H66315" t="s">
        <v>16158</v>
      </c>
      <c r="I66315" s="1">
        <v>45408</v>
      </c>
      <c r="J66315" t="s">
        <v>16152</v>
      </c>
      <c r="K66315">
        <v>930466</v>
      </c>
      <c r="L66315" t="s">
        <v>16153</v>
      </c>
    </row>
    <row r="66316" spans="1:12" x14ac:dyDescent="0.3">
      <c r="A66316" t="s">
        <v>47297</v>
      </c>
      <c r="B66316" t="s">
        <v>7354</v>
      </c>
      <c r="C66316" t="s">
        <v>15792</v>
      </c>
      <c r="D66316">
        <v>3</v>
      </c>
      <c r="E66316">
        <v>404.52</v>
      </c>
      <c r="F66316">
        <v>242.71199999999999</v>
      </c>
      <c r="G66316">
        <v>0.2</v>
      </c>
      <c r="H66316" t="s">
        <v>16155</v>
      </c>
      <c r="I66316" s="1">
        <v>45586</v>
      </c>
      <c r="J66316" t="s">
        <v>16152</v>
      </c>
      <c r="K66316">
        <v>591246</v>
      </c>
      <c r="L66316" t="s">
        <v>16153</v>
      </c>
    </row>
    <row r="66317" spans="1:12" x14ac:dyDescent="0.3">
      <c r="A66317" t="s">
        <v>47298</v>
      </c>
      <c r="B66317" t="s">
        <v>1679</v>
      </c>
      <c r="C66317" t="s">
        <v>14997</v>
      </c>
      <c r="D66317">
        <v>37</v>
      </c>
      <c r="E66317">
        <v>163.99</v>
      </c>
      <c r="F66317">
        <v>98.394000000000005</v>
      </c>
      <c r="G66317">
        <v>2.5000000000000001E-2</v>
      </c>
      <c r="H66317" t="s">
        <v>16158</v>
      </c>
      <c r="I66317" s="1">
        <v>45558</v>
      </c>
      <c r="J66317" t="s">
        <v>37106</v>
      </c>
      <c r="K66317">
        <v>976764</v>
      </c>
      <c r="L66317" t="s">
        <v>16156</v>
      </c>
    </row>
    <row r="66318" spans="1:12" x14ac:dyDescent="0.3">
      <c r="A66318" t="s">
        <v>47299</v>
      </c>
      <c r="B66318" t="s">
        <v>8652</v>
      </c>
      <c r="C66318" t="s">
        <v>16025</v>
      </c>
      <c r="D66318">
        <v>38</v>
      </c>
      <c r="E66318">
        <v>458.43</v>
      </c>
      <c r="F66318">
        <v>275.05799999999999</v>
      </c>
      <c r="G66318">
        <v>0.2</v>
      </c>
      <c r="H66318" t="s">
        <v>16155</v>
      </c>
      <c r="I66318" s="1">
        <v>45519</v>
      </c>
      <c r="J66318" t="s">
        <v>16152</v>
      </c>
      <c r="K66318">
        <v>67670</v>
      </c>
      <c r="L66318" t="s">
        <v>16153</v>
      </c>
    </row>
    <row r="66319" spans="1:12" x14ac:dyDescent="0.3">
      <c r="A66319" t="s">
        <v>47300</v>
      </c>
      <c r="B66319" t="s">
        <v>10822</v>
      </c>
      <c r="C66319" t="s">
        <v>15257</v>
      </c>
      <c r="D66319">
        <v>37</v>
      </c>
      <c r="E66319">
        <v>328.76</v>
      </c>
      <c r="F66319">
        <v>197.256</v>
      </c>
      <c r="G66319">
        <v>0.2</v>
      </c>
      <c r="H66319" t="s">
        <v>16155</v>
      </c>
      <c r="I66319" s="1">
        <v>45612</v>
      </c>
      <c r="J66319" t="s">
        <v>16152</v>
      </c>
      <c r="K66319">
        <v>747772</v>
      </c>
      <c r="L66319" t="s">
        <v>16156</v>
      </c>
    </row>
    <row r="66320" spans="1:12" x14ac:dyDescent="0.3">
      <c r="A66320" t="s">
        <v>47301</v>
      </c>
      <c r="B66320" t="s">
        <v>1884</v>
      </c>
      <c r="C66320" t="s">
        <v>15555</v>
      </c>
      <c r="D66320">
        <v>36</v>
      </c>
      <c r="E66320">
        <v>207.33</v>
      </c>
      <c r="F66320">
        <v>124.398</v>
      </c>
      <c r="G66320">
        <v>2.5000000000000001E-2</v>
      </c>
      <c r="H66320" t="s">
        <v>16155</v>
      </c>
      <c r="I66320" s="1">
        <v>45495</v>
      </c>
      <c r="J66320" t="s">
        <v>16152</v>
      </c>
      <c r="K66320">
        <v>910973</v>
      </c>
      <c r="L66320" t="s">
        <v>16156</v>
      </c>
    </row>
    <row r="66321" spans="1:12" x14ac:dyDescent="0.3">
      <c r="A66321" t="s">
        <v>47302</v>
      </c>
      <c r="B66321" t="s">
        <v>1227</v>
      </c>
      <c r="C66321" t="s">
        <v>15432</v>
      </c>
      <c r="D66321">
        <v>36</v>
      </c>
      <c r="E66321">
        <v>252.47</v>
      </c>
      <c r="F66321">
        <v>151.482</v>
      </c>
      <c r="G66321">
        <v>2.5000000000000001E-2</v>
      </c>
      <c r="H66321" t="s">
        <v>16158</v>
      </c>
      <c r="I66321" s="1">
        <v>45449</v>
      </c>
      <c r="J66321" t="s">
        <v>16152</v>
      </c>
      <c r="K66321">
        <v>259424</v>
      </c>
      <c r="L66321" t="s">
        <v>16156</v>
      </c>
    </row>
    <row r="66322" spans="1:12" x14ac:dyDescent="0.3">
      <c r="A66322" t="s">
        <v>47303</v>
      </c>
      <c r="B66322" t="s">
        <v>10289</v>
      </c>
      <c r="C66322" t="s">
        <v>15512</v>
      </c>
      <c r="D66322">
        <v>35</v>
      </c>
      <c r="E66322">
        <v>97.17</v>
      </c>
      <c r="F66322">
        <v>58.302</v>
      </c>
      <c r="G66322">
        <v>1.4999999999999999E-2</v>
      </c>
      <c r="H66322" t="s">
        <v>16161</v>
      </c>
      <c r="I66322" s="1">
        <v>45357</v>
      </c>
      <c r="J66322" t="s">
        <v>16152</v>
      </c>
      <c r="K66322">
        <v>861180</v>
      </c>
      <c r="L66322" t="s">
        <v>16156</v>
      </c>
    </row>
    <row r="66323" spans="1:12" x14ac:dyDescent="0.3">
      <c r="A66323" t="s">
        <v>47304</v>
      </c>
      <c r="B66323" t="s">
        <v>12573</v>
      </c>
      <c r="C66323" t="s">
        <v>16134</v>
      </c>
      <c r="D66323">
        <v>37</v>
      </c>
      <c r="E66323">
        <v>192.83</v>
      </c>
      <c r="F66323">
        <v>115.69799999999999</v>
      </c>
      <c r="G66323">
        <v>2.5000000000000001E-2</v>
      </c>
      <c r="H66323" t="s">
        <v>16151</v>
      </c>
      <c r="I66323" s="1">
        <v>45352</v>
      </c>
      <c r="J66323" t="s">
        <v>16152</v>
      </c>
      <c r="K66323">
        <v>263484</v>
      </c>
      <c r="L66323" t="s">
        <v>16156</v>
      </c>
    </row>
    <row r="66324" spans="1:12" x14ac:dyDescent="0.3">
      <c r="A66324" t="s">
        <v>47305</v>
      </c>
      <c r="B66324" t="s">
        <v>472</v>
      </c>
      <c r="C66324" t="s">
        <v>15651</v>
      </c>
      <c r="D66324">
        <v>39</v>
      </c>
      <c r="E66324">
        <v>171.36</v>
      </c>
      <c r="F66324">
        <v>102.816</v>
      </c>
      <c r="G66324">
        <v>2.5000000000000001E-2</v>
      </c>
      <c r="H66324" t="s">
        <v>16161</v>
      </c>
      <c r="I66324" s="1">
        <v>45437</v>
      </c>
      <c r="J66324" t="s">
        <v>37106</v>
      </c>
      <c r="K66324">
        <v>35733</v>
      </c>
      <c r="L66324" t="s">
        <v>16153</v>
      </c>
    </row>
    <row r="66325" spans="1:12" x14ac:dyDescent="0.3">
      <c r="A66325" t="s">
        <v>47306</v>
      </c>
      <c r="B66325" t="s">
        <v>478</v>
      </c>
      <c r="C66325" t="s">
        <v>15118</v>
      </c>
      <c r="D66325">
        <v>36</v>
      </c>
      <c r="E66325">
        <v>329.67</v>
      </c>
      <c r="F66325">
        <v>197.80199999999999</v>
      </c>
      <c r="G66325">
        <v>0.2</v>
      </c>
      <c r="H66325" t="s">
        <v>16151</v>
      </c>
      <c r="I66325" s="1">
        <v>45428</v>
      </c>
      <c r="J66325" t="s">
        <v>16152</v>
      </c>
      <c r="K66325">
        <v>32176</v>
      </c>
      <c r="L66325" t="s">
        <v>16153</v>
      </c>
    </row>
    <row r="66326" spans="1:12" x14ac:dyDescent="0.3">
      <c r="A66326" t="s">
        <v>47307</v>
      </c>
      <c r="B66326" t="s">
        <v>5804</v>
      </c>
      <c r="C66326" t="s">
        <v>15393</v>
      </c>
      <c r="D66326">
        <v>40</v>
      </c>
      <c r="E66326">
        <v>420.85</v>
      </c>
      <c r="F66326">
        <v>252.51</v>
      </c>
      <c r="G66326">
        <v>0.2</v>
      </c>
      <c r="H66326" t="s">
        <v>16161</v>
      </c>
      <c r="I66326" s="1">
        <v>45477</v>
      </c>
      <c r="J66326" t="s">
        <v>16152</v>
      </c>
      <c r="K66326">
        <v>585684</v>
      </c>
      <c r="L66326" t="s">
        <v>16153</v>
      </c>
    </row>
    <row r="66327" spans="1:12" x14ac:dyDescent="0.3">
      <c r="A66327" t="s">
        <v>47308</v>
      </c>
      <c r="B66327" t="s">
        <v>2448</v>
      </c>
      <c r="C66327" t="s">
        <v>15289</v>
      </c>
      <c r="D66327">
        <v>1</v>
      </c>
      <c r="E66327">
        <v>235.73</v>
      </c>
      <c r="F66327">
        <v>141.43799999999999</v>
      </c>
      <c r="G66327">
        <v>2.5000000000000001E-2</v>
      </c>
      <c r="H66327" t="s">
        <v>16161</v>
      </c>
      <c r="I66327" s="1">
        <v>45602</v>
      </c>
      <c r="J66327" t="s">
        <v>37106</v>
      </c>
      <c r="K66327">
        <v>634288</v>
      </c>
      <c r="L66327" t="s">
        <v>16156</v>
      </c>
    </row>
    <row r="66328" spans="1:12" x14ac:dyDescent="0.3">
      <c r="A66328" t="s">
        <v>47309</v>
      </c>
      <c r="B66328" t="s">
        <v>9339</v>
      </c>
      <c r="C66328" t="s">
        <v>16074</v>
      </c>
      <c r="D66328">
        <v>35</v>
      </c>
      <c r="E66328">
        <v>144.51</v>
      </c>
      <c r="F66328">
        <v>86.705999999999989</v>
      </c>
      <c r="G66328">
        <v>2.5000000000000001E-2</v>
      </c>
      <c r="H66328" t="s">
        <v>16151</v>
      </c>
      <c r="I66328" s="1">
        <v>45455</v>
      </c>
      <c r="J66328" t="s">
        <v>37106</v>
      </c>
      <c r="K66328">
        <v>63176</v>
      </c>
      <c r="L66328" t="s">
        <v>16156</v>
      </c>
    </row>
    <row r="66329" spans="1:12" x14ac:dyDescent="0.3">
      <c r="A66329" t="s">
        <v>47310</v>
      </c>
      <c r="B66329" t="s">
        <v>11599</v>
      </c>
      <c r="C66329" t="s">
        <v>15825</v>
      </c>
      <c r="D66329">
        <v>40</v>
      </c>
      <c r="E66329">
        <v>266.52999999999997</v>
      </c>
      <c r="F66329">
        <v>159.91799999999998</v>
      </c>
      <c r="G66329">
        <v>2.5000000000000001E-2</v>
      </c>
      <c r="H66329" t="s">
        <v>16161</v>
      </c>
      <c r="I66329" s="1">
        <v>45333</v>
      </c>
      <c r="J66329" t="s">
        <v>16152</v>
      </c>
      <c r="K66329">
        <v>513646</v>
      </c>
      <c r="L66329" t="s">
        <v>16156</v>
      </c>
    </row>
    <row r="66330" spans="1:12" x14ac:dyDescent="0.3">
      <c r="A66330" t="s">
        <v>47311</v>
      </c>
      <c r="B66330" t="s">
        <v>10879</v>
      </c>
      <c r="C66330" t="s">
        <v>15227</v>
      </c>
      <c r="D66330">
        <v>36</v>
      </c>
      <c r="E66330">
        <v>214.08</v>
      </c>
      <c r="F66330">
        <v>128.44800000000001</v>
      </c>
      <c r="G66330">
        <v>2.5000000000000001E-2</v>
      </c>
      <c r="H66330" t="s">
        <v>16151</v>
      </c>
      <c r="I66330" s="1">
        <v>45615</v>
      </c>
      <c r="J66330" t="s">
        <v>16152</v>
      </c>
      <c r="K66330">
        <v>241481</v>
      </c>
      <c r="L66330" t="s">
        <v>16156</v>
      </c>
    </row>
    <row r="66331" spans="1:12" x14ac:dyDescent="0.3">
      <c r="A66331" t="s">
        <v>47312</v>
      </c>
      <c r="B66331" t="s">
        <v>7182</v>
      </c>
      <c r="C66331" t="s">
        <v>16138</v>
      </c>
      <c r="D66331">
        <v>1</v>
      </c>
      <c r="E66331">
        <v>117.82</v>
      </c>
      <c r="F66331">
        <v>70.691999999999993</v>
      </c>
      <c r="G66331">
        <v>2.5000000000000001E-2</v>
      </c>
      <c r="H66331" t="s">
        <v>16151</v>
      </c>
      <c r="I66331" s="1">
        <v>45326</v>
      </c>
      <c r="J66331" t="s">
        <v>16152</v>
      </c>
      <c r="K66331">
        <v>868451</v>
      </c>
      <c r="L66331" t="s">
        <v>16153</v>
      </c>
    </row>
    <row r="66332" spans="1:12" x14ac:dyDescent="0.3">
      <c r="A66332" t="s">
        <v>47313</v>
      </c>
      <c r="B66332" t="s">
        <v>4916</v>
      </c>
      <c r="C66332" t="s">
        <v>15380</v>
      </c>
      <c r="D66332">
        <v>35</v>
      </c>
      <c r="E66332">
        <v>380.19</v>
      </c>
      <c r="F66332">
        <v>228.114</v>
      </c>
      <c r="G66332">
        <v>0.2</v>
      </c>
      <c r="H66332" t="s">
        <v>16158</v>
      </c>
      <c r="I66332" s="1">
        <v>45422</v>
      </c>
      <c r="J66332" t="s">
        <v>16152</v>
      </c>
      <c r="K66332">
        <v>795692</v>
      </c>
      <c r="L66332" t="s">
        <v>16153</v>
      </c>
    </row>
    <row r="66333" spans="1:12" x14ac:dyDescent="0.3">
      <c r="A66333" t="s">
        <v>47314</v>
      </c>
      <c r="B66333" t="s">
        <v>5948</v>
      </c>
      <c r="C66333" t="s">
        <v>15399</v>
      </c>
      <c r="D66333">
        <v>34</v>
      </c>
      <c r="E66333">
        <v>370.7</v>
      </c>
      <c r="F66333">
        <v>222.42</v>
      </c>
      <c r="G66333">
        <v>0.2</v>
      </c>
      <c r="H66333" t="s">
        <v>16161</v>
      </c>
      <c r="I66333" s="1">
        <v>45356</v>
      </c>
      <c r="J66333" t="s">
        <v>37106</v>
      </c>
      <c r="K66333">
        <v>379178</v>
      </c>
      <c r="L66333" t="s">
        <v>16156</v>
      </c>
    </row>
    <row r="66334" spans="1:12" x14ac:dyDescent="0.3">
      <c r="A66334" t="s">
        <v>47315</v>
      </c>
      <c r="B66334" t="s">
        <v>13600</v>
      </c>
      <c r="C66334" t="s">
        <v>15837</v>
      </c>
      <c r="D66334">
        <v>40</v>
      </c>
      <c r="E66334">
        <v>490.53</v>
      </c>
      <c r="F66334">
        <v>294.31799999999998</v>
      </c>
      <c r="G66334">
        <v>0.2</v>
      </c>
      <c r="H66334" t="s">
        <v>16158</v>
      </c>
      <c r="I66334" s="1">
        <v>45550</v>
      </c>
      <c r="J66334" t="s">
        <v>16152</v>
      </c>
      <c r="K66334">
        <v>322059</v>
      </c>
      <c r="L66334" t="s">
        <v>16156</v>
      </c>
    </row>
    <row r="66335" spans="1:12" x14ac:dyDescent="0.3">
      <c r="A66335" t="s">
        <v>47316</v>
      </c>
      <c r="B66335" t="s">
        <v>11417</v>
      </c>
      <c r="C66335" t="s">
        <v>16138</v>
      </c>
      <c r="D66335">
        <v>37</v>
      </c>
      <c r="E66335">
        <v>316.83999999999997</v>
      </c>
      <c r="F66335">
        <v>190.10400000000001</v>
      </c>
      <c r="G66335">
        <v>0.2</v>
      </c>
      <c r="H66335" t="s">
        <v>16155</v>
      </c>
      <c r="I66335" s="1">
        <v>45634</v>
      </c>
      <c r="J66335" t="s">
        <v>16152</v>
      </c>
      <c r="K66335">
        <v>318948</v>
      </c>
      <c r="L66335" t="s">
        <v>16153</v>
      </c>
    </row>
    <row r="66336" spans="1:12" x14ac:dyDescent="0.3">
      <c r="A66336" t="s">
        <v>47317</v>
      </c>
      <c r="B66336" t="s">
        <v>14663</v>
      </c>
      <c r="C66336" t="s">
        <v>16046</v>
      </c>
      <c r="D66336">
        <v>40</v>
      </c>
      <c r="E66336">
        <v>235.42</v>
      </c>
      <c r="F66336">
        <v>141.25199999999998</v>
      </c>
      <c r="G66336">
        <v>2.5000000000000001E-2</v>
      </c>
      <c r="H66336" t="s">
        <v>16155</v>
      </c>
      <c r="I66336" s="1">
        <v>45531</v>
      </c>
      <c r="J66336" t="s">
        <v>16152</v>
      </c>
      <c r="K66336">
        <v>315694</v>
      </c>
      <c r="L66336" t="s">
        <v>16156</v>
      </c>
    </row>
    <row r="66337" spans="1:12" x14ac:dyDescent="0.3">
      <c r="A66337" t="s">
        <v>47318</v>
      </c>
      <c r="B66337" t="s">
        <v>413</v>
      </c>
      <c r="C66337" t="s">
        <v>15461</v>
      </c>
      <c r="D66337">
        <v>36</v>
      </c>
      <c r="E66337">
        <v>116.92</v>
      </c>
      <c r="F66337">
        <v>70.152000000000001</v>
      </c>
      <c r="G66337">
        <v>2.5000000000000001E-2</v>
      </c>
      <c r="H66337" t="s">
        <v>16158</v>
      </c>
      <c r="I66337" s="1">
        <v>45432</v>
      </c>
      <c r="J66337" t="s">
        <v>16152</v>
      </c>
      <c r="K66337">
        <v>406343</v>
      </c>
      <c r="L66337" t="s">
        <v>16153</v>
      </c>
    </row>
    <row r="66338" spans="1:12" x14ac:dyDescent="0.3">
      <c r="A66338" t="s">
        <v>47319</v>
      </c>
      <c r="B66338" t="s">
        <v>14608</v>
      </c>
      <c r="C66338" t="s">
        <v>16062</v>
      </c>
      <c r="D66338">
        <v>38</v>
      </c>
      <c r="E66338">
        <v>464.04</v>
      </c>
      <c r="F66338">
        <v>278.42399999999998</v>
      </c>
      <c r="G66338">
        <v>0.2</v>
      </c>
      <c r="H66338" t="s">
        <v>16151</v>
      </c>
      <c r="I66338" s="1">
        <v>45347</v>
      </c>
      <c r="J66338" t="s">
        <v>16152</v>
      </c>
      <c r="K66338">
        <v>994684</v>
      </c>
      <c r="L66338" t="s">
        <v>16156</v>
      </c>
    </row>
    <row r="66339" spans="1:12" x14ac:dyDescent="0.3">
      <c r="A66339" t="s">
        <v>47320</v>
      </c>
      <c r="B66339" t="s">
        <v>3894</v>
      </c>
      <c r="C66339" t="s">
        <v>15794</v>
      </c>
      <c r="D66339">
        <v>38</v>
      </c>
      <c r="E66339">
        <v>491.4</v>
      </c>
      <c r="F66339">
        <v>294.83999999999997</v>
      </c>
      <c r="G66339">
        <v>0.2</v>
      </c>
      <c r="H66339" t="s">
        <v>16151</v>
      </c>
      <c r="I66339" s="1">
        <v>45558</v>
      </c>
      <c r="J66339" t="s">
        <v>16152</v>
      </c>
      <c r="K66339">
        <v>763993</v>
      </c>
      <c r="L66339" t="s">
        <v>16153</v>
      </c>
    </row>
    <row r="66340" spans="1:12" x14ac:dyDescent="0.3">
      <c r="A66340" t="s">
        <v>47321</v>
      </c>
      <c r="B66340" t="s">
        <v>2947</v>
      </c>
      <c r="C66340" t="s">
        <v>15481</v>
      </c>
      <c r="D66340">
        <v>34</v>
      </c>
      <c r="E66340">
        <v>60.87</v>
      </c>
      <c r="F66340">
        <v>36.521999999999998</v>
      </c>
      <c r="G66340">
        <v>1.4999999999999999E-2</v>
      </c>
      <c r="H66340" t="s">
        <v>16161</v>
      </c>
      <c r="I66340" s="1">
        <v>45387</v>
      </c>
      <c r="J66340" t="s">
        <v>37106</v>
      </c>
      <c r="K66340">
        <v>429681</v>
      </c>
      <c r="L66340" t="s">
        <v>16156</v>
      </c>
    </row>
    <row r="66341" spans="1:12" x14ac:dyDescent="0.3">
      <c r="A66341" t="s">
        <v>47322</v>
      </c>
      <c r="B66341" t="s">
        <v>2093</v>
      </c>
      <c r="C66341" t="s">
        <v>15205</v>
      </c>
      <c r="D66341">
        <v>38</v>
      </c>
      <c r="E66341">
        <v>367.27</v>
      </c>
      <c r="F66341">
        <v>220.36199999999999</v>
      </c>
      <c r="G66341">
        <v>0.2</v>
      </c>
      <c r="H66341" t="s">
        <v>16151</v>
      </c>
      <c r="I66341" s="1">
        <v>45419</v>
      </c>
      <c r="J66341" t="s">
        <v>37106</v>
      </c>
      <c r="K66341">
        <v>409906</v>
      </c>
      <c r="L66341" t="s">
        <v>16153</v>
      </c>
    </row>
    <row r="66342" spans="1:12" x14ac:dyDescent="0.3">
      <c r="A66342" t="s">
        <v>47323</v>
      </c>
      <c r="B66342" t="s">
        <v>8814</v>
      </c>
      <c r="C66342" t="s">
        <v>15831</v>
      </c>
      <c r="D66342">
        <v>39</v>
      </c>
      <c r="E66342">
        <v>295.54000000000002</v>
      </c>
      <c r="F66342">
        <v>177.32400000000001</v>
      </c>
      <c r="G66342">
        <v>2.5000000000000001E-2</v>
      </c>
      <c r="H66342" t="s">
        <v>16158</v>
      </c>
      <c r="I66342" s="1">
        <v>45475</v>
      </c>
      <c r="J66342" t="s">
        <v>37106</v>
      </c>
      <c r="K66342">
        <v>506355</v>
      </c>
      <c r="L66342" t="s">
        <v>16156</v>
      </c>
    </row>
    <row r="66343" spans="1:12" x14ac:dyDescent="0.3">
      <c r="A66343" t="s">
        <v>47324</v>
      </c>
      <c r="B66343" t="s">
        <v>12801</v>
      </c>
      <c r="C66343" t="s">
        <v>16130</v>
      </c>
      <c r="D66343">
        <v>38</v>
      </c>
      <c r="E66343">
        <v>409.31</v>
      </c>
      <c r="F66343">
        <v>245.58600000000001</v>
      </c>
      <c r="G66343">
        <v>0.2</v>
      </c>
      <c r="H66343" t="s">
        <v>16161</v>
      </c>
      <c r="I66343" s="1">
        <v>45549</v>
      </c>
      <c r="J66343" t="s">
        <v>37106</v>
      </c>
      <c r="K66343">
        <v>635887</v>
      </c>
      <c r="L66343" t="s">
        <v>16153</v>
      </c>
    </row>
    <row r="66344" spans="1:12" x14ac:dyDescent="0.3">
      <c r="A66344" t="s">
        <v>47325</v>
      </c>
      <c r="B66344" t="s">
        <v>14495</v>
      </c>
      <c r="C66344" t="s">
        <v>15968</v>
      </c>
      <c r="D66344">
        <v>35</v>
      </c>
      <c r="E66344">
        <v>300.44</v>
      </c>
      <c r="F66344">
        <v>180.26400000000001</v>
      </c>
      <c r="G66344">
        <v>0.2</v>
      </c>
      <c r="H66344" t="s">
        <v>16161</v>
      </c>
      <c r="I66344" s="1">
        <v>45367</v>
      </c>
      <c r="J66344" t="s">
        <v>16152</v>
      </c>
      <c r="K66344">
        <v>868290</v>
      </c>
      <c r="L66344" t="s">
        <v>16156</v>
      </c>
    </row>
    <row r="66345" spans="1:12" x14ac:dyDescent="0.3">
      <c r="A66345" t="s">
        <v>47326</v>
      </c>
      <c r="B66345" t="s">
        <v>4606</v>
      </c>
      <c r="C66345" t="s">
        <v>15349</v>
      </c>
      <c r="D66345">
        <v>37</v>
      </c>
      <c r="E66345">
        <v>245.54</v>
      </c>
      <c r="F66345">
        <v>147.32399999999998</v>
      </c>
      <c r="G66345">
        <v>2.5000000000000001E-2</v>
      </c>
      <c r="H66345" t="s">
        <v>16151</v>
      </c>
      <c r="I66345" s="1">
        <v>45525</v>
      </c>
      <c r="J66345" t="s">
        <v>16152</v>
      </c>
      <c r="K66345">
        <v>12072</v>
      </c>
      <c r="L66345" t="s">
        <v>16156</v>
      </c>
    </row>
    <row r="66346" spans="1:12" x14ac:dyDescent="0.3">
      <c r="A66346" t="s">
        <v>47327</v>
      </c>
      <c r="B66346" t="s">
        <v>9293</v>
      </c>
      <c r="C66346" t="s">
        <v>15620</v>
      </c>
      <c r="D66346">
        <v>36</v>
      </c>
      <c r="E66346">
        <v>427.33</v>
      </c>
      <c r="F66346">
        <v>256.39799999999997</v>
      </c>
      <c r="G66346">
        <v>0.2</v>
      </c>
      <c r="H66346" t="s">
        <v>16158</v>
      </c>
      <c r="I66346" s="1">
        <v>45422</v>
      </c>
      <c r="J66346" t="s">
        <v>16152</v>
      </c>
      <c r="K66346">
        <v>584391</v>
      </c>
      <c r="L66346" t="s">
        <v>16156</v>
      </c>
    </row>
    <row r="66347" spans="1:12" x14ac:dyDescent="0.3">
      <c r="A66347" t="s">
        <v>47328</v>
      </c>
      <c r="B66347" t="s">
        <v>9321</v>
      </c>
      <c r="C66347" t="s">
        <v>15689</v>
      </c>
      <c r="D66347">
        <v>2</v>
      </c>
      <c r="E66347">
        <v>228.32</v>
      </c>
      <c r="F66347">
        <v>136.99199999999999</v>
      </c>
      <c r="G66347">
        <v>2.5000000000000001E-2</v>
      </c>
      <c r="H66347" t="s">
        <v>16151</v>
      </c>
      <c r="I66347" s="1">
        <v>45417</v>
      </c>
      <c r="J66347" t="s">
        <v>37106</v>
      </c>
      <c r="K66347">
        <v>105749</v>
      </c>
      <c r="L66347" t="s">
        <v>16153</v>
      </c>
    </row>
    <row r="66348" spans="1:12" x14ac:dyDescent="0.3">
      <c r="A66348" t="s">
        <v>47329</v>
      </c>
      <c r="B66348" t="s">
        <v>12428</v>
      </c>
      <c r="C66348" t="s">
        <v>15620</v>
      </c>
      <c r="D66348">
        <v>3</v>
      </c>
      <c r="E66348">
        <v>370.84</v>
      </c>
      <c r="F66348">
        <v>222.50399999999999</v>
      </c>
      <c r="G66348">
        <v>0.2</v>
      </c>
      <c r="H66348" t="s">
        <v>16151</v>
      </c>
      <c r="I66348" s="1">
        <v>45367</v>
      </c>
      <c r="J66348" t="s">
        <v>37106</v>
      </c>
      <c r="K66348">
        <v>127682</v>
      </c>
      <c r="L66348" t="s">
        <v>16156</v>
      </c>
    </row>
    <row r="66349" spans="1:12" x14ac:dyDescent="0.3">
      <c r="A66349" t="s">
        <v>47330</v>
      </c>
      <c r="B66349" t="s">
        <v>10028</v>
      </c>
      <c r="C66349" t="s">
        <v>15972</v>
      </c>
      <c r="D66349">
        <v>1</v>
      </c>
      <c r="E66349">
        <v>344.51</v>
      </c>
      <c r="F66349">
        <v>206.70599999999999</v>
      </c>
      <c r="G66349">
        <v>0.2</v>
      </c>
      <c r="H66349" t="s">
        <v>16158</v>
      </c>
      <c r="I66349" s="1">
        <v>45505</v>
      </c>
      <c r="J66349" t="s">
        <v>37106</v>
      </c>
      <c r="K66349">
        <v>815359</v>
      </c>
      <c r="L66349" t="s">
        <v>16156</v>
      </c>
    </row>
    <row r="66350" spans="1:12" x14ac:dyDescent="0.3">
      <c r="A66350" t="s">
        <v>47331</v>
      </c>
      <c r="B66350" t="s">
        <v>14051</v>
      </c>
      <c r="C66350" t="s">
        <v>15978</v>
      </c>
      <c r="D66350">
        <v>2</v>
      </c>
      <c r="E66350">
        <v>307</v>
      </c>
      <c r="F66350">
        <v>184.2</v>
      </c>
      <c r="G66350">
        <v>0.2</v>
      </c>
      <c r="H66350" t="s">
        <v>16155</v>
      </c>
      <c r="I66350" s="1">
        <v>45526</v>
      </c>
      <c r="J66350" t="s">
        <v>16152</v>
      </c>
      <c r="K66350">
        <v>148567</v>
      </c>
      <c r="L66350" t="s">
        <v>16153</v>
      </c>
    </row>
    <row r="66351" spans="1:12" x14ac:dyDescent="0.3">
      <c r="A66351" t="s">
        <v>47332</v>
      </c>
      <c r="B66351" t="s">
        <v>4990</v>
      </c>
      <c r="C66351" t="s">
        <v>15808</v>
      </c>
      <c r="D66351">
        <v>37</v>
      </c>
      <c r="E66351">
        <v>196.77</v>
      </c>
      <c r="F66351">
        <v>118.062</v>
      </c>
      <c r="G66351">
        <v>2.5000000000000001E-2</v>
      </c>
      <c r="H66351" t="s">
        <v>16155</v>
      </c>
      <c r="I66351" s="1">
        <v>45317</v>
      </c>
      <c r="J66351" t="s">
        <v>37106</v>
      </c>
      <c r="K66351">
        <v>835760</v>
      </c>
      <c r="L66351" t="s">
        <v>16153</v>
      </c>
    </row>
    <row r="66352" spans="1:12" x14ac:dyDescent="0.3">
      <c r="A66352" t="s">
        <v>47333</v>
      </c>
      <c r="B66352" t="s">
        <v>12413</v>
      </c>
      <c r="C66352" t="s">
        <v>16092</v>
      </c>
      <c r="D66352">
        <v>1</v>
      </c>
      <c r="E66352">
        <v>489.99</v>
      </c>
      <c r="F66352">
        <v>293.99399999999997</v>
      </c>
      <c r="G66352">
        <v>0.2</v>
      </c>
      <c r="H66352" t="s">
        <v>16158</v>
      </c>
      <c r="I66352" s="1">
        <v>45487</v>
      </c>
      <c r="J66352" t="s">
        <v>37106</v>
      </c>
      <c r="K66352">
        <v>586593</v>
      </c>
      <c r="L66352" t="s">
        <v>16153</v>
      </c>
    </row>
    <row r="66353" spans="1:12" x14ac:dyDescent="0.3">
      <c r="A66353" t="s">
        <v>47334</v>
      </c>
      <c r="B66353" t="s">
        <v>10251</v>
      </c>
      <c r="C66353" t="s">
        <v>15473</v>
      </c>
      <c r="D66353">
        <v>39</v>
      </c>
      <c r="E66353">
        <v>64.41</v>
      </c>
      <c r="F66353">
        <v>38.645999999999994</v>
      </c>
      <c r="G66353">
        <v>1.4999999999999999E-2</v>
      </c>
      <c r="H66353" t="s">
        <v>16161</v>
      </c>
      <c r="I66353" s="1">
        <v>45619</v>
      </c>
      <c r="J66353" t="s">
        <v>37106</v>
      </c>
      <c r="K66353">
        <v>822383</v>
      </c>
      <c r="L66353" t="s">
        <v>16153</v>
      </c>
    </row>
    <row r="66354" spans="1:12" x14ac:dyDescent="0.3">
      <c r="A66354" t="s">
        <v>47335</v>
      </c>
      <c r="B66354" t="s">
        <v>8039</v>
      </c>
      <c r="C66354" t="s">
        <v>15769</v>
      </c>
      <c r="D66354">
        <v>1</v>
      </c>
      <c r="E66354">
        <v>328.82</v>
      </c>
      <c r="F66354">
        <v>197.292</v>
      </c>
      <c r="G66354">
        <v>0.2</v>
      </c>
      <c r="H66354" t="s">
        <v>16155</v>
      </c>
      <c r="I66354" s="1">
        <v>45315</v>
      </c>
      <c r="J66354" t="s">
        <v>16152</v>
      </c>
      <c r="K66354">
        <v>278661</v>
      </c>
      <c r="L66354" t="s">
        <v>16156</v>
      </c>
    </row>
    <row r="66355" spans="1:12" x14ac:dyDescent="0.3">
      <c r="A66355" t="s">
        <v>47336</v>
      </c>
      <c r="B66355" t="s">
        <v>9719</v>
      </c>
      <c r="C66355" t="s">
        <v>16113</v>
      </c>
      <c r="D66355">
        <v>35</v>
      </c>
      <c r="E66355">
        <v>358.84</v>
      </c>
      <c r="F66355">
        <v>215.30399999999997</v>
      </c>
      <c r="G66355">
        <v>0.2</v>
      </c>
      <c r="H66355" t="s">
        <v>16158</v>
      </c>
      <c r="I66355" s="1">
        <v>45439</v>
      </c>
      <c r="J66355" t="s">
        <v>37106</v>
      </c>
      <c r="K66355">
        <v>988761</v>
      </c>
      <c r="L66355" t="s">
        <v>16156</v>
      </c>
    </row>
    <row r="66356" spans="1:12" x14ac:dyDescent="0.3">
      <c r="A66356" t="s">
        <v>47337</v>
      </c>
      <c r="B66356" t="s">
        <v>6728</v>
      </c>
      <c r="C66356" t="s">
        <v>15675</v>
      </c>
      <c r="D66356">
        <v>3</v>
      </c>
      <c r="E66356">
        <v>19.28</v>
      </c>
      <c r="F66356">
        <v>11.568</v>
      </c>
      <c r="G66356">
        <v>1.4999999999999999E-2</v>
      </c>
      <c r="H66356" t="s">
        <v>16151</v>
      </c>
      <c r="I66356" s="1">
        <v>45623</v>
      </c>
      <c r="J66356" t="s">
        <v>16152</v>
      </c>
      <c r="K66356">
        <v>68553</v>
      </c>
      <c r="L66356" t="s">
        <v>16153</v>
      </c>
    </row>
    <row r="66357" spans="1:12" x14ac:dyDescent="0.3">
      <c r="A66357" t="s">
        <v>47338</v>
      </c>
      <c r="B66357" t="s">
        <v>5843</v>
      </c>
      <c r="C66357" t="s">
        <v>15869</v>
      </c>
      <c r="D66357">
        <v>39</v>
      </c>
      <c r="E66357">
        <v>304.07</v>
      </c>
      <c r="F66357">
        <v>182.44200000000001</v>
      </c>
      <c r="G66357">
        <v>0.2</v>
      </c>
      <c r="H66357" t="s">
        <v>16155</v>
      </c>
      <c r="I66357" s="1">
        <v>45494</v>
      </c>
      <c r="J66357" t="s">
        <v>37106</v>
      </c>
      <c r="K66357">
        <v>362641</v>
      </c>
      <c r="L66357" t="s">
        <v>16156</v>
      </c>
    </row>
    <row r="66358" spans="1:12" x14ac:dyDescent="0.3">
      <c r="A66358" t="s">
        <v>47339</v>
      </c>
      <c r="B66358" t="s">
        <v>10616</v>
      </c>
      <c r="C66358" t="s">
        <v>16036</v>
      </c>
      <c r="D66358">
        <v>3</v>
      </c>
      <c r="E66358">
        <v>431.82</v>
      </c>
      <c r="F66358">
        <v>259.09199999999998</v>
      </c>
      <c r="G66358">
        <v>0.2</v>
      </c>
      <c r="H66358" t="s">
        <v>16155</v>
      </c>
      <c r="I66358" s="1">
        <v>45404</v>
      </c>
      <c r="J66358" t="s">
        <v>16152</v>
      </c>
      <c r="K66358">
        <v>504491</v>
      </c>
      <c r="L66358" t="s">
        <v>16153</v>
      </c>
    </row>
    <row r="66359" spans="1:12" x14ac:dyDescent="0.3">
      <c r="A66359" t="s">
        <v>47340</v>
      </c>
      <c r="B66359" t="s">
        <v>13232</v>
      </c>
      <c r="C66359" t="s">
        <v>15626</v>
      </c>
      <c r="D66359">
        <v>36</v>
      </c>
      <c r="E66359">
        <v>124.44</v>
      </c>
      <c r="F66359">
        <v>74.664000000000001</v>
      </c>
      <c r="G66359">
        <v>2.5000000000000001E-2</v>
      </c>
      <c r="H66359" t="s">
        <v>16161</v>
      </c>
      <c r="I66359" s="1">
        <v>45583</v>
      </c>
      <c r="J66359" t="s">
        <v>16152</v>
      </c>
      <c r="K66359">
        <v>717623</v>
      </c>
      <c r="L66359" t="s">
        <v>16153</v>
      </c>
    </row>
    <row r="66360" spans="1:12" x14ac:dyDescent="0.3">
      <c r="A66360" t="s">
        <v>47341</v>
      </c>
      <c r="B66360" t="s">
        <v>5927</v>
      </c>
      <c r="C66360" t="s">
        <v>15950</v>
      </c>
      <c r="D66360">
        <v>34</v>
      </c>
      <c r="E66360">
        <v>240.56</v>
      </c>
      <c r="F66360">
        <v>144.33599999999998</v>
      </c>
      <c r="G66360">
        <v>2.5000000000000001E-2</v>
      </c>
      <c r="H66360" t="s">
        <v>16158</v>
      </c>
      <c r="I66360" s="1">
        <v>45616</v>
      </c>
      <c r="J66360" t="s">
        <v>37106</v>
      </c>
      <c r="K66360">
        <v>635352</v>
      </c>
      <c r="L66360" t="s">
        <v>16156</v>
      </c>
    </row>
    <row r="66361" spans="1:12" x14ac:dyDescent="0.3">
      <c r="A66361" t="s">
        <v>47342</v>
      </c>
      <c r="B66361" t="s">
        <v>5280</v>
      </c>
      <c r="C66361" t="s">
        <v>16066</v>
      </c>
      <c r="D66361">
        <v>1</v>
      </c>
      <c r="E66361">
        <v>249.96</v>
      </c>
      <c r="F66361">
        <v>149.976</v>
      </c>
      <c r="G66361">
        <v>2.5000000000000001E-2</v>
      </c>
      <c r="H66361" t="s">
        <v>16155</v>
      </c>
      <c r="I66361" s="1">
        <v>45495</v>
      </c>
      <c r="J66361" t="s">
        <v>37106</v>
      </c>
      <c r="K66361">
        <v>27329</v>
      </c>
      <c r="L66361" t="s">
        <v>16153</v>
      </c>
    </row>
    <row r="66362" spans="1:12" x14ac:dyDescent="0.3">
      <c r="A66362" t="s">
        <v>47343</v>
      </c>
      <c r="B66362" t="s">
        <v>9129</v>
      </c>
      <c r="C66362" t="s">
        <v>15934</v>
      </c>
      <c r="D66362">
        <v>34</v>
      </c>
      <c r="E66362">
        <v>22.57</v>
      </c>
      <c r="F66362">
        <v>13.542</v>
      </c>
      <c r="G66362">
        <v>1.4999999999999999E-2</v>
      </c>
      <c r="H66362" t="s">
        <v>16155</v>
      </c>
      <c r="I66362" s="1">
        <v>45346</v>
      </c>
      <c r="J66362" t="s">
        <v>16152</v>
      </c>
      <c r="K66362">
        <v>713608</v>
      </c>
      <c r="L66362" t="s">
        <v>16156</v>
      </c>
    </row>
    <row r="66363" spans="1:12" x14ac:dyDescent="0.3">
      <c r="A66363" t="s">
        <v>47344</v>
      </c>
      <c r="B66363" t="s">
        <v>1688</v>
      </c>
      <c r="C66363" t="s">
        <v>15210</v>
      </c>
      <c r="D66363">
        <v>39</v>
      </c>
      <c r="E66363">
        <v>218.06</v>
      </c>
      <c r="F66363">
        <v>130.83599999999998</v>
      </c>
      <c r="G66363">
        <v>2.5000000000000001E-2</v>
      </c>
      <c r="H66363" t="s">
        <v>16155</v>
      </c>
      <c r="I66363" s="1">
        <v>45419</v>
      </c>
      <c r="J66363" t="s">
        <v>16152</v>
      </c>
      <c r="K66363">
        <v>383380</v>
      </c>
      <c r="L66363" t="s">
        <v>16153</v>
      </c>
    </row>
    <row r="66364" spans="1:12" x14ac:dyDescent="0.3">
      <c r="A66364" t="s">
        <v>47345</v>
      </c>
      <c r="B66364" t="s">
        <v>4838</v>
      </c>
      <c r="C66364" t="s">
        <v>15401</v>
      </c>
      <c r="D66364">
        <v>39</v>
      </c>
      <c r="E66364">
        <v>22.95</v>
      </c>
      <c r="F66364">
        <v>13.77</v>
      </c>
      <c r="G66364">
        <v>1.4999999999999999E-2</v>
      </c>
      <c r="H66364" t="s">
        <v>16158</v>
      </c>
      <c r="I66364" s="1">
        <v>45508</v>
      </c>
      <c r="J66364" t="s">
        <v>16152</v>
      </c>
      <c r="K66364">
        <v>542728</v>
      </c>
      <c r="L66364" t="s">
        <v>16156</v>
      </c>
    </row>
    <row r="66365" spans="1:12" x14ac:dyDescent="0.3">
      <c r="A66365" t="s">
        <v>47346</v>
      </c>
      <c r="B66365" t="s">
        <v>12846</v>
      </c>
      <c r="C66365" t="s">
        <v>15964</v>
      </c>
      <c r="D66365">
        <v>1</v>
      </c>
      <c r="E66365">
        <v>392.89</v>
      </c>
      <c r="F66365">
        <v>235.73400000000001</v>
      </c>
      <c r="G66365">
        <v>0.2</v>
      </c>
      <c r="H66365" t="s">
        <v>16155</v>
      </c>
      <c r="I66365" s="1">
        <v>45640</v>
      </c>
      <c r="J66365" t="s">
        <v>16152</v>
      </c>
      <c r="K66365">
        <v>478575</v>
      </c>
      <c r="L66365" t="s">
        <v>16156</v>
      </c>
    </row>
    <row r="66366" spans="1:12" x14ac:dyDescent="0.3">
      <c r="A66366" t="s">
        <v>47347</v>
      </c>
      <c r="B66366" t="s">
        <v>6416</v>
      </c>
      <c r="C66366" t="s">
        <v>15747</v>
      </c>
      <c r="D66366">
        <v>37</v>
      </c>
      <c r="E66366">
        <v>74.03</v>
      </c>
      <c r="F66366">
        <v>44.417999999999999</v>
      </c>
      <c r="G66366">
        <v>1.4999999999999999E-2</v>
      </c>
      <c r="H66366" t="s">
        <v>16151</v>
      </c>
      <c r="I66366" s="1">
        <v>45344</v>
      </c>
      <c r="J66366" t="s">
        <v>16152</v>
      </c>
      <c r="K66366">
        <v>824862</v>
      </c>
      <c r="L66366" t="s">
        <v>16156</v>
      </c>
    </row>
    <row r="66367" spans="1:12" x14ac:dyDescent="0.3">
      <c r="A66367" t="s">
        <v>47348</v>
      </c>
      <c r="B66367" t="s">
        <v>14587</v>
      </c>
      <c r="C66367" t="s">
        <v>16038</v>
      </c>
      <c r="D66367">
        <v>37</v>
      </c>
      <c r="E66367">
        <v>493.56</v>
      </c>
      <c r="F66367">
        <v>296.13599999999997</v>
      </c>
      <c r="G66367">
        <v>0.2</v>
      </c>
      <c r="H66367" t="s">
        <v>16151</v>
      </c>
      <c r="I66367" s="1">
        <v>45563</v>
      </c>
      <c r="J66367" t="s">
        <v>16152</v>
      </c>
      <c r="K66367">
        <v>77128</v>
      </c>
      <c r="L66367" t="s">
        <v>16153</v>
      </c>
    </row>
    <row r="66368" spans="1:12" x14ac:dyDescent="0.3">
      <c r="A66368" t="s">
        <v>47349</v>
      </c>
      <c r="B66368" t="s">
        <v>5073</v>
      </c>
      <c r="C66368" t="s">
        <v>15891</v>
      </c>
      <c r="D66368">
        <v>39</v>
      </c>
      <c r="E66368">
        <v>352.53</v>
      </c>
      <c r="F66368">
        <v>211.51799999999997</v>
      </c>
      <c r="G66368">
        <v>0.2</v>
      </c>
      <c r="H66368" t="s">
        <v>16155</v>
      </c>
      <c r="I66368" s="1">
        <v>45601</v>
      </c>
      <c r="J66368" t="s">
        <v>37106</v>
      </c>
      <c r="K66368">
        <v>242586</v>
      </c>
      <c r="L66368" t="s">
        <v>16153</v>
      </c>
    </row>
    <row r="66369" spans="1:12" x14ac:dyDescent="0.3">
      <c r="A66369" t="s">
        <v>47350</v>
      </c>
      <c r="B66369" t="s">
        <v>9263</v>
      </c>
      <c r="C66369" t="s">
        <v>15747</v>
      </c>
      <c r="D66369">
        <v>34</v>
      </c>
      <c r="E66369">
        <v>200</v>
      </c>
      <c r="F66369">
        <v>120</v>
      </c>
      <c r="G66369">
        <v>2.5000000000000001E-2</v>
      </c>
      <c r="H66369" t="s">
        <v>16151</v>
      </c>
      <c r="I66369" s="1">
        <v>45585</v>
      </c>
      <c r="J66369" t="s">
        <v>16152</v>
      </c>
      <c r="K66369">
        <v>215255</v>
      </c>
      <c r="L66369" t="s">
        <v>16153</v>
      </c>
    </row>
    <row r="66370" spans="1:12" x14ac:dyDescent="0.3">
      <c r="A66370" t="s">
        <v>47351</v>
      </c>
      <c r="B66370" t="s">
        <v>3613</v>
      </c>
      <c r="C66370" t="s">
        <v>15601</v>
      </c>
      <c r="D66370">
        <v>35</v>
      </c>
      <c r="E66370">
        <v>72.099999999999994</v>
      </c>
      <c r="F66370">
        <v>43.26</v>
      </c>
      <c r="G66370">
        <v>1.4999999999999999E-2</v>
      </c>
      <c r="H66370" t="s">
        <v>16155</v>
      </c>
      <c r="I66370" s="1">
        <v>45311</v>
      </c>
      <c r="J66370" t="s">
        <v>16152</v>
      </c>
      <c r="K66370">
        <v>313608</v>
      </c>
      <c r="L66370" t="s">
        <v>16153</v>
      </c>
    </row>
    <row r="66371" spans="1:12" x14ac:dyDescent="0.3">
      <c r="A66371" t="s">
        <v>47352</v>
      </c>
      <c r="B66371" t="s">
        <v>5193</v>
      </c>
      <c r="C66371" t="s">
        <v>15123</v>
      </c>
      <c r="D66371">
        <v>40</v>
      </c>
      <c r="E66371">
        <v>81.63</v>
      </c>
      <c r="F66371">
        <v>48.977999999999994</v>
      </c>
      <c r="G66371">
        <v>1.4999999999999999E-2</v>
      </c>
      <c r="H66371" t="s">
        <v>16155</v>
      </c>
      <c r="I66371" s="1">
        <v>45512</v>
      </c>
      <c r="J66371" t="s">
        <v>16152</v>
      </c>
      <c r="K66371">
        <v>267055</v>
      </c>
      <c r="L66371" t="s">
        <v>16156</v>
      </c>
    </row>
    <row r="66372" spans="1:12" x14ac:dyDescent="0.3">
      <c r="A66372" t="s">
        <v>47353</v>
      </c>
      <c r="B66372" t="s">
        <v>7661</v>
      </c>
      <c r="C66372" t="s">
        <v>15255</v>
      </c>
      <c r="D66372">
        <v>3</v>
      </c>
      <c r="E66372">
        <v>269.95999999999998</v>
      </c>
      <c r="F66372">
        <v>161.97599999999997</v>
      </c>
      <c r="G66372">
        <v>2.5000000000000001E-2</v>
      </c>
      <c r="H66372" t="s">
        <v>16151</v>
      </c>
      <c r="I66372" s="1">
        <v>45379</v>
      </c>
      <c r="J66372" t="s">
        <v>37106</v>
      </c>
      <c r="K66372">
        <v>202620</v>
      </c>
      <c r="L66372" t="s">
        <v>16153</v>
      </c>
    </row>
    <row r="66373" spans="1:12" x14ac:dyDescent="0.3">
      <c r="A66373" t="s">
        <v>47354</v>
      </c>
      <c r="B66373" t="s">
        <v>13162</v>
      </c>
      <c r="C66373" t="s">
        <v>15463</v>
      </c>
      <c r="D66373">
        <v>34</v>
      </c>
      <c r="E66373">
        <v>452.41</v>
      </c>
      <c r="F66373">
        <v>271.44600000000003</v>
      </c>
      <c r="G66373">
        <v>0.2</v>
      </c>
      <c r="H66373" t="s">
        <v>16155</v>
      </c>
      <c r="I66373" s="1">
        <v>45639</v>
      </c>
      <c r="J66373" t="s">
        <v>16152</v>
      </c>
      <c r="K66373">
        <v>390445</v>
      </c>
      <c r="L66373" t="s">
        <v>16153</v>
      </c>
    </row>
    <row r="66374" spans="1:12" x14ac:dyDescent="0.3">
      <c r="A66374" t="s">
        <v>47355</v>
      </c>
      <c r="B66374" t="s">
        <v>9477</v>
      </c>
      <c r="C66374" t="s">
        <v>15657</v>
      </c>
      <c r="D66374">
        <v>39</v>
      </c>
      <c r="E66374">
        <v>89.1</v>
      </c>
      <c r="F66374">
        <v>53.459999999999994</v>
      </c>
      <c r="G66374">
        <v>1.4999999999999999E-2</v>
      </c>
      <c r="H66374" t="s">
        <v>16155</v>
      </c>
      <c r="I66374" s="1">
        <v>45497</v>
      </c>
      <c r="J66374" t="s">
        <v>16152</v>
      </c>
      <c r="K66374">
        <v>72421</v>
      </c>
      <c r="L66374" t="s">
        <v>16153</v>
      </c>
    </row>
    <row r="66375" spans="1:12" x14ac:dyDescent="0.3">
      <c r="A66375" t="s">
        <v>47356</v>
      </c>
      <c r="B66375" t="s">
        <v>2807</v>
      </c>
      <c r="C66375" t="s">
        <v>15721</v>
      </c>
      <c r="D66375">
        <v>39</v>
      </c>
      <c r="E66375">
        <v>304.58</v>
      </c>
      <c r="F66375">
        <v>182.74799999999999</v>
      </c>
      <c r="G66375">
        <v>0.2</v>
      </c>
      <c r="H66375" t="s">
        <v>16151</v>
      </c>
      <c r="I66375" s="1">
        <v>45609</v>
      </c>
      <c r="J66375" t="s">
        <v>37106</v>
      </c>
      <c r="K66375">
        <v>915755</v>
      </c>
      <c r="L66375" t="s">
        <v>16156</v>
      </c>
    </row>
    <row r="66376" spans="1:12" x14ac:dyDescent="0.3">
      <c r="A66376" t="s">
        <v>47357</v>
      </c>
      <c r="B66376" t="s">
        <v>9421</v>
      </c>
      <c r="C66376" t="s">
        <v>15418</v>
      </c>
      <c r="D66376">
        <v>1</v>
      </c>
      <c r="E66376">
        <v>220.27</v>
      </c>
      <c r="F66376">
        <v>132.16200000000001</v>
      </c>
      <c r="G66376">
        <v>2.5000000000000001E-2</v>
      </c>
      <c r="H66376" t="s">
        <v>16158</v>
      </c>
      <c r="I66376" s="1">
        <v>45435</v>
      </c>
      <c r="J66376" t="s">
        <v>37106</v>
      </c>
      <c r="K66376">
        <v>12790</v>
      </c>
      <c r="L66376" t="s">
        <v>16156</v>
      </c>
    </row>
    <row r="66377" spans="1:12" x14ac:dyDescent="0.3">
      <c r="A66377" t="s">
        <v>47358</v>
      </c>
      <c r="B66377" t="s">
        <v>6410</v>
      </c>
      <c r="C66377" t="s">
        <v>15356</v>
      </c>
      <c r="D66377">
        <v>1</v>
      </c>
      <c r="E66377">
        <v>356.21</v>
      </c>
      <c r="F66377">
        <v>213.72599999999997</v>
      </c>
      <c r="G66377">
        <v>0.2</v>
      </c>
      <c r="H66377" t="s">
        <v>16161</v>
      </c>
      <c r="I66377" s="1">
        <v>45300</v>
      </c>
      <c r="J66377" t="s">
        <v>37106</v>
      </c>
      <c r="K66377">
        <v>817061</v>
      </c>
      <c r="L66377" t="s">
        <v>16153</v>
      </c>
    </row>
    <row r="66378" spans="1:12" x14ac:dyDescent="0.3">
      <c r="A66378" t="s">
        <v>47359</v>
      </c>
      <c r="B66378" t="s">
        <v>8961</v>
      </c>
      <c r="C66378" t="s">
        <v>15287</v>
      </c>
      <c r="D66378">
        <v>37</v>
      </c>
      <c r="E66378">
        <v>155.05000000000001</v>
      </c>
      <c r="F66378">
        <v>93.03</v>
      </c>
      <c r="G66378">
        <v>2.5000000000000001E-2</v>
      </c>
      <c r="H66378" t="s">
        <v>16158</v>
      </c>
      <c r="I66378" s="1">
        <v>45583</v>
      </c>
      <c r="J66378" t="s">
        <v>16152</v>
      </c>
      <c r="K66378">
        <v>839303</v>
      </c>
      <c r="L66378" t="s">
        <v>16156</v>
      </c>
    </row>
    <row r="66379" spans="1:12" x14ac:dyDescent="0.3">
      <c r="A66379" t="s">
        <v>47360</v>
      </c>
      <c r="B66379" t="s">
        <v>9302</v>
      </c>
      <c r="C66379" t="s">
        <v>15618</v>
      </c>
      <c r="D66379">
        <v>40</v>
      </c>
      <c r="E66379">
        <v>274.55</v>
      </c>
      <c r="F66379">
        <v>164.73</v>
      </c>
      <c r="G66379">
        <v>2.5000000000000001E-2</v>
      </c>
      <c r="H66379" t="s">
        <v>16158</v>
      </c>
      <c r="I66379" s="1">
        <v>45587</v>
      </c>
      <c r="J66379" t="s">
        <v>37106</v>
      </c>
      <c r="K66379">
        <v>782711</v>
      </c>
      <c r="L66379" t="s">
        <v>16156</v>
      </c>
    </row>
    <row r="66380" spans="1:12" x14ac:dyDescent="0.3">
      <c r="A66380" t="s">
        <v>47361</v>
      </c>
      <c r="B66380" t="s">
        <v>5328</v>
      </c>
      <c r="C66380" t="s">
        <v>15307</v>
      </c>
      <c r="D66380">
        <v>39</v>
      </c>
      <c r="E66380">
        <v>399.08</v>
      </c>
      <c r="F66380">
        <v>239.44800000000001</v>
      </c>
      <c r="G66380">
        <v>0.2</v>
      </c>
      <c r="H66380" t="s">
        <v>16161</v>
      </c>
      <c r="I66380" s="1">
        <v>45444</v>
      </c>
      <c r="J66380" t="s">
        <v>16152</v>
      </c>
      <c r="K66380">
        <v>62829</v>
      </c>
      <c r="L66380" t="s">
        <v>16153</v>
      </c>
    </row>
    <row r="66381" spans="1:12" x14ac:dyDescent="0.3">
      <c r="A66381" t="s">
        <v>47362</v>
      </c>
      <c r="B66381" t="s">
        <v>3726</v>
      </c>
      <c r="C66381" t="s">
        <v>15825</v>
      </c>
      <c r="D66381">
        <v>37</v>
      </c>
      <c r="E66381">
        <v>401.41</v>
      </c>
      <c r="F66381">
        <v>240.846</v>
      </c>
      <c r="G66381">
        <v>0.2</v>
      </c>
      <c r="H66381" t="s">
        <v>16161</v>
      </c>
      <c r="I66381" s="1">
        <v>45292</v>
      </c>
      <c r="J66381" t="s">
        <v>16152</v>
      </c>
      <c r="K66381">
        <v>788292</v>
      </c>
      <c r="L66381" t="s">
        <v>16156</v>
      </c>
    </row>
    <row r="66382" spans="1:12" x14ac:dyDescent="0.3">
      <c r="A66382" t="s">
        <v>47363</v>
      </c>
      <c r="B66382" t="s">
        <v>2819</v>
      </c>
      <c r="C66382" t="s">
        <v>15508</v>
      </c>
      <c r="D66382">
        <v>38</v>
      </c>
      <c r="E66382">
        <v>472.1</v>
      </c>
      <c r="F66382">
        <v>283.26</v>
      </c>
      <c r="G66382">
        <v>0.2</v>
      </c>
      <c r="H66382" t="s">
        <v>16151</v>
      </c>
      <c r="I66382" s="1">
        <v>45542</v>
      </c>
      <c r="J66382" t="s">
        <v>16152</v>
      </c>
      <c r="K66382">
        <v>520060</v>
      </c>
      <c r="L66382" t="s">
        <v>16156</v>
      </c>
    </row>
    <row r="66383" spans="1:12" x14ac:dyDescent="0.3">
      <c r="A66383" t="s">
        <v>47364</v>
      </c>
      <c r="B66383" t="s">
        <v>2418</v>
      </c>
      <c r="C66383" t="s">
        <v>15743</v>
      </c>
      <c r="D66383">
        <v>39</v>
      </c>
      <c r="E66383">
        <v>101.38</v>
      </c>
      <c r="F66383">
        <v>60.828000000000003</v>
      </c>
      <c r="G66383">
        <v>2.5000000000000001E-2</v>
      </c>
      <c r="H66383" t="s">
        <v>16151</v>
      </c>
      <c r="I66383" s="1">
        <v>45602</v>
      </c>
      <c r="J66383" t="s">
        <v>16152</v>
      </c>
      <c r="K66383">
        <v>669624</v>
      </c>
      <c r="L66383" t="s">
        <v>16156</v>
      </c>
    </row>
    <row r="66384" spans="1:12" x14ac:dyDescent="0.3">
      <c r="A66384" t="s">
        <v>47365</v>
      </c>
      <c r="B66384" t="s">
        <v>6463</v>
      </c>
      <c r="C66384" t="s">
        <v>15533</v>
      </c>
      <c r="D66384">
        <v>34</v>
      </c>
      <c r="E66384">
        <v>435.14</v>
      </c>
      <c r="F66384">
        <v>261.084</v>
      </c>
      <c r="G66384">
        <v>0.2</v>
      </c>
      <c r="H66384" t="s">
        <v>16158</v>
      </c>
      <c r="I66384" s="1">
        <v>45409</v>
      </c>
      <c r="J66384" t="s">
        <v>16152</v>
      </c>
      <c r="K66384">
        <v>32176</v>
      </c>
      <c r="L66384" t="s">
        <v>16153</v>
      </c>
    </row>
    <row r="66385" spans="1:12" x14ac:dyDescent="0.3">
      <c r="A66385" t="s">
        <v>47366</v>
      </c>
      <c r="B66385" t="s">
        <v>3017</v>
      </c>
      <c r="C66385" t="s">
        <v>13127</v>
      </c>
      <c r="D66385">
        <v>1</v>
      </c>
      <c r="E66385">
        <v>420.48</v>
      </c>
      <c r="F66385">
        <v>252.28800000000001</v>
      </c>
      <c r="G66385">
        <v>0.2</v>
      </c>
      <c r="H66385" t="s">
        <v>16151</v>
      </c>
      <c r="I66385" s="1">
        <v>45610</v>
      </c>
      <c r="J66385" t="s">
        <v>37106</v>
      </c>
      <c r="K66385">
        <v>967995</v>
      </c>
      <c r="L66385" t="s">
        <v>16156</v>
      </c>
    </row>
    <row r="66386" spans="1:12" x14ac:dyDescent="0.3">
      <c r="A66386" t="s">
        <v>47367</v>
      </c>
      <c r="B66386" t="s">
        <v>5924</v>
      </c>
      <c r="C66386" t="s">
        <v>15586</v>
      </c>
      <c r="D66386">
        <v>1</v>
      </c>
      <c r="E66386">
        <v>213.99</v>
      </c>
      <c r="F66386">
        <v>128.39400000000001</v>
      </c>
      <c r="G66386">
        <v>2.5000000000000001E-2</v>
      </c>
      <c r="H66386" t="s">
        <v>16161</v>
      </c>
      <c r="I66386" s="1">
        <v>45599</v>
      </c>
      <c r="J66386" t="s">
        <v>16152</v>
      </c>
      <c r="K66386">
        <v>302203</v>
      </c>
      <c r="L66386" t="s">
        <v>16156</v>
      </c>
    </row>
    <row r="66387" spans="1:12" x14ac:dyDescent="0.3">
      <c r="A66387" t="s">
        <v>47368</v>
      </c>
      <c r="B66387" t="s">
        <v>8317</v>
      </c>
      <c r="C66387" t="s">
        <v>15541</v>
      </c>
      <c r="D66387">
        <v>40</v>
      </c>
      <c r="E66387">
        <v>98.7</v>
      </c>
      <c r="F66387">
        <v>59.22</v>
      </c>
      <c r="G66387">
        <v>1.4999999999999999E-2</v>
      </c>
      <c r="H66387" t="s">
        <v>16151</v>
      </c>
      <c r="I66387" s="1">
        <v>45313</v>
      </c>
      <c r="J66387" t="s">
        <v>16152</v>
      </c>
      <c r="K66387">
        <v>99762</v>
      </c>
      <c r="L66387" t="s">
        <v>16153</v>
      </c>
    </row>
    <row r="66388" spans="1:12" x14ac:dyDescent="0.3">
      <c r="A66388" t="s">
        <v>47369</v>
      </c>
      <c r="B66388" t="s">
        <v>6645</v>
      </c>
      <c r="C66388" t="s">
        <v>15588</v>
      </c>
      <c r="D66388">
        <v>37</v>
      </c>
      <c r="E66388">
        <v>70.599999999999994</v>
      </c>
      <c r="F66388">
        <v>42.359999999999992</v>
      </c>
      <c r="G66388">
        <v>1.4999999999999999E-2</v>
      </c>
      <c r="H66388" t="s">
        <v>16155</v>
      </c>
      <c r="I66388" s="1">
        <v>45324</v>
      </c>
      <c r="J66388" t="s">
        <v>37106</v>
      </c>
      <c r="K66388">
        <v>21384</v>
      </c>
      <c r="L66388" t="s">
        <v>16156</v>
      </c>
    </row>
    <row r="66389" spans="1:12" x14ac:dyDescent="0.3">
      <c r="A66389" t="s">
        <v>47370</v>
      </c>
      <c r="B66389" t="s">
        <v>263</v>
      </c>
      <c r="C66389" t="s">
        <v>16052</v>
      </c>
      <c r="D66389">
        <v>1</v>
      </c>
      <c r="E66389">
        <v>195.23</v>
      </c>
      <c r="F66389">
        <v>117.13800000000001</v>
      </c>
      <c r="G66389">
        <v>2.5000000000000001E-2</v>
      </c>
      <c r="H66389" t="s">
        <v>16161</v>
      </c>
      <c r="I66389" s="1">
        <v>45471</v>
      </c>
      <c r="J66389" t="s">
        <v>37106</v>
      </c>
      <c r="K66389">
        <v>577380</v>
      </c>
      <c r="L66389" t="s">
        <v>16156</v>
      </c>
    </row>
    <row r="66390" spans="1:12" x14ac:dyDescent="0.3">
      <c r="A66390" t="s">
        <v>47371</v>
      </c>
      <c r="B66390" t="s">
        <v>2664</v>
      </c>
      <c r="C66390" t="s">
        <v>16044</v>
      </c>
      <c r="D66390">
        <v>40</v>
      </c>
      <c r="E66390">
        <v>202.36</v>
      </c>
      <c r="F66390">
        <v>121.416</v>
      </c>
      <c r="G66390">
        <v>2.5000000000000001E-2</v>
      </c>
      <c r="H66390" t="s">
        <v>16158</v>
      </c>
      <c r="I66390" s="1">
        <v>45419</v>
      </c>
      <c r="J66390" t="s">
        <v>16152</v>
      </c>
      <c r="K66390">
        <v>493740</v>
      </c>
      <c r="L66390" t="s">
        <v>16156</v>
      </c>
    </row>
    <row r="66391" spans="1:12" x14ac:dyDescent="0.3">
      <c r="A66391" t="s">
        <v>47372</v>
      </c>
      <c r="B66391" t="s">
        <v>2350</v>
      </c>
      <c r="C66391" t="s">
        <v>16064</v>
      </c>
      <c r="D66391">
        <v>39</v>
      </c>
      <c r="E66391">
        <v>237.92</v>
      </c>
      <c r="F66391">
        <v>142.75199999999998</v>
      </c>
      <c r="G66391">
        <v>2.5000000000000001E-2</v>
      </c>
      <c r="H66391" t="s">
        <v>16155</v>
      </c>
      <c r="I66391" s="1">
        <v>45620</v>
      </c>
      <c r="J66391" t="s">
        <v>16152</v>
      </c>
      <c r="K66391">
        <v>482032</v>
      </c>
      <c r="L66391" t="s">
        <v>16156</v>
      </c>
    </row>
    <row r="66392" spans="1:12" x14ac:dyDescent="0.3">
      <c r="A66392" t="s">
        <v>47373</v>
      </c>
      <c r="B66392" t="s">
        <v>8311</v>
      </c>
      <c r="C66392" t="s">
        <v>3004</v>
      </c>
      <c r="D66392">
        <v>39</v>
      </c>
      <c r="E66392">
        <v>439.13</v>
      </c>
      <c r="F66392">
        <v>263.47800000000001</v>
      </c>
      <c r="G66392">
        <v>0.2</v>
      </c>
      <c r="H66392" t="s">
        <v>16151</v>
      </c>
      <c r="I66392" s="1">
        <v>45522</v>
      </c>
      <c r="J66392" t="s">
        <v>16152</v>
      </c>
      <c r="K66392">
        <v>10115</v>
      </c>
      <c r="L66392" t="s">
        <v>16156</v>
      </c>
    </row>
    <row r="66393" spans="1:12" x14ac:dyDescent="0.3">
      <c r="A66393" t="s">
        <v>47374</v>
      </c>
      <c r="B66393" t="s">
        <v>3520</v>
      </c>
      <c r="C66393" t="s">
        <v>16054</v>
      </c>
      <c r="D66393">
        <v>3</v>
      </c>
      <c r="E66393">
        <v>374.63</v>
      </c>
      <c r="F66393">
        <v>224.77799999999999</v>
      </c>
      <c r="G66393">
        <v>0.2</v>
      </c>
      <c r="H66393" t="s">
        <v>16155</v>
      </c>
      <c r="I66393" s="1">
        <v>45574</v>
      </c>
      <c r="J66393" t="s">
        <v>16152</v>
      </c>
      <c r="K66393">
        <v>21841</v>
      </c>
      <c r="L66393" t="s">
        <v>16156</v>
      </c>
    </row>
    <row r="66394" spans="1:12" x14ac:dyDescent="0.3">
      <c r="A66394" t="s">
        <v>47375</v>
      </c>
      <c r="B66394" t="s">
        <v>2452</v>
      </c>
      <c r="C66394" t="s">
        <v>15640</v>
      </c>
      <c r="D66394">
        <v>40</v>
      </c>
      <c r="E66394">
        <v>120.15</v>
      </c>
      <c r="F66394">
        <v>72.09</v>
      </c>
      <c r="G66394">
        <v>2.5000000000000001E-2</v>
      </c>
      <c r="H66394" t="s">
        <v>16158</v>
      </c>
      <c r="I66394" s="1">
        <v>45512</v>
      </c>
      <c r="J66394" t="s">
        <v>16152</v>
      </c>
      <c r="K66394">
        <v>900362</v>
      </c>
      <c r="L66394" t="s">
        <v>16156</v>
      </c>
    </row>
    <row r="66395" spans="1:12" x14ac:dyDescent="0.3">
      <c r="A66395" t="s">
        <v>47376</v>
      </c>
      <c r="B66395" t="s">
        <v>1884</v>
      </c>
      <c r="C66395" t="s">
        <v>15673</v>
      </c>
      <c r="D66395">
        <v>2</v>
      </c>
      <c r="E66395">
        <v>369.81</v>
      </c>
      <c r="F66395">
        <v>221.886</v>
      </c>
      <c r="G66395">
        <v>0.2</v>
      </c>
      <c r="H66395" t="s">
        <v>16155</v>
      </c>
      <c r="I66395" s="1">
        <v>45328</v>
      </c>
      <c r="J66395" t="s">
        <v>16152</v>
      </c>
      <c r="K66395">
        <v>535914</v>
      </c>
      <c r="L66395" t="s">
        <v>16156</v>
      </c>
    </row>
    <row r="66396" spans="1:12" x14ac:dyDescent="0.3">
      <c r="A66396" t="s">
        <v>47377</v>
      </c>
      <c r="B66396" t="s">
        <v>8543</v>
      </c>
      <c r="C66396" t="s">
        <v>15816</v>
      </c>
      <c r="D66396">
        <v>37</v>
      </c>
      <c r="E66396">
        <v>425.68</v>
      </c>
      <c r="F66396">
        <v>255.40799999999999</v>
      </c>
      <c r="G66396">
        <v>0.2</v>
      </c>
      <c r="H66396" t="s">
        <v>16161</v>
      </c>
      <c r="I66396" s="1">
        <v>45508</v>
      </c>
      <c r="J66396" t="s">
        <v>16152</v>
      </c>
      <c r="K66396">
        <v>924110</v>
      </c>
      <c r="L66396" t="s">
        <v>16153</v>
      </c>
    </row>
    <row r="66397" spans="1:12" x14ac:dyDescent="0.3">
      <c r="A66397" t="s">
        <v>47378</v>
      </c>
      <c r="B66397" t="s">
        <v>2837</v>
      </c>
      <c r="C66397" t="s">
        <v>15434</v>
      </c>
      <c r="D66397">
        <v>2</v>
      </c>
      <c r="E66397">
        <v>401.46</v>
      </c>
      <c r="F66397">
        <v>240.876</v>
      </c>
      <c r="G66397">
        <v>0.2</v>
      </c>
      <c r="H66397" t="s">
        <v>16158</v>
      </c>
      <c r="I66397" s="1">
        <v>45511</v>
      </c>
      <c r="J66397" t="s">
        <v>16152</v>
      </c>
      <c r="K66397">
        <v>613383</v>
      </c>
      <c r="L66397" t="s">
        <v>16153</v>
      </c>
    </row>
    <row r="66398" spans="1:12" x14ac:dyDescent="0.3">
      <c r="A66398" t="s">
        <v>47379</v>
      </c>
      <c r="B66398" t="s">
        <v>9515</v>
      </c>
      <c r="C66398" t="s">
        <v>16064</v>
      </c>
      <c r="D66398">
        <v>2</v>
      </c>
      <c r="E66398">
        <v>420.4</v>
      </c>
      <c r="F66398">
        <v>252.24</v>
      </c>
      <c r="G66398">
        <v>0.2</v>
      </c>
      <c r="H66398" t="s">
        <v>16158</v>
      </c>
      <c r="I66398" s="1">
        <v>45463</v>
      </c>
      <c r="J66398" t="s">
        <v>16152</v>
      </c>
      <c r="K66398">
        <v>803502</v>
      </c>
      <c r="L66398" t="s">
        <v>16156</v>
      </c>
    </row>
    <row r="66399" spans="1:12" x14ac:dyDescent="0.3">
      <c r="A66399" t="s">
        <v>47380</v>
      </c>
      <c r="B66399" t="s">
        <v>7851</v>
      </c>
      <c r="C66399" t="s">
        <v>15561</v>
      </c>
      <c r="D66399">
        <v>34</v>
      </c>
      <c r="E66399">
        <v>154.6</v>
      </c>
      <c r="F66399">
        <v>92.759999999999991</v>
      </c>
      <c r="G66399">
        <v>2.5000000000000001E-2</v>
      </c>
      <c r="H66399" t="s">
        <v>16151</v>
      </c>
      <c r="I66399" s="1">
        <v>45520</v>
      </c>
      <c r="J66399" t="s">
        <v>16152</v>
      </c>
      <c r="K66399">
        <v>93214</v>
      </c>
      <c r="L66399" t="s">
        <v>16156</v>
      </c>
    </row>
    <row r="66400" spans="1:12" x14ac:dyDescent="0.3">
      <c r="A66400" t="s">
        <v>47381</v>
      </c>
      <c r="B66400" t="s">
        <v>2136</v>
      </c>
      <c r="C66400" t="s">
        <v>15354</v>
      </c>
      <c r="D66400">
        <v>37</v>
      </c>
      <c r="E66400">
        <v>293.07</v>
      </c>
      <c r="F66400">
        <v>175.84199999999998</v>
      </c>
      <c r="G66400">
        <v>2.5000000000000001E-2</v>
      </c>
      <c r="H66400" t="s">
        <v>16158</v>
      </c>
      <c r="I66400" s="1">
        <v>45612</v>
      </c>
      <c r="J66400" t="s">
        <v>16152</v>
      </c>
      <c r="K66400">
        <v>352109</v>
      </c>
      <c r="L66400" t="s">
        <v>16156</v>
      </c>
    </row>
    <row r="66401" spans="1:12" x14ac:dyDescent="0.3">
      <c r="A66401" t="s">
        <v>47382</v>
      </c>
      <c r="B66401" t="s">
        <v>14792</v>
      </c>
      <c r="C66401" t="s">
        <v>15309</v>
      </c>
      <c r="D66401">
        <v>1</v>
      </c>
      <c r="E66401">
        <v>258.66000000000003</v>
      </c>
      <c r="F66401">
        <v>155.196</v>
      </c>
      <c r="G66401">
        <v>2.5000000000000001E-2</v>
      </c>
      <c r="H66401" t="s">
        <v>16161</v>
      </c>
      <c r="I66401" s="1">
        <v>45582</v>
      </c>
      <c r="J66401" t="s">
        <v>16152</v>
      </c>
      <c r="K66401">
        <v>535914</v>
      </c>
      <c r="L66401" t="s">
        <v>16156</v>
      </c>
    </row>
    <row r="66402" spans="1:12" x14ac:dyDescent="0.3">
      <c r="A66402" t="s">
        <v>47383</v>
      </c>
      <c r="B66402" t="s">
        <v>4630</v>
      </c>
      <c r="C66402" t="s">
        <v>15993</v>
      </c>
      <c r="D66402">
        <v>34</v>
      </c>
      <c r="E66402">
        <v>73.14</v>
      </c>
      <c r="F66402">
        <v>43.884</v>
      </c>
      <c r="G66402">
        <v>1.4999999999999999E-2</v>
      </c>
      <c r="H66402" t="s">
        <v>16158</v>
      </c>
      <c r="I66402" s="1">
        <v>45449</v>
      </c>
      <c r="J66402" t="s">
        <v>37106</v>
      </c>
      <c r="K66402">
        <v>642319</v>
      </c>
      <c r="L66402" t="s">
        <v>16153</v>
      </c>
    </row>
    <row r="66403" spans="1:12" x14ac:dyDescent="0.3">
      <c r="A66403" t="s">
        <v>47384</v>
      </c>
      <c r="B66403" t="s">
        <v>7372</v>
      </c>
      <c r="C66403" t="s">
        <v>15877</v>
      </c>
      <c r="D66403">
        <v>40</v>
      </c>
      <c r="E66403">
        <v>277.39</v>
      </c>
      <c r="F66403">
        <v>166.434</v>
      </c>
      <c r="G66403">
        <v>2.5000000000000001E-2</v>
      </c>
      <c r="H66403" t="s">
        <v>16155</v>
      </c>
      <c r="I66403" s="1">
        <v>45487</v>
      </c>
      <c r="J66403" t="s">
        <v>16152</v>
      </c>
      <c r="K66403">
        <v>763993</v>
      </c>
      <c r="L66403" t="s">
        <v>16153</v>
      </c>
    </row>
    <row r="66404" spans="1:12" x14ac:dyDescent="0.3">
      <c r="A66404" t="s">
        <v>47385</v>
      </c>
      <c r="B66404" t="s">
        <v>8293</v>
      </c>
      <c r="C66404" t="s">
        <v>15575</v>
      </c>
      <c r="D66404">
        <v>1</v>
      </c>
      <c r="E66404">
        <v>464.39</v>
      </c>
      <c r="F66404">
        <v>278.63399999999996</v>
      </c>
      <c r="G66404">
        <v>0.2</v>
      </c>
      <c r="H66404" t="s">
        <v>16151</v>
      </c>
      <c r="I66404" s="1">
        <v>45570</v>
      </c>
      <c r="J66404" t="s">
        <v>16152</v>
      </c>
      <c r="K66404">
        <v>454187</v>
      </c>
      <c r="L66404" t="s">
        <v>16156</v>
      </c>
    </row>
    <row r="66405" spans="1:12" x14ac:dyDescent="0.3">
      <c r="A66405" t="s">
        <v>47386</v>
      </c>
      <c r="B66405" t="s">
        <v>14696</v>
      </c>
      <c r="C66405" t="s">
        <v>15335</v>
      </c>
      <c r="D66405">
        <v>35</v>
      </c>
      <c r="E66405">
        <v>419.91</v>
      </c>
      <c r="F66405">
        <v>251.946</v>
      </c>
      <c r="G66405">
        <v>0.2</v>
      </c>
      <c r="H66405" t="s">
        <v>16161</v>
      </c>
      <c r="I66405" s="1">
        <v>45449</v>
      </c>
      <c r="J66405" t="s">
        <v>16152</v>
      </c>
      <c r="K66405">
        <v>744176</v>
      </c>
      <c r="L66405" t="s">
        <v>16153</v>
      </c>
    </row>
    <row r="66406" spans="1:12" x14ac:dyDescent="0.3">
      <c r="A66406" t="s">
        <v>47387</v>
      </c>
      <c r="B66406" t="s">
        <v>9027</v>
      </c>
      <c r="C66406" t="s">
        <v>2565</v>
      </c>
      <c r="D66406">
        <v>39</v>
      </c>
      <c r="E66406">
        <v>434.22</v>
      </c>
      <c r="F66406">
        <v>260.53199999999998</v>
      </c>
      <c r="G66406">
        <v>0.2</v>
      </c>
      <c r="H66406" t="s">
        <v>16161</v>
      </c>
      <c r="I66406" s="1">
        <v>45431</v>
      </c>
      <c r="J66406" t="s">
        <v>37106</v>
      </c>
      <c r="K66406">
        <v>759106</v>
      </c>
      <c r="L66406" t="s">
        <v>16156</v>
      </c>
    </row>
    <row r="66407" spans="1:12" x14ac:dyDescent="0.3">
      <c r="A66407" t="s">
        <v>47388</v>
      </c>
      <c r="B66407" t="s">
        <v>7649</v>
      </c>
      <c r="C66407" t="s">
        <v>16086</v>
      </c>
      <c r="D66407">
        <v>35</v>
      </c>
      <c r="E66407">
        <v>86.04</v>
      </c>
      <c r="F66407">
        <v>51.624000000000002</v>
      </c>
      <c r="G66407">
        <v>1.4999999999999999E-2</v>
      </c>
      <c r="H66407" t="s">
        <v>16151</v>
      </c>
      <c r="I66407" s="1">
        <v>45649</v>
      </c>
      <c r="J66407" t="s">
        <v>16152</v>
      </c>
      <c r="K66407">
        <v>760643</v>
      </c>
      <c r="L66407" t="s">
        <v>16153</v>
      </c>
    </row>
    <row r="66408" spans="1:12" x14ac:dyDescent="0.3">
      <c r="A66408" t="s">
        <v>47389</v>
      </c>
      <c r="B66408" t="s">
        <v>10795</v>
      </c>
      <c r="C66408" t="s">
        <v>15681</v>
      </c>
      <c r="D66408">
        <v>1</v>
      </c>
      <c r="E66408">
        <v>111.4</v>
      </c>
      <c r="F66408">
        <v>66.84</v>
      </c>
      <c r="G66408">
        <v>2.5000000000000001E-2</v>
      </c>
      <c r="H66408" t="s">
        <v>16155</v>
      </c>
      <c r="I66408" s="1">
        <v>45294</v>
      </c>
      <c r="J66408" t="s">
        <v>37106</v>
      </c>
      <c r="K66408">
        <v>952621</v>
      </c>
      <c r="L66408" t="s">
        <v>16156</v>
      </c>
    </row>
    <row r="66409" spans="1:12" x14ac:dyDescent="0.3">
      <c r="A66409" t="s">
        <v>47390</v>
      </c>
      <c r="B66409" t="s">
        <v>13463</v>
      </c>
      <c r="C66409" t="s">
        <v>15141</v>
      </c>
      <c r="D66409">
        <v>1</v>
      </c>
      <c r="E66409">
        <v>479.3</v>
      </c>
      <c r="F66409">
        <v>287.58</v>
      </c>
      <c r="G66409">
        <v>0.2</v>
      </c>
      <c r="H66409" t="s">
        <v>16161</v>
      </c>
      <c r="I66409" s="1">
        <v>45343</v>
      </c>
      <c r="J66409" t="s">
        <v>16152</v>
      </c>
      <c r="K66409">
        <v>390976</v>
      </c>
      <c r="L66409" t="s">
        <v>16153</v>
      </c>
    </row>
    <row r="66410" spans="1:12" x14ac:dyDescent="0.3">
      <c r="A66410" t="s">
        <v>47391</v>
      </c>
      <c r="B66410" t="s">
        <v>5106</v>
      </c>
      <c r="C66410" t="s">
        <v>15319</v>
      </c>
      <c r="D66410">
        <v>40</v>
      </c>
      <c r="E66410">
        <v>143.74</v>
      </c>
      <c r="F66410">
        <v>86.244</v>
      </c>
      <c r="G66410">
        <v>2.5000000000000001E-2</v>
      </c>
      <c r="H66410" t="s">
        <v>16155</v>
      </c>
      <c r="I66410" s="1">
        <v>45436</v>
      </c>
      <c r="J66410" t="s">
        <v>37106</v>
      </c>
      <c r="K66410">
        <v>525928</v>
      </c>
      <c r="L66410" t="s">
        <v>16153</v>
      </c>
    </row>
    <row r="66411" spans="1:12" x14ac:dyDescent="0.3">
      <c r="A66411" t="s">
        <v>47392</v>
      </c>
      <c r="B66411" t="s">
        <v>212</v>
      </c>
      <c r="C66411" t="s">
        <v>15972</v>
      </c>
      <c r="D66411">
        <v>40</v>
      </c>
      <c r="E66411">
        <v>50.55</v>
      </c>
      <c r="F66411">
        <v>30.33</v>
      </c>
      <c r="G66411">
        <v>1.4999999999999999E-2</v>
      </c>
      <c r="H66411" t="s">
        <v>16158</v>
      </c>
      <c r="I66411" s="1">
        <v>45302</v>
      </c>
      <c r="J66411" t="s">
        <v>16152</v>
      </c>
      <c r="K66411">
        <v>679683</v>
      </c>
      <c r="L66411" t="s">
        <v>16156</v>
      </c>
    </row>
    <row r="66412" spans="1:12" x14ac:dyDescent="0.3">
      <c r="A66412" t="s">
        <v>47393</v>
      </c>
      <c r="B66412" t="s">
        <v>5858</v>
      </c>
      <c r="C66412" t="s">
        <v>15608</v>
      </c>
      <c r="D66412">
        <v>1</v>
      </c>
      <c r="E66412">
        <v>303.06</v>
      </c>
      <c r="F66412">
        <v>181.83600000000001</v>
      </c>
      <c r="G66412">
        <v>0.2</v>
      </c>
      <c r="H66412" t="s">
        <v>16155</v>
      </c>
      <c r="I66412" s="1">
        <v>45551</v>
      </c>
      <c r="J66412" t="s">
        <v>16152</v>
      </c>
      <c r="K66412">
        <v>496579</v>
      </c>
      <c r="L66412" t="s">
        <v>16156</v>
      </c>
    </row>
    <row r="66413" spans="1:12" x14ac:dyDescent="0.3">
      <c r="A66413" t="s">
        <v>47394</v>
      </c>
      <c r="B66413" t="s">
        <v>5786</v>
      </c>
      <c r="C66413" t="s">
        <v>15835</v>
      </c>
      <c r="D66413">
        <v>37</v>
      </c>
      <c r="E66413">
        <v>454.73</v>
      </c>
      <c r="F66413">
        <v>272.83800000000002</v>
      </c>
      <c r="G66413">
        <v>0.2</v>
      </c>
      <c r="H66413" t="s">
        <v>16158</v>
      </c>
      <c r="I66413" s="1">
        <v>45641</v>
      </c>
      <c r="J66413" t="s">
        <v>16152</v>
      </c>
      <c r="K66413">
        <v>706438</v>
      </c>
      <c r="L66413" t="s">
        <v>16153</v>
      </c>
    </row>
    <row r="66414" spans="1:12" x14ac:dyDescent="0.3">
      <c r="A66414" t="s">
        <v>47395</v>
      </c>
      <c r="B66414" t="s">
        <v>13588</v>
      </c>
      <c r="C66414" t="s">
        <v>2565</v>
      </c>
      <c r="D66414">
        <v>35</v>
      </c>
      <c r="E66414">
        <v>492.45</v>
      </c>
      <c r="F66414">
        <v>295.46999999999997</v>
      </c>
      <c r="G66414">
        <v>0.2</v>
      </c>
      <c r="H66414" t="s">
        <v>16161</v>
      </c>
      <c r="I66414" s="1">
        <v>45371</v>
      </c>
      <c r="J66414" t="s">
        <v>37106</v>
      </c>
      <c r="K66414">
        <v>295858</v>
      </c>
      <c r="L66414" t="s">
        <v>16153</v>
      </c>
    </row>
    <row r="66415" spans="1:12" x14ac:dyDescent="0.3">
      <c r="A66415" t="s">
        <v>47396</v>
      </c>
      <c r="B66415" t="s">
        <v>14210</v>
      </c>
      <c r="C66415" t="s">
        <v>15796</v>
      </c>
      <c r="D66415">
        <v>38</v>
      </c>
      <c r="E66415">
        <v>180.17</v>
      </c>
      <c r="F66415">
        <v>108.102</v>
      </c>
      <c r="G66415">
        <v>2.5000000000000001E-2</v>
      </c>
      <c r="H66415" t="s">
        <v>16161</v>
      </c>
      <c r="I66415" s="1">
        <v>45450</v>
      </c>
      <c r="J66415" t="s">
        <v>16152</v>
      </c>
      <c r="K66415">
        <v>536425</v>
      </c>
      <c r="L66415" t="s">
        <v>16156</v>
      </c>
    </row>
    <row r="66416" spans="1:12" x14ac:dyDescent="0.3">
      <c r="A66416" t="s">
        <v>47397</v>
      </c>
      <c r="B66416" t="s">
        <v>13680</v>
      </c>
      <c r="C66416" t="s">
        <v>15958</v>
      </c>
      <c r="D66416">
        <v>3</v>
      </c>
      <c r="E66416">
        <v>469.41</v>
      </c>
      <c r="F66416">
        <v>281.64600000000002</v>
      </c>
      <c r="G66416">
        <v>0.2</v>
      </c>
      <c r="H66416" t="s">
        <v>16158</v>
      </c>
      <c r="I66416" s="1">
        <v>45307</v>
      </c>
      <c r="J66416" t="s">
        <v>16152</v>
      </c>
      <c r="K66416">
        <v>749242</v>
      </c>
      <c r="L66416" t="s">
        <v>16153</v>
      </c>
    </row>
    <row r="66417" spans="1:12" x14ac:dyDescent="0.3">
      <c r="A66417" t="s">
        <v>47398</v>
      </c>
      <c r="B66417" t="s">
        <v>14827</v>
      </c>
      <c r="C66417" t="s">
        <v>15942</v>
      </c>
      <c r="D66417">
        <v>3</v>
      </c>
      <c r="E66417">
        <v>109.41</v>
      </c>
      <c r="F66417">
        <v>65.646000000000001</v>
      </c>
      <c r="G66417">
        <v>2.5000000000000001E-2</v>
      </c>
      <c r="H66417" t="s">
        <v>16158</v>
      </c>
      <c r="I66417" s="1">
        <v>45470</v>
      </c>
      <c r="J66417" t="s">
        <v>37106</v>
      </c>
      <c r="K66417">
        <v>350014</v>
      </c>
      <c r="L66417" t="s">
        <v>16156</v>
      </c>
    </row>
    <row r="66418" spans="1:12" x14ac:dyDescent="0.3">
      <c r="A66418" t="s">
        <v>47399</v>
      </c>
      <c r="B66418" t="s">
        <v>11131</v>
      </c>
      <c r="C66418" t="s">
        <v>15473</v>
      </c>
      <c r="D66418">
        <v>38</v>
      </c>
      <c r="E66418">
        <v>61.97</v>
      </c>
      <c r="F66418">
        <v>37.181999999999995</v>
      </c>
      <c r="G66418">
        <v>1.4999999999999999E-2</v>
      </c>
      <c r="H66418" t="s">
        <v>16158</v>
      </c>
      <c r="I66418" s="1">
        <v>45468</v>
      </c>
      <c r="J66418" t="s">
        <v>16152</v>
      </c>
      <c r="K66418">
        <v>424657</v>
      </c>
      <c r="L66418" t="s">
        <v>16153</v>
      </c>
    </row>
    <row r="66419" spans="1:12" x14ac:dyDescent="0.3">
      <c r="A66419" t="s">
        <v>47400</v>
      </c>
      <c r="B66419" t="s">
        <v>7727</v>
      </c>
      <c r="C66419" t="s">
        <v>15395</v>
      </c>
      <c r="D66419">
        <v>2</v>
      </c>
      <c r="E66419">
        <v>48.83</v>
      </c>
      <c r="F66419">
        <v>29.297999999999998</v>
      </c>
      <c r="G66419">
        <v>1.4999999999999999E-2</v>
      </c>
      <c r="H66419" t="s">
        <v>16155</v>
      </c>
      <c r="I66419" s="1">
        <v>45485</v>
      </c>
      <c r="J66419" t="s">
        <v>16152</v>
      </c>
      <c r="K66419">
        <v>9812</v>
      </c>
      <c r="L66419" t="s">
        <v>16153</v>
      </c>
    </row>
    <row r="66420" spans="1:12" x14ac:dyDescent="0.3">
      <c r="A66420" t="s">
        <v>47401</v>
      </c>
      <c r="B66420" t="s">
        <v>14327</v>
      </c>
      <c r="C66420" t="s">
        <v>15439</v>
      </c>
      <c r="D66420">
        <v>34</v>
      </c>
      <c r="E66420">
        <v>399.05</v>
      </c>
      <c r="F66420">
        <v>239.43</v>
      </c>
      <c r="G66420">
        <v>0.2</v>
      </c>
      <c r="H66420" t="s">
        <v>16155</v>
      </c>
      <c r="I66420" s="1">
        <v>45471</v>
      </c>
      <c r="J66420" t="s">
        <v>16152</v>
      </c>
      <c r="K66420">
        <v>230253</v>
      </c>
      <c r="L66420" t="s">
        <v>16156</v>
      </c>
    </row>
    <row r="66421" spans="1:12" x14ac:dyDescent="0.3">
      <c r="A66421" t="s">
        <v>47402</v>
      </c>
      <c r="B66421" t="s">
        <v>5939</v>
      </c>
      <c r="C66421" t="s">
        <v>15679</v>
      </c>
      <c r="D66421">
        <v>35</v>
      </c>
      <c r="E66421">
        <v>225.39</v>
      </c>
      <c r="F66421">
        <v>135.23399999999998</v>
      </c>
      <c r="G66421">
        <v>2.5000000000000001E-2</v>
      </c>
      <c r="H66421" t="s">
        <v>16161</v>
      </c>
      <c r="I66421" s="1">
        <v>45313</v>
      </c>
      <c r="J66421" t="s">
        <v>16152</v>
      </c>
      <c r="K66421">
        <v>692761</v>
      </c>
      <c r="L66421" t="s">
        <v>16156</v>
      </c>
    </row>
    <row r="66422" spans="1:12" x14ac:dyDescent="0.3">
      <c r="A66422" t="s">
        <v>47403</v>
      </c>
      <c r="B66422" t="s">
        <v>14111</v>
      </c>
      <c r="C66422" t="s">
        <v>16111</v>
      </c>
      <c r="D66422">
        <v>39</v>
      </c>
      <c r="E66422">
        <v>23.24</v>
      </c>
      <c r="F66422">
        <v>13.944000000000001</v>
      </c>
      <c r="G66422">
        <v>1.4999999999999999E-2</v>
      </c>
      <c r="H66422" t="s">
        <v>16158</v>
      </c>
      <c r="I66422" s="1">
        <v>45530</v>
      </c>
      <c r="J66422" t="s">
        <v>16152</v>
      </c>
      <c r="K66422">
        <v>630049</v>
      </c>
      <c r="L66422" t="s">
        <v>16153</v>
      </c>
    </row>
    <row r="66423" spans="1:12" x14ac:dyDescent="0.3">
      <c r="A66423" t="s">
        <v>47404</v>
      </c>
      <c r="B66423" t="s">
        <v>5780</v>
      </c>
      <c r="C66423" t="s">
        <v>16080</v>
      </c>
      <c r="D66423">
        <v>39</v>
      </c>
      <c r="E66423">
        <v>461.19</v>
      </c>
      <c r="F66423">
        <v>276.714</v>
      </c>
      <c r="G66423">
        <v>0.2</v>
      </c>
      <c r="H66423" t="s">
        <v>16151</v>
      </c>
      <c r="I66423" s="1">
        <v>45575</v>
      </c>
      <c r="J66423" t="s">
        <v>37106</v>
      </c>
      <c r="K66423">
        <v>937378</v>
      </c>
      <c r="L66423" t="s">
        <v>16156</v>
      </c>
    </row>
    <row r="66424" spans="1:12" x14ac:dyDescent="0.3">
      <c r="A66424" t="s">
        <v>47405</v>
      </c>
      <c r="B66424" t="s">
        <v>8341</v>
      </c>
      <c r="C66424" t="s">
        <v>15343</v>
      </c>
      <c r="D66424">
        <v>3</v>
      </c>
      <c r="E66424">
        <v>411.75</v>
      </c>
      <c r="F66424">
        <v>247.05</v>
      </c>
      <c r="G66424">
        <v>0.2</v>
      </c>
      <c r="H66424" t="s">
        <v>16151</v>
      </c>
      <c r="I66424" s="1">
        <v>45555</v>
      </c>
      <c r="J66424" t="s">
        <v>37106</v>
      </c>
      <c r="K66424">
        <v>187636</v>
      </c>
      <c r="L66424" t="s">
        <v>16153</v>
      </c>
    </row>
    <row r="66425" spans="1:12" x14ac:dyDescent="0.3">
      <c r="A66425" t="s">
        <v>47406</v>
      </c>
      <c r="B66425" t="s">
        <v>3601</v>
      </c>
      <c r="C66425" t="s">
        <v>11978</v>
      </c>
      <c r="D66425">
        <v>38</v>
      </c>
      <c r="E66425">
        <v>338.01</v>
      </c>
      <c r="F66425">
        <v>202.80600000000001</v>
      </c>
      <c r="G66425">
        <v>0.2</v>
      </c>
      <c r="H66425" t="s">
        <v>16151</v>
      </c>
      <c r="I66425" s="1">
        <v>45295</v>
      </c>
      <c r="J66425" t="s">
        <v>37106</v>
      </c>
      <c r="K66425">
        <v>302056</v>
      </c>
      <c r="L66425" t="s">
        <v>16153</v>
      </c>
    </row>
    <row r="66426" spans="1:12" x14ac:dyDescent="0.3">
      <c r="A66426" t="s">
        <v>47407</v>
      </c>
      <c r="B66426" t="s">
        <v>12308</v>
      </c>
      <c r="C66426" t="s">
        <v>16115</v>
      </c>
      <c r="D66426">
        <v>1</v>
      </c>
      <c r="E66426">
        <v>415.18</v>
      </c>
      <c r="F66426">
        <v>249.108</v>
      </c>
      <c r="G66426">
        <v>0.2</v>
      </c>
      <c r="H66426" t="s">
        <v>16151</v>
      </c>
      <c r="I66426" s="1">
        <v>45541</v>
      </c>
      <c r="J66426" t="s">
        <v>37106</v>
      </c>
      <c r="K66426">
        <v>936806</v>
      </c>
      <c r="L66426" t="s">
        <v>16153</v>
      </c>
    </row>
    <row r="66427" spans="1:12" x14ac:dyDescent="0.3">
      <c r="A66427" t="s">
        <v>47408</v>
      </c>
      <c r="B66427" t="s">
        <v>13469</v>
      </c>
      <c r="C66427" t="s">
        <v>15205</v>
      </c>
      <c r="D66427">
        <v>39</v>
      </c>
      <c r="E66427">
        <v>309.63</v>
      </c>
      <c r="F66427">
        <v>185.77799999999999</v>
      </c>
      <c r="G66427">
        <v>0.2</v>
      </c>
      <c r="H66427" t="s">
        <v>16155</v>
      </c>
      <c r="I66427" s="1">
        <v>45624</v>
      </c>
      <c r="J66427" t="s">
        <v>16152</v>
      </c>
      <c r="K66427">
        <v>765689</v>
      </c>
      <c r="L66427" t="s">
        <v>16156</v>
      </c>
    </row>
    <row r="66428" spans="1:12" x14ac:dyDescent="0.3">
      <c r="A66428" t="s">
        <v>47409</v>
      </c>
      <c r="B66428" t="s">
        <v>5539</v>
      </c>
      <c r="C66428" t="s">
        <v>12231</v>
      </c>
      <c r="D66428">
        <v>34</v>
      </c>
      <c r="E66428">
        <v>162.9</v>
      </c>
      <c r="F66428">
        <v>97.74</v>
      </c>
      <c r="G66428">
        <v>2.5000000000000001E-2</v>
      </c>
      <c r="H66428" t="s">
        <v>16155</v>
      </c>
      <c r="I66428" s="1">
        <v>45508</v>
      </c>
      <c r="J66428" t="s">
        <v>16152</v>
      </c>
      <c r="K66428">
        <v>803502</v>
      </c>
      <c r="L66428" t="s">
        <v>16156</v>
      </c>
    </row>
    <row r="66429" spans="1:12" x14ac:dyDescent="0.3">
      <c r="A66429" t="s">
        <v>47410</v>
      </c>
      <c r="B66429" t="s">
        <v>11681</v>
      </c>
      <c r="C66429" t="s">
        <v>15942</v>
      </c>
      <c r="D66429">
        <v>38</v>
      </c>
      <c r="E66429">
        <v>202.12</v>
      </c>
      <c r="F66429">
        <v>121.27200000000001</v>
      </c>
      <c r="G66429">
        <v>2.5000000000000001E-2</v>
      </c>
      <c r="H66429" t="s">
        <v>16155</v>
      </c>
      <c r="I66429" s="1">
        <v>45554</v>
      </c>
      <c r="J66429" t="s">
        <v>16152</v>
      </c>
      <c r="K66429">
        <v>480305</v>
      </c>
      <c r="L66429" t="s">
        <v>16156</v>
      </c>
    </row>
    <row r="66430" spans="1:12" x14ac:dyDescent="0.3">
      <c r="A66430" t="s">
        <v>47411</v>
      </c>
      <c r="B66430" t="s">
        <v>14000</v>
      </c>
      <c r="C66430" t="s">
        <v>16132</v>
      </c>
      <c r="D66430">
        <v>3</v>
      </c>
      <c r="E66430">
        <v>438.52</v>
      </c>
      <c r="F66430">
        <v>263.11199999999997</v>
      </c>
      <c r="G66430">
        <v>0.2</v>
      </c>
      <c r="H66430" t="s">
        <v>16155</v>
      </c>
      <c r="I66430" s="1">
        <v>45324</v>
      </c>
      <c r="J66430" t="s">
        <v>16152</v>
      </c>
      <c r="K66430">
        <v>399924</v>
      </c>
      <c r="L66430" t="s">
        <v>16153</v>
      </c>
    </row>
    <row r="66431" spans="1:12" x14ac:dyDescent="0.3">
      <c r="A66431" t="s">
        <v>47412</v>
      </c>
      <c r="B66431" t="s">
        <v>9871</v>
      </c>
      <c r="C66431" t="s">
        <v>15745</v>
      </c>
      <c r="D66431">
        <v>38</v>
      </c>
      <c r="E66431">
        <v>141.31</v>
      </c>
      <c r="F66431">
        <v>84.786000000000001</v>
      </c>
      <c r="G66431">
        <v>2.5000000000000001E-2</v>
      </c>
      <c r="H66431" t="s">
        <v>16155</v>
      </c>
      <c r="I66431" s="1">
        <v>45445</v>
      </c>
      <c r="J66431" t="s">
        <v>16152</v>
      </c>
      <c r="K66431">
        <v>328895</v>
      </c>
      <c r="L66431" t="s">
        <v>16156</v>
      </c>
    </row>
    <row r="66432" spans="1:12" x14ac:dyDescent="0.3">
      <c r="A66432" t="s">
        <v>47413</v>
      </c>
      <c r="B66432" t="s">
        <v>5011</v>
      </c>
      <c r="C66432" t="s">
        <v>15426</v>
      </c>
      <c r="D66432">
        <v>3</v>
      </c>
      <c r="E66432">
        <v>284.11</v>
      </c>
      <c r="F66432">
        <v>170.46600000000001</v>
      </c>
      <c r="G66432">
        <v>2.5000000000000001E-2</v>
      </c>
      <c r="H66432" t="s">
        <v>16161</v>
      </c>
      <c r="I66432" s="1">
        <v>45453</v>
      </c>
      <c r="J66432" t="s">
        <v>37106</v>
      </c>
      <c r="K66432">
        <v>976764</v>
      </c>
      <c r="L66432" t="s">
        <v>16153</v>
      </c>
    </row>
    <row r="66433" spans="1:12" x14ac:dyDescent="0.3">
      <c r="A66433" t="s">
        <v>47414</v>
      </c>
      <c r="B66433" t="s">
        <v>2483</v>
      </c>
      <c r="C66433" t="s">
        <v>15313</v>
      </c>
      <c r="D66433">
        <v>37</v>
      </c>
      <c r="E66433">
        <v>461.8</v>
      </c>
      <c r="F66433">
        <v>277.08</v>
      </c>
      <c r="G66433">
        <v>0.2</v>
      </c>
      <c r="H66433" t="s">
        <v>16151</v>
      </c>
      <c r="I66433" s="1">
        <v>45445</v>
      </c>
      <c r="J66433" t="s">
        <v>37106</v>
      </c>
      <c r="K66433">
        <v>665947</v>
      </c>
      <c r="L66433" t="s">
        <v>16156</v>
      </c>
    </row>
    <row r="66434" spans="1:12" x14ac:dyDescent="0.3">
      <c r="A66434" t="s">
        <v>47415</v>
      </c>
      <c r="B66434" t="s">
        <v>11984</v>
      </c>
      <c r="C66434" t="s">
        <v>15709</v>
      </c>
      <c r="D66434">
        <v>1</v>
      </c>
      <c r="E66434">
        <v>38.71</v>
      </c>
      <c r="F66434">
        <v>23.225999999999999</v>
      </c>
      <c r="G66434">
        <v>1.4999999999999999E-2</v>
      </c>
      <c r="H66434" t="s">
        <v>16155</v>
      </c>
      <c r="I66434" s="1">
        <v>45356</v>
      </c>
      <c r="J66434" t="s">
        <v>16152</v>
      </c>
      <c r="K66434">
        <v>869678</v>
      </c>
      <c r="L66434" t="s">
        <v>16156</v>
      </c>
    </row>
    <row r="66435" spans="1:12" x14ac:dyDescent="0.3">
      <c r="A66435" t="s">
        <v>47416</v>
      </c>
      <c r="B66435" t="s">
        <v>9512</v>
      </c>
      <c r="C66435" t="s">
        <v>16105</v>
      </c>
      <c r="D66435">
        <v>38</v>
      </c>
      <c r="E66435">
        <v>262.67</v>
      </c>
      <c r="F66435">
        <v>157.602</v>
      </c>
      <c r="G66435">
        <v>2.5000000000000001E-2</v>
      </c>
      <c r="H66435" t="s">
        <v>16155</v>
      </c>
      <c r="I66435" s="1">
        <v>45460</v>
      </c>
      <c r="J66435" t="s">
        <v>16152</v>
      </c>
      <c r="K66435">
        <v>285408</v>
      </c>
      <c r="L66435" t="s">
        <v>16153</v>
      </c>
    </row>
    <row r="66436" spans="1:12" x14ac:dyDescent="0.3">
      <c r="A66436" t="s">
        <v>47417</v>
      </c>
      <c r="B66436" t="s">
        <v>407</v>
      </c>
      <c r="C66436" t="s">
        <v>15496</v>
      </c>
      <c r="D66436">
        <v>36</v>
      </c>
      <c r="E66436">
        <v>388.02</v>
      </c>
      <c r="F66436">
        <v>232.81200000000001</v>
      </c>
      <c r="G66436">
        <v>0.2</v>
      </c>
      <c r="H66436" t="s">
        <v>16155</v>
      </c>
      <c r="I66436" s="1">
        <v>45573</v>
      </c>
      <c r="J66436" t="s">
        <v>16152</v>
      </c>
      <c r="K66436">
        <v>296774</v>
      </c>
      <c r="L66436" t="s">
        <v>16156</v>
      </c>
    </row>
    <row r="66437" spans="1:12" x14ac:dyDescent="0.3">
      <c r="A66437" t="s">
        <v>47418</v>
      </c>
      <c r="B66437" t="s">
        <v>13463</v>
      </c>
      <c r="C66437" t="s">
        <v>16029</v>
      </c>
      <c r="D66437">
        <v>37</v>
      </c>
      <c r="E66437">
        <v>328.97</v>
      </c>
      <c r="F66437">
        <v>197.38200000000001</v>
      </c>
      <c r="G66437">
        <v>0.2</v>
      </c>
      <c r="H66437" t="s">
        <v>16161</v>
      </c>
      <c r="I66437" s="1">
        <v>45593</v>
      </c>
      <c r="J66437" t="s">
        <v>37106</v>
      </c>
      <c r="K66437">
        <v>679860</v>
      </c>
      <c r="L66437" t="s">
        <v>16156</v>
      </c>
    </row>
    <row r="66438" spans="1:12" x14ac:dyDescent="0.3">
      <c r="A66438" t="s">
        <v>47419</v>
      </c>
      <c r="B66438" t="s">
        <v>6769</v>
      </c>
      <c r="C66438" t="s">
        <v>15378</v>
      </c>
      <c r="D66438">
        <v>39</v>
      </c>
      <c r="E66438">
        <v>394.04</v>
      </c>
      <c r="F66438">
        <v>236.42400000000001</v>
      </c>
      <c r="G66438">
        <v>0.2</v>
      </c>
      <c r="H66438" t="s">
        <v>16158</v>
      </c>
      <c r="I66438" s="1">
        <v>45506</v>
      </c>
      <c r="J66438" t="s">
        <v>16152</v>
      </c>
      <c r="K66438">
        <v>506355</v>
      </c>
      <c r="L66438" t="s">
        <v>16156</v>
      </c>
    </row>
    <row r="66439" spans="1:12" x14ac:dyDescent="0.3">
      <c r="A66439" t="s">
        <v>47420</v>
      </c>
      <c r="B66439" t="s">
        <v>8123</v>
      </c>
      <c r="C66439" t="s">
        <v>15991</v>
      </c>
      <c r="D66439">
        <v>2</v>
      </c>
      <c r="E66439">
        <v>132.57</v>
      </c>
      <c r="F66439">
        <v>79.541999999999987</v>
      </c>
      <c r="G66439">
        <v>2.5000000000000001E-2</v>
      </c>
      <c r="H66439" t="s">
        <v>16155</v>
      </c>
      <c r="I66439" s="1">
        <v>45390</v>
      </c>
      <c r="J66439" t="s">
        <v>37106</v>
      </c>
      <c r="K66439">
        <v>109229</v>
      </c>
      <c r="L66439" t="s">
        <v>16153</v>
      </c>
    </row>
    <row r="66440" spans="1:12" x14ac:dyDescent="0.3">
      <c r="A66440" t="s">
        <v>47421</v>
      </c>
      <c r="B66440" t="s">
        <v>13889</v>
      </c>
      <c r="C66440" t="s">
        <v>15317</v>
      </c>
      <c r="D66440">
        <v>39</v>
      </c>
      <c r="E66440">
        <v>498.36</v>
      </c>
      <c r="F66440">
        <v>299.01600000000002</v>
      </c>
      <c r="G66440">
        <v>0.2</v>
      </c>
      <c r="H66440" t="s">
        <v>16155</v>
      </c>
      <c r="I66440" s="1">
        <v>45313</v>
      </c>
      <c r="J66440" t="s">
        <v>16152</v>
      </c>
      <c r="K66440">
        <v>927057</v>
      </c>
      <c r="L66440" t="s">
        <v>16153</v>
      </c>
    </row>
    <row r="66441" spans="1:12" x14ac:dyDescent="0.3">
      <c r="A66441" t="s">
        <v>47422</v>
      </c>
      <c r="B66441" t="s">
        <v>8796</v>
      </c>
      <c r="C66441" t="s">
        <v>16109</v>
      </c>
      <c r="D66441">
        <v>2</v>
      </c>
      <c r="E66441">
        <v>284.94</v>
      </c>
      <c r="F66441">
        <v>170.964</v>
      </c>
      <c r="G66441">
        <v>2.5000000000000001E-2</v>
      </c>
      <c r="H66441" t="s">
        <v>16151</v>
      </c>
      <c r="I66441" s="1">
        <v>45406</v>
      </c>
      <c r="J66441" t="s">
        <v>37106</v>
      </c>
      <c r="K66441">
        <v>197900</v>
      </c>
      <c r="L66441" t="s">
        <v>16153</v>
      </c>
    </row>
    <row r="66442" spans="1:12" x14ac:dyDescent="0.3">
      <c r="A66442" t="s">
        <v>7760</v>
      </c>
      <c r="B66442" t="s">
        <v>692</v>
      </c>
      <c r="C66442" t="s">
        <v>15137</v>
      </c>
      <c r="D66442">
        <v>1</v>
      </c>
      <c r="E66442">
        <v>114.5</v>
      </c>
      <c r="F66442">
        <v>68.7</v>
      </c>
      <c r="G66442">
        <v>2.5000000000000001E-2</v>
      </c>
      <c r="H66442" t="s">
        <v>16151</v>
      </c>
      <c r="I66442" s="1">
        <v>45559</v>
      </c>
      <c r="J66442" t="s">
        <v>16152</v>
      </c>
      <c r="K66442">
        <v>453362</v>
      </c>
      <c r="L66442" t="s">
        <v>16156</v>
      </c>
    </row>
    <row r="66443" spans="1:12" x14ac:dyDescent="0.3">
      <c r="A66443" t="s">
        <v>47423</v>
      </c>
      <c r="B66443" t="s">
        <v>11458</v>
      </c>
      <c r="C66443" t="s">
        <v>15980</v>
      </c>
      <c r="D66443">
        <v>39</v>
      </c>
      <c r="E66443">
        <v>70.2</v>
      </c>
      <c r="F66443">
        <v>42.12</v>
      </c>
      <c r="G66443">
        <v>1.4999999999999999E-2</v>
      </c>
      <c r="H66443" t="s">
        <v>16161</v>
      </c>
      <c r="I66443" s="1">
        <v>45570</v>
      </c>
      <c r="J66443" t="s">
        <v>16152</v>
      </c>
      <c r="K66443">
        <v>178162</v>
      </c>
      <c r="L66443" t="s">
        <v>16153</v>
      </c>
    </row>
    <row r="66444" spans="1:12" x14ac:dyDescent="0.3">
      <c r="A66444" t="s">
        <v>47424</v>
      </c>
      <c r="B66444" t="s">
        <v>9843</v>
      </c>
      <c r="C66444" t="s">
        <v>15887</v>
      </c>
      <c r="D66444">
        <v>3</v>
      </c>
      <c r="E66444">
        <v>355.58</v>
      </c>
      <c r="F66444">
        <v>213.34800000000001</v>
      </c>
      <c r="G66444">
        <v>0.2</v>
      </c>
      <c r="H66444" t="s">
        <v>16158</v>
      </c>
      <c r="I66444" s="1">
        <v>45308</v>
      </c>
      <c r="J66444" t="s">
        <v>16152</v>
      </c>
      <c r="K66444">
        <v>706774</v>
      </c>
      <c r="L66444" t="s">
        <v>16153</v>
      </c>
    </row>
    <row r="66445" spans="1:12" x14ac:dyDescent="0.3">
      <c r="A66445" t="s">
        <v>47425</v>
      </c>
      <c r="B66445" t="s">
        <v>4529</v>
      </c>
      <c r="C66445" t="s">
        <v>15293</v>
      </c>
      <c r="D66445">
        <v>39</v>
      </c>
      <c r="E66445">
        <v>139.79</v>
      </c>
      <c r="F66445">
        <v>83.873999999999995</v>
      </c>
      <c r="G66445">
        <v>2.5000000000000001E-2</v>
      </c>
      <c r="H66445" t="s">
        <v>16155</v>
      </c>
      <c r="I66445" s="1">
        <v>45623</v>
      </c>
      <c r="J66445" t="s">
        <v>16152</v>
      </c>
      <c r="K66445">
        <v>266388</v>
      </c>
      <c r="L66445" t="s">
        <v>16153</v>
      </c>
    </row>
    <row r="66446" spans="1:12" x14ac:dyDescent="0.3">
      <c r="A66446" t="s">
        <v>47426</v>
      </c>
      <c r="B66446" t="s">
        <v>3798</v>
      </c>
      <c r="C66446" t="s">
        <v>15539</v>
      </c>
      <c r="D66446">
        <v>39</v>
      </c>
      <c r="E66446">
        <v>381.93</v>
      </c>
      <c r="F66446">
        <v>229.15799999999999</v>
      </c>
      <c r="G66446">
        <v>0.2</v>
      </c>
      <c r="H66446" t="s">
        <v>16161</v>
      </c>
      <c r="I66446" s="1">
        <v>45302</v>
      </c>
      <c r="J66446" t="s">
        <v>16152</v>
      </c>
      <c r="K66446">
        <v>891997</v>
      </c>
      <c r="L66446" t="s">
        <v>16153</v>
      </c>
    </row>
    <row r="66447" spans="1:12" x14ac:dyDescent="0.3">
      <c r="A66447" t="s">
        <v>47427</v>
      </c>
      <c r="B66447" t="s">
        <v>14105</v>
      </c>
      <c r="C66447" t="s">
        <v>16084</v>
      </c>
      <c r="D66447">
        <v>35</v>
      </c>
      <c r="E66447">
        <v>404.69</v>
      </c>
      <c r="F66447">
        <v>242.81399999999999</v>
      </c>
      <c r="G66447">
        <v>0.2</v>
      </c>
      <c r="H66447" t="s">
        <v>16158</v>
      </c>
      <c r="I66447" s="1">
        <v>45349</v>
      </c>
      <c r="J66447" t="s">
        <v>37106</v>
      </c>
      <c r="K66447">
        <v>489422</v>
      </c>
      <c r="L66447" t="s">
        <v>16156</v>
      </c>
    </row>
    <row r="66448" spans="1:12" x14ac:dyDescent="0.3">
      <c r="A66448" t="s">
        <v>47428</v>
      </c>
      <c r="B66448" t="s">
        <v>5792</v>
      </c>
      <c r="C66448" t="s">
        <v>15271</v>
      </c>
      <c r="D66448">
        <v>40</v>
      </c>
      <c r="E66448">
        <v>44.64</v>
      </c>
      <c r="F66448">
        <v>26.783999999999999</v>
      </c>
      <c r="G66448">
        <v>1.4999999999999999E-2</v>
      </c>
      <c r="H66448" t="s">
        <v>16155</v>
      </c>
      <c r="I66448" s="1">
        <v>45440</v>
      </c>
      <c r="J66448" t="s">
        <v>16152</v>
      </c>
      <c r="K66448">
        <v>379178</v>
      </c>
      <c r="L66448" t="s">
        <v>16153</v>
      </c>
    </row>
    <row r="66449" spans="1:12" x14ac:dyDescent="0.3">
      <c r="A66449" t="s">
        <v>47429</v>
      </c>
      <c r="B66449" t="s">
        <v>8288</v>
      </c>
      <c r="C66449" t="s">
        <v>15661</v>
      </c>
      <c r="D66449">
        <v>3</v>
      </c>
      <c r="E66449">
        <v>215.4</v>
      </c>
      <c r="F66449">
        <v>129.24</v>
      </c>
      <c r="G66449">
        <v>2.5000000000000001E-2</v>
      </c>
      <c r="H66449" t="s">
        <v>16161</v>
      </c>
      <c r="I66449" s="1">
        <v>45604</v>
      </c>
      <c r="J66449" t="s">
        <v>37106</v>
      </c>
      <c r="K66449">
        <v>843158</v>
      </c>
      <c r="L66449" t="s">
        <v>16153</v>
      </c>
    </row>
    <row r="66450" spans="1:12" x14ac:dyDescent="0.3">
      <c r="A66450" t="s">
        <v>47430</v>
      </c>
      <c r="B66450" t="s">
        <v>13316</v>
      </c>
      <c r="C66450" t="s">
        <v>15529</v>
      </c>
      <c r="D66450">
        <v>37</v>
      </c>
      <c r="E66450">
        <v>91.21</v>
      </c>
      <c r="F66450">
        <v>54.725999999999992</v>
      </c>
      <c r="G66450">
        <v>1.4999999999999999E-2</v>
      </c>
      <c r="H66450" t="s">
        <v>16161</v>
      </c>
      <c r="I66450" s="1">
        <v>45543</v>
      </c>
      <c r="J66450" t="s">
        <v>37106</v>
      </c>
      <c r="K66450">
        <v>328895</v>
      </c>
      <c r="L66450" t="s">
        <v>16153</v>
      </c>
    </row>
    <row r="66451" spans="1:12" x14ac:dyDescent="0.3">
      <c r="A66451" t="s">
        <v>47431</v>
      </c>
      <c r="B66451" t="s">
        <v>3001</v>
      </c>
      <c r="C66451" t="s">
        <v>15835</v>
      </c>
      <c r="D66451">
        <v>36</v>
      </c>
      <c r="E66451">
        <v>437.9</v>
      </c>
      <c r="F66451">
        <v>262.73999999999995</v>
      </c>
      <c r="G66451">
        <v>0.2</v>
      </c>
      <c r="H66451" t="s">
        <v>16151</v>
      </c>
      <c r="I66451" s="1">
        <v>45359</v>
      </c>
      <c r="J66451" t="s">
        <v>16152</v>
      </c>
      <c r="K66451">
        <v>570606</v>
      </c>
      <c r="L66451" t="s">
        <v>16156</v>
      </c>
    </row>
    <row r="66452" spans="1:12" x14ac:dyDescent="0.3">
      <c r="A66452" t="s">
        <v>47432</v>
      </c>
      <c r="B66452" t="s">
        <v>11793</v>
      </c>
      <c r="C66452" t="s">
        <v>15640</v>
      </c>
      <c r="D66452">
        <v>1</v>
      </c>
      <c r="E66452">
        <v>70.09</v>
      </c>
      <c r="F66452">
        <v>42.054000000000002</v>
      </c>
      <c r="G66452">
        <v>1.4999999999999999E-2</v>
      </c>
      <c r="H66452" t="s">
        <v>16155</v>
      </c>
      <c r="I66452" s="1">
        <v>45482</v>
      </c>
      <c r="J66452" t="s">
        <v>37106</v>
      </c>
      <c r="K66452">
        <v>253906</v>
      </c>
      <c r="L66452" t="s">
        <v>16153</v>
      </c>
    </row>
    <row r="66453" spans="1:12" x14ac:dyDescent="0.3">
      <c r="A66453" t="s">
        <v>47433</v>
      </c>
      <c r="B66453" t="s">
        <v>13068</v>
      </c>
      <c r="C66453" t="s">
        <v>15489</v>
      </c>
      <c r="D66453">
        <v>40</v>
      </c>
      <c r="E66453">
        <v>21.49</v>
      </c>
      <c r="F66453">
        <v>12.893999999999998</v>
      </c>
      <c r="G66453">
        <v>1.4999999999999999E-2</v>
      </c>
      <c r="H66453" t="s">
        <v>16158</v>
      </c>
      <c r="I66453" s="1">
        <v>45537</v>
      </c>
      <c r="J66453" t="s">
        <v>37106</v>
      </c>
      <c r="K66453">
        <v>328895</v>
      </c>
      <c r="L66453" t="s">
        <v>16156</v>
      </c>
    </row>
    <row r="66454" spans="1:12" x14ac:dyDescent="0.3">
      <c r="A66454" t="s">
        <v>47434</v>
      </c>
      <c r="B66454" t="s">
        <v>463</v>
      </c>
      <c r="C66454" t="s">
        <v>15966</v>
      </c>
      <c r="D66454">
        <v>3</v>
      </c>
      <c r="E66454">
        <v>449.25</v>
      </c>
      <c r="F66454">
        <v>269.55</v>
      </c>
      <c r="G66454">
        <v>0.2</v>
      </c>
      <c r="H66454" t="s">
        <v>16155</v>
      </c>
      <c r="I66454" s="1">
        <v>45532</v>
      </c>
      <c r="J66454" t="s">
        <v>16152</v>
      </c>
      <c r="K66454">
        <v>715830</v>
      </c>
      <c r="L66454" t="s">
        <v>16156</v>
      </c>
    </row>
    <row r="66455" spans="1:12" x14ac:dyDescent="0.3">
      <c r="A66455" t="s">
        <v>47435</v>
      </c>
      <c r="B66455" t="s">
        <v>3547</v>
      </c>
      <c r="C66455" t="s">
        <v>15685</v>
      </c>
      <c r="D66455">
        <v>40</v>
      </c>
      <c r="E66455">
        <v>232.06</v>
      </c>
      <c r="F66455">
        <v>139.23599999999999</v>
      </c>
      <c r="G66455">
        <v>2.5000000000000001E-2</v>
      </c>
      <c r="H66455" t="s">
        <v>16158</v>
      </c>
      <c r="I66455" s="1">
        <v>45590</v>
      </c>
      <c r="J66455" t="s">
        <v>16152</v>
      </c>
      <c r="K66455">
        <v>21012</v>
      </c>
      <c r="L66455" t="s">
        <v>16156</v>
      </c>
    </row>
    <row r="66456" spans="1:12" x14ac:dyDescent="0.3">
      <c r="A66456" t="s">
        <v>47436</v>
      </c>
      <c r="B66456" t="s">
        <v>2535</v>
      </c>
      <c r="C66456" t="s">
        <v>15265</v>
      </c>
      <c r="D66456">
        <v>1</v>
      </c>
      <c r="E66456">
        <v>281.77</v>
      </c>
      <c r="F66456">
        <v>169.06199999999998</v>
      </c>
      <c r="G66456">
        <v>2.5000000000000001E-2</v>
      </c>
      <c r="H66456" t="s">
        <v>16161</v>
      </c>
      <c r="I66456" s="1">
        <v>45506</v>
      </c>
      <c r="J66456" t="s">
        <v>37106</v>
      </c>
      <c r="K66456">
        <v>270645</v>
      </c>
      <c r="L66456" t="s">
        <v>16156</v>
      </c>
    </row>
    <row r="66457" spans="1:12" x14ac:dyDescent="0.3">
      <c r="A66457" t="s">
        <v>47437</v>
      </c>
      <c r="B66457" t="s">
        <v>11820</v>
      </c>
      <c r="C66457" t="s">
        <v>15567</v>
      </c>
      <c r="D66457">
        <v>34</v>
      </c>
      <c r="E66457">
        <v>469.69</v>
      </c>
      <c r="F66457">
        <v>281.81399999999996</v>
      </c>
      <c r="G66457">
        <v>0.2</v>
      </c>
      <c r="H66457" t="s">
        <v>16151</v>
      </c>
      <c r="I66457" s="1">
        <v>45636</v>
      </c>
      <c r="J66457" t="s">
        <v>16152</v>
      </c>
      <c r="K66457">
        <v>840627</v>
      </c>
      <c r="L66457" t="s">
        <v>16156</v>
      </c>
    </row>
    <row r="66458" spans="1:12" x14ac:dyDescent="0.3">
      <c r="A66458" t="s">
        <v>47438</v>
      </c>
      <c r="B66458" t="s">
        <v>3925</v>
      </c>
      <c r="C66458" t="s">
        <v>15378</v>
      </c>
      <c r="D66458">
        <v>34</v>
      </c>
      <c r="E66458">
        <v>128.16</v>
      </c>
      <c r="F66458">
        <v>76.896000000000001</v>
      </c>
      <c r="G66458">
        <v>2.5000000000000001E-2</v>
      </c>
      <c r="H66458" t="s">
        <v>16151</v>
      </c>
      <c r="I66458" s="1">
        <v>45492</v>
      </c>
      <c r="J66458" t="s">
        <v>16152</v>
      </c>
      <c r="K66458">
        <v>333068</v>
      </c>
      <c r="L66458" t="s">
        <v>16156</v>
      </c>
    </row>
    <row r="66459" spans="1:12" x14ac:dyDescent="0.3">
      <c r="A66459" t="s">
        <v>47439</v>
      </c>
      <c r="B66459" t="s">
        <v>2616</v>
      </c>
      <c r="C66459" t="s">
        <v>16105</v>
      </c>
      <c r="D66459">
        <v>34</v>
      </c>
      <c r="E66459">
        <v>64.86</v>
      </c>
      <c r="F66459">
        <v>38.915999999999997</v>
      </c>
      <c r="G66459">
        <v>1.4999999999999999E-2</v>
      </c>
      <c r="H66459" t="s">
        <v>16151</v>
      </c>
      <c r="I66459" s="1">
        <v>45318</v>
      </c>
      <c r="J66459" t="s">
        <v>37106</v>
      </c>
      <c r="K66459">
        <v>872577</v>
      </c>
      <c r="L66459" t="s">
        <v>16153</v>
      </c>
    </row>
    <row r="66460" spans="1:12" x14ac:dyDescent="0.3">
      <c r="A66460" t="s">
        <v>47440</v>
      </c>
      <c r="B66460" t="s">
        <v>4194</v>
      </c>
      <c r="C66460" t="s">
        <v>15982</v>
      </c>
      <c r="D66460">
        <v>40</v>
      </c>
      <c r="E66460">
        <v>480.54</v>
      </c>
      <c r="F66460">
        <v>288.32400000000001</v>
      </c>
      <c r="G66460">
        <v>0.2</v>
      </c>
      <c r="H66460" t="s">
        <v>16155</v>
      </c>
      <c r="I66460" s="1">
        <v>45497</v>
      </c>
      <c r="J66460" t="s">
        <v>16152</v>
      </c>
      <c r="K66460">
        <v>570080</v>
      </c>
      <c r="L66460" t="s">
        <v>16156</v>
      </c>
    </row>
    <row r="66461" spans="1:12" x14ac:dyDescent="0.3">
      <c r="A66461" t="s">
        <v>47441</v>
      </c>
      <c r="B66461" t="s">
        <v>10873</v>
      </c>
      <c r="C66461" t="s">
        <v>15487</v>
      </c>
      <c r="D66461">
        <v>34</v>
      </c>
      <c r="E66461">
        <v>93.94</v>
      </c>
      <c r="F66461">
        <v>56.363999999999997</v>
      </c>
      <c r="G66461">
        <v>1.4999999999999999E-2</v>
      </c>
      <c r="H66461" t="s">
        <v>16161</v>
      </c>
      <c r="I66461" s="1">
        <v>45575</v>
      </c>
      <c r="J66461" t="s">
        <v>16152</v>
      </c>
      <c r="K66461">
        <v>854358</v>
      </c>
      <c r="L66461" t="s">
        <v>16156</v>
      </c>
    </row>
    <row r="66462" spans="1:12" x14ac:dyDescent="0.3">
      <c r="A66462" t="s">
        <v>47442</v>
      </c>
      <c r="B66462" t="s">
        <v>6050</v>
      </c>
      <c r="C66462" t="s">
        <v>15527</v>
      </c>
      <c r="D66462">
        <v>36</v>
      </c>
      <c r="E66462">
        <v>273.58</v>
      </c>
      <c r="F66462">
        <v>164.148</v>
      </c>
      <c r="G66462">
        <v>2.5000000000000001E-2</v>
      </c>
      <c r="H66462" t="s">
        <v>16155</v>
      </c>
      <c r="I66462" s="1">
        <v>45490</v>
      </c>
      <c r="J66462" t="s">
        <v>16152</v>
      </c>
      <c r="K66462">
        <v>583228</v>
      </c>
      <c r="L66462" t="s">
        <v>16153</v>
      </c>
    </row>
    <row r="66463" spans="1:12" x14ac:dyDescent="0.3">
      <c r="A66463" t="s">
        <v>47443</v>
      </c>
      <c r="B66463" t="s">
        <v>11596</v>
      </c>
      <c r="C66463" t="s">
        <v>15835</v>
      </c>
      <c r="D66463">
        <v>40</v>
      </c>
      <c r="E66463">
        <v>22</v>
      </c>
      <c r="F66463">
        <v>13.2</v>
      </c>
      <c r="G66463">
        <v>1.4999999999999999E-2</v>
      </c>
      <c r="H66463" t="s">
        <v>16158</v>
      </c>
      <c r="I66463" s="1">
        <v>45302</v>
      </c>
      <c r="J66463" t="s">
        <v>37106</v>
      </c>
      <c r="K66463">
        <v>706438</v>
      </c>
      <c r="L66463" t="s">
        <v>16153</v>
      </c>
    </row>
    <row r="66464" spans="1:12" x14ac:dyDescent="0.3">
      <c r="A66464" t="s">
        <v>47444</v>
      </c>
      <c r="B66464" t="s">
        <v>4247</v>
      </c>
      <c r="C66464" t="s">
        <v>15739</v>
      </c>
      <c r="D66464">
        <v>3</v>
      </c>
      <c r="E66464">
        <v>78.73</v>
      </c>
      <c r="F66464">
        <v>47.238</v>
      </c>
      <c r="G66464">
        <v>1.4999999999999999E-2</v>
      </c>
      <c r="H66464" t="s">
        <v>16155</v>
      </c>
      <c r="I66464" s="1">
        <v>45449</v>
      </c>
      <c r="J66464" t="s">
        <v>16152</v>
      </c>
      <c r="K66464">
        <v>147508</v>
      </c>
      <c r="L66464" t="s">
        <v>16153</v>
      </c>
    </row>
    <row r="66465" spans="1:12" x14ac:dyDescent="0.3">
      <c r="A66465" t="s">
        <v>47445</v>
      </c>
      <c r="B66465" t="s">
        <v>8239</v>
      </c>
      <c r="C66465" t="s">
        <v>15383</v>
      </c>
      <c r="D66465">
        <v>34</v>
      </c>
      <c r="E66465">
        <v>65.47</v>
      </c>
      <c r="F66465">
        <v>39.281999999999996</v>
      </c>
      <c r="G66465">
        <v>1.4999999999999999E-2</v>
      </c>
      <c r="H66465" t="s">
        <v>16158</v>
      </c>
      <c r="I66465" s="1">
        <v>45482</v>
      </c>
      <c r="J66465" t="s">
        <v>16152</v>
      </c>
      <c r="K66465">
        <v>455250</v>
      </c>
      <c r="L66465" t="s">
        <v>16156</v>
      </c>
    </row>
    <row r="66466" spans="1:12" x14ac:dyDescent="0.3">
      <c r="A66466" t="s">
        <v>47446</v>
      </c>
      <c r="B66466" t="s">
        <v>6957</v>
      </c>
      <c r="C66466" t="s">
        <v>15655</v>
      </c>
      <c r="D66466">
        <v>3</v>
      </c>
      <c r="E66466">
        <v>375.59</v>
      </c>
      <c r="F66466">
        <v>225.35400000000001</v>
      </c>
      <c r="G66466">
        <v>0.2</v>
      </c>
      <c r="H66466" t="s">
        <v>16151</v>
      </c>
      <c r="I66466" s="1">
        <v>45324</v>
      </c>
      <c r="J66466" t="s">
        <v>37106</v>
      </c>
      <c r="K66466">
        <v>62829</v>
      </c>
      <c r="L66466" t="s">
        <v>16156</v>
      </c>
    </row>
    <row r="66467" spans="1:12" x14ac:dyDescent="0.3">
      <c r="A66467" t="s">
        <v>47447</v>
      </c>
      <c r="B66467" t="s">
        <v>13203</v>
      </c>
      <c r="C66467" t="s">
        <v>15123</v>
      </c>
      <c r="D66467">
        <v>40</v>
      </c>
      <c r="E66467">
        <v>255.28</v>
      </c>
      <c r="F66467">
        <v>153.16800000000001</v>
      </c>
      <c r="G66467">
        <v>2.5000000000000001E-2</v>
      </c>
      <c r="H66467" t="s">
        <v>16151</v>
      </c>
      <c r="I66467" s="1">
        <v>45435</v>
      </c>
      <c r="J66467" t="s">
        <v>37106</v>
      </c>
      <c r="K66467">
        <v>285426</v>
      </c>
      <c r="L66467" t="s">
        <v>16156</v>
      </c>
    </row>
    <row r="66468" spans="1:12" x14ac:dyDescent="0.3">
      <c r="A66468" t="s">
        <v>47448</v>
      </c>
      <c r="B66468" t="s">
        <v>8206</v>
      </c>
      <c r="C66468" t="s">
        <v>15905</v>
      </c>
      <c r="D66468">
        <v>36</v>
      </c>
      <c r="E66468">
        <v>30.36</v>
      </c>
      <c r="F66468">
        <v>18.216000000000001</v>
      </c>
      <c r="G66468">
        <v>1.4999999999999999E-2</v>
      </c>
      <c r="H66468" t="s">
        <v>16155</v>
      </c>
      <c r="I66468" s="1">
        <v>45459</v>
      </c>
      <c r="J66468" t="s">
        <v>16152</v>
      </c>
      <c r="K66468">
        <v>730002</v>
      </c>
      <c r="L66468" t="s">
        <v>16156</v>
      </c>
    </row>
    <row r="66469" spans="1:12" x14ac:dyDescent="0.3">
      <c r="A66469" t="s">
        <v>47449</v>
      </c>
      <c r="B66469" t="s">
        <v>11545</v>
      </c>
      <c r="C66469" t="s">
        <v>15285</v>
      </c>
      <c r="D66469">
        <v>35</v>
      </c>
      <c r="E66469">
        <v>212.21</v>
      </c>
      <c r="F66469">
        <v>127.32599999999999</v>
      </c>
      <c r="G66469">
        <v>2.5000000000000001E-2</v>
      </c>
      <c r="H66469" t="s">
        <v>16161</v>
      </c>
      <c r="I66469" s="1">
        <v>45628</v>
      </c>
      <c r="J66469" t="s">
        <v>16152</v>
      </c>
      <c r="K66469">
        <v>312052</v>
      </c>
      <c r="L66469" t="s">
        <v>16156</v>
      </c>
    </row>
    <row r="66470" spans="1:12" x14ac:dyDescent="0.3">
      <c r="A66470" t="s">
        <v>47450</v>
      </c>
      <c r="B66470" t="s">
        <v>1335</v>
      </c>
      <c r="C66470" t="s">
        <v>16064</v>
      </c>
      <c r="D66470">
        <v>34</v>
      </c>
      <c r="E66470">
        <v>8.7200000000000006</v>
      </c>
      <c r="F66470">
        <v>5.2320000000000002</v>
      </c>
      <c r="G66470">
        <v>0</v>
      </c>
      <c r="H66470" t="s">
        <v>16158</v>
      </c>
      <c r="I66470" s="1">
        <v>45326</v>
      </c>
      <c r="J66470" t="s">
        <v>16152</v>
      </c>
      <c r="K66470">
        <v>942393</v>
      </c>
      <c r="L66470" t="s">
        <v>16153</v>
      </c>
    </row>
    <row r="66471" spans="1:12" x14ac:dyDescent="0.3">
      <c r="A66471" t="s">
        <v>47451</v>
      </c>
      <c r="B66471" t="s">
        <v>9042</v>
      </c>
      <c r="C66471" t="s">
        <v>16138</v>
      </c>
      <c r="D66471">
        <v>39</v>
      </c>
      <c r="E66471">
        <v>492.31</v>
      </c>
      <c r="F66471">
        <v>295.38599999999997</v>
      </c>
      <c r="G66471">
        <v>0.2</v>
      </c>
      <c r="H66471" t="s">
        <v>16151</v>
      </c>
      <c r="I66471" s="1">
        <v>45487</v>
      </c>
      <c r="J66471" t="s">
        <v>16152</v>
      </c>
      <c r="K66471">
        <v>718554</v>
      </c>
      <c r="L66471" t="s">
        <v>16153</v>
      </c>
    </row>
    <row r="66472" spans="1:12" x14ac:dyDescent="0.3">
      <c r="A66472" t="s">
        <v>47452</v>
      </c>
      <c r="B66472" t="s">
        <v>2278</v>
      </c>
      <c r="C66472" t="s">
        <v>15747</v>
      </c>
      <c r="D66472">
        <v>1</v>
      </c>
      <c r="E66472">
        <v>278.83</v>
      </c>
      <c r="F66472">
        <v>167.29799999999997</v>
      </c>
      <c r="G66472">
        <v>2.5000000000000001E-2</v>
      </c>
      <c r="H66472" t="s">
        <v>16151</v>
      </c>
      <c r="I66472" s="1">
        <v>45375</v>
      </c>
      <c r="J66472" t="s">
        <v>16152</v>
      </c>
      <c r="K66472">
        <v>302441</v>
      </c>
      <c r="L66472" t="s">
        <v>16156</v>
      </c>
    </row>
    <row r="66473" spans="1:12" x14ac:dyDescent="0.3">
      <c r="A66473" t="s">
        <v>47453</v>
      </c>
      <c r="B66473" t="s">
        <v>14430</v>
      </c>
      <c r="C66473" t="s">
        <v>15869</v>
      </c>
      <c r="D66473">
        <v>1</v>
      </c>
      <c r="E66473">
        <v>250.41</v>
      </c>
      <c r="F66473">
        <v>150.24599999999998</v>
      </c>
      <c r="G66473">
        <v>2.5000000000000001E-2</v>
      </c>
      <c r="H66473" t="s">
        <v>16158</v>
      </c>
      <c r="I66473" s="1">
        <v>45609</v>
      </c>
      <c r="J66473" t="s">
        <v>16152</v>
      </c>
      <c r="K66473">
        <v>627735</v>
      </c>
      <c r="L66473" t="s">
        <v>16156</v>
      </c>
    </row>
    <row r="66474" spans="1:12" x14ac:dyDescent="0.3">
      <c r="A66474" t="s">
        <v>47454</v>
      </c>
      <c r="B66474" t="s">
        <v>12870</v>
      </c>
      <c r="C66474" t="s">
        <v>16004</v>
      </c>
      <c r="D66474">
        <v>2</v>
      </c>
      <c r="E66474">
        <v>340.01</v>
      </c>
      <c r="F66474">
        <v>204.006</v>
      </c>
      <c r="G66474">
        <v>0.2</v>
      </c>
      <c r="H66474" t="s">
        <v>16155</v>
      </c>
      <c r="I66474" s="1">
        <v>45448</v>
      </c>
      <c r="J66474" t="s">
        <v>16152</v>
      </c>
      <c r="K66474">
        <v>911768</v>
      </c>
      <c r="L66474" t="s">
        <v>16156</v>
      </c>
    </row>
    <row r="66475" spans="1:12" x14ac:dyDescent="0.3">
      <c r="A66475" t="s">
        <v>47455</v>
      </c>
      <c r="B66475" t="s">
        <v>1672</v>
      </c>
      <c r="C66475" t="s">
        <v>15737</v>
      </c>
      <c r="D66475">
        <v>37</v>
      </c>
      <c r="E66475">
        <v>30.7</v>
      </c>
      <c r="F66475">
        <v>18.420000000000002</v>
      </c>
      <c r="G66475">
        <v>1.4999999999999999E-2</v>
      </c>
      <c r="H66475" t="s">
        <v>16151</v>
      </c>
      <c r="I66475" s="1">
        <v>45508</v>
      </c>
      <c r="J66475" t="s">
        <v>16152</v>
      </c>
      <c r="K66475">
        <v>335766</v>
      </c>
      <c r="L66475" t="s">
        <v>16153</v>
      </c>
    </row>
    <row r="66476" spans="1:12" x14ac:dyDescent="0.3">
      <c r="A66476" t="s">
        <v>47456</v>
      </c>
      <c r="B66476" t="s">
        <v>14666</v>
      </c>
      <c r="C66476" t="s">
        <v>15372</v>
      </c>
      <c r="D66476">
        <v>2</v>
      </c>
      <c r="E66476">
        <v>270.36</v>
      </c>
      <c r="F66476">
        <v>162.21600000000001</v>
      </c>
      <c r="G66476">
        <v>2.5000000000000001E-2</v>
      </c>
      <c r="H66476" t="s">
        <v>16161</v>
      </c>
      <c r="I66476" s="1">
        <v>45437</v>
      </c>
      <c r="J66476" t="s">
        <v>37106</v>
      </c>
      <c r="K66476">
        <v>279056</v>
      </c>
      <c r="L66476" t="s">
        <v>16156</v>
      </c>
    </row>
    <row r="66477" spans="1:12" x14ac:dyDescent="0.3">
      <c r="A66477" t="s">
        <v>47457</v>
      </c>
      <c r="B66477" t="s">
        <v>8664</v>
      </c>
      <c r="C66477" t="s">
        <v>16034</v>
      </c>
      <c r="D66477">
        <v>40</v>
      </c>
      <c r="E66477">
        <v>303.2</v>
      </c>
      <c r="F66477">
        <v>181.92</v>
      </c>
      <c r="G66477">
        <v>0.2</v>
      </c>
      <c r="H66477" t="s">
        <v>16161</v>
      </c>
      <c r="I66477" s="1">
        <v>45653</v>
      </c>
      <c r="J66477" t="s">
        <v>37106</v>
      </c>
      <c r="K66477">
        <v>824028</v>
      </c>
      <c r="L66477" t="s">
        <v>16156</v>
      </c>
    </row>
    <row r="66478" spans="1:12" x14ac:dyDescent="0.3">
      <c r="A66478" t="s">
        <v>47458</v>
      </c>
      <c r="B66478" t="s">
        <v>3152</v>
      </c>
      <c r="C66478" t="s">
        <v>16004</v>
      </c>
      <c r="D66478">
        <v>3</v>
      </c>
      <c r="E66478">
        <v>437.65</v>
      </c>
      <c r="F66478">
        <v>262.58999999999997</v>
      </c>
      <c r="G66478">
        <v>0.2</v>
      </c>
      <c r="H66478" t="s">
        <v>16155</v>
      </c>
      <c r="I66478" s="1">
        <v>45324</v>
      </c>
      <c r="J66478" t="s">
        <v>16152</v>
      </c>
      <c r="K66478">
        <v>868028</v>
      </c>
      <c r="L66478" t="s">
        <v>16156</v>
      </c>
    </row>
    <row r="66479" spans="1:12" x14ac:dyDescent="0.3">
      <c r="A66479" t="s">
        <v>47459</v>
      </c>
      <c r="B66479" t="s">
        <v>12787</v>
      </c>
      <c r="C66479" t="s">
        <v>15299</v>
      </c>
      <c r="D66479">
        <v>39</v>
      </c>
      <c r="E66479">
        <v>99</v>
      </c>
      <c r="F66479">
        <v>59.4</v>
      </c>
      <c r="G66479">
        <v>1.4999999999999999E-2</v>
      </c>
      <c r="H66479" t="s">
        <v>16155</v>
      </c>
      <c r="I66479" s="1">
        <v>45576</v>
      </c>
      <c r="J66479" t="s">
        <v>37106</v>
      </c>
      <c r="K66479">
        <v>661116</v>
      </c>
      <c r="L66479" t="s">
        <v>16156</v>
      </c>
    </row>
    <row r="66480" spans="1:12" x14ac:dyDescent="0.3">
      <c r="A66480" t="s">
        <v>47460</v>
      </c>
      <c r="B66480" t="s">
        <v>4514</v>
      </c>
      <c r="C66480" t="s">
        <v>15931</v>
      </c>
      <c r="D66480">
        <v>2</v>
      </c>
      <c r="E66480">
        <v>151.01</v>
      </c>
      <c r="F66480">
        <v>90.605999999999995</v>
      </c>
      <c r="G66480">
        <v>2.5000000000000001E-2</v>
      </c>
      <c r="H66480" t="s">
        <v>16151</v>
      </c>
      <c r="I66480" s="1">
        <v>45413</v>
      </c>
      <c r="J66480" t="s">
        <v>37106</v>
      </c>
      <c r="K66480">
        <v>363382</v>
      </c>
      <c r="L66480" t="s">
        <v>16156</v>
      </c>
    </row>
    <row r="66481" spans="1:12" x14ac:dyDescent="0.3">
      <c r="A66481" t="s">
        <v>47461</v>
      </c>
      <c r="B66481" t="s">
        <v>6517</v>
      </c>
      <c r="C66481" t="s">
        <v>15319</v>
      </c>
      <c r="D66481">
        <v>40</v>
      </c>
      <c r="E66481">
        <v>305.45</v>
      </c>
      <c r="F66481">
        <v>183.27</v>
      </c>
      <c r="G66481">
        <v>0.2</v>
      </c>
      <c r="H66481" t="s">
        <v>16155</v>
      </c>
      <c r="I66481" s="1">
        <v>45456</v>
      </c>
      <c r="J66481" t="s">
        <v>16152</v>
      </c>
      <c r="K66481">
        <v>658846</v>
      </c>
      <c r="L66481" t="s">
        <v>16156</v>
      </c>
    </row>
    <row r="66482" spans="1:12" x14ac:dyDescent="0.3">
      <c r="A66482" t="s">
        <v>47462</v>
      </c>
      <c r="B66482" t="s">
        <v>11678</v>
      </c>
      <c r="C66482" t="s">
        <v>16054</v>
      </c>
      <c r="D66482">
        <v>36</v>
      </c>
      <c r="E66482">
        <v>249.39</v>
      </c>
      <c r="F66482">
        <v>149.63399999999999</v>
      </c>
      <c r="G66482">
        <v>2.5000000000000001E-2</v>
      </c>
      <c r="H66482" t="s">
        <v>16158</v>
      </c>
      <c r="I66482" s="1">
        <v>45303</v>
      </c>
      <c r="J66482" t="s">
        <v>37106</v>
      </c>
      <c r="K66482">
        <v>476722</v>
      </c>
      <c r="L66482" t="s">
        <v>16153</v>
      </c>
    </row>
    <row r="66483" spans="1:12" x14ac:dyDescent="0.3">
      <c r="A66483" t="s">
        <v>47463</v>
      </c>
      <c r="B66483" t="s">
        <v>12392</v>
      </c>
      <c r="C66483" t="s">
        <v>16090</v>
      </c>
      <c r="D66483">
        <v>34</v>
      </c>
      <c r="E66483">
        <v>156.55000000000001</v>
      </c>
      <c r="F66483">
        <v>93.93</v>
      </c>
      <c r="G66483">
        <v>2.5000000000000001E-2</v>
      </c>
      <c r="H66483" t="s">
        <v>16151</v>
      </c>
      <c r="I66483" s="1">
        <v>45467</v>
      </c>
      <c r="J66483" t="s">
        <v>16152</v>
      </c>
      <c r="K66483">
        <v>11874</v>
      </c>
      <c r="L66483" t="s">
        <v>16156</v>
      </c>
    </row>
    <row r="66484" spans="1:12" x14ac:dyDescent="0.3">
      <c r="A66484" t="s">
        <v>47464</v>
      </c>
      <c r="B66484" t="s">
        <v>12762</v>
      </c>
      <c r="C66484" t="s">
        <v>15380</v>
      </c>
      <c r="D66484">
        <v>37</v>
      </c>
      <c r="E66484">
        <v>189.18</v>
      </c>
      <c r="F66484">
        <v>113.508</v>
      </c>
      <c r="G66484">
        <v>2.5000000000000001E-2</v>
      </c>
      <c r="H66484" t="s">
        <v>16158</v>
      </c>
      <c r="I66484" s="1">
        <v>45343</v>
      </c>
      <c r="J66484" t="s">
        <v>16152</v>
      </c>
      <c r="K66484">
        <v>800400</v>
      </c>
      <c r="L66484" t="s">
        <v>16156</v>
      </c>
    </row>
    <row r="66485" spans="1:12" x14ac:dyDescent="0.3">
      <c r="A66485" t="s">
        <v>47465</v>
      </c>
      <c r="B66485" t="s">
        <v>14524</v>
      </c>
      <c r="C66485" t="s">
        <v>15667</v>
      </c>
      <c r="D66485">
        <v>2</v>
      </c>
      <c r="E66485">
        <v>199.11</v>
      </c>
      <c r="F66485">
        <v>119.46599999999999</v>
      </c>
      <c r="G66485">
        <v>2.5000000000000001E-2</v>
      </c>
      <c r="H66485" t="s">
        <v>16161</v>
      </c>
      <c r="I66485" s="1">
        <v>45306</v>
      </c>
      <c r="J66485" t="s">
        <v>16152</v>
      </c>
      <c r="K66485">
        <v>954508</v>
      </c>
      <c r="L66485" t="s">
        <v>16156</v>
      </c>
    </row>
    <row r="66486" spans="1:12" x14ac:dyDescent="0.3">
      <c r="A66486" t="s">
        <v>47466</v>
      </c>
      <c r="B66486" t="s">
        <v>8299</v>
      </c>
      <c r="C66486" t="s">
        <v>15235</v>
      </c>
      <c r="D66486">
        <v>40</v>
      </c>
      <c r="E66486">
        <v>375.63</v>
      </c>
      <c r="F66486">
        <v>225.37799999999999</v>
      </c>
      <c r="G66486">
        <v>0.2</v>
      </c>
      <c r="H66486" t="s">
        <v>16158</v>
      </c>
      <c r="I66486" s="1">
        <v>45393</v>
      </c>
      <c r="J66486" t="s">
        <v>16152</v>
      </c>
      <c r="K66486">
        <v>632943</v>
      </c>
      <c r="L66486" t="s">
        <v>16153</v>
      </c>
    </row>
    <row r="66487" spans="1:12" x14ac:dyDescent="0.3">
      <c r="A66487" t="s">
        <v>47467</v>
      </c>
      <c r="B66487" t="s">
        <v>9266</v>
      </c>
      <c r="C66487" t="s">
        <v>16134</v>
      </c>
      <c r="D66487">
        <v>39</v>
      </c>
      <c r="E66487">
        <v>273.42</v>
      </c>
      <c r="F66487">
        <v>164.05199999999999</v>
      </c>
      <c r="G66487">
        <v>2.5000000000000001E-2</v>
      </c>
      <c r="H66487" t="s">
        <v>16155</v>
      </c>
      <c r="I66487" s="1">
        <v>45366</v>
      </c>
      <c r="J66487" t="s">
        <v>37106</v>
      </c>
      <c r="K66487">
        <v>506355</v>
      </c>
      <c r="L66487" t="s">
        <v>16156</v>
      </c>
    </row>
    <row r="66488" spans="1:12" x14ac:dyDescent="0.3">
      <c r="A66488" t="s">
        <v>47468</v>
      </c>
      <c r="B66488" t="s">
        <v>8601</v>
      </c>
      <c r="C66488" t="s">
        <v>15301</v>
      </c>
      <c r="D66488">
        <v>36</v>
      </c>
      <c r="E66488">
        <v>232.95</v>
      </c>
      <c r="F66488">
        <v>139.76999999999998</v>
      </c>
      <c r="G66488">
        <v>2.5000000000000001E-2</v>
      </c>
      <c r="H66488" t="s">
        <v>16158</v>
      </c>
      <c r="I66488" s="1">
        <v>45529</v>
      </c>
      <c r="J66488" t="s">
        <v>16152</v>
      </c>
      <c r="K66488">
        <v>266347</v>
      </c>
      <c r="L66488" t="s">
        <v>16153</v>
      </c>
    </row>
    <row r="66489" spans="1:12" x14ac:dyDescent="0.3">
      <c r="A66489" t="s">
        <v>47469</v>
      </c>
      <c r="B66489" t="s">
        <v>11385</v>
      </c>
      <c r="C66489" t="s">
        <v>15647</v>
      </c>
      <c r="D66489">
        <v>40</v>
      </c>
      <c r="E66489">
        <v>205.88</v>
      </c>
      <c r="F66489">
        <v>123.52800000000001</v>
      </c>
      <c r="G66489">
        <v>2.5000000000000001E-2</v>
      </c>
      <c r="H66489" t="s">
        <v>16161</v>
      </c>
      <c r="I66489" s="1">
        <v>45327</v>
      </c>
      <c r="J66489" t="s">
        <v>37106</v>
      </c>
      <c r="K66489">
        <v>460510</v>
      </c>
      <c r="L66489" t="s">
        <v>16153</v>
      </c>
    </row>
    <row r="66490" spans="1:12" x14ac:dyDescent="0.3">
      <c r="A66490" t="s">
        <v>47470</v>
      </c>
      <c r="B66490" t="s">
        <v>3955</v>
      </c>
      <c r="C66490" t="s">
        <v>15638</v>
      </c>
      <c r="D66490">
        <v>35</v>
      </c>
      <c r="E66490">
        <v>196.34</v>
      </c>
      <c r="F66490">
        <v>117.804</v>
      </c>
      <c r="G66490">
        <v>2.5000000000000001E-2</v>
      </c>
      <c r="H66490" t="s">
        <v>16155</v>
      </c>
      <c r="I66490" s="1">
        <v>45500</v>
      </c>
      <c r="J66490" t="s">
        <v>16152</v>
      </c>
      <c r="K66490">
        <v>658681</v>
      </c>
      <c r="L66490" t="s">
        <v>16153</v>
      </c>
    </row>
    <row r="66491" spans="1:12" x14ac:dyDescent="0.3">
      <c r="A66491" t="s">
        <v>47471</v>
      </c>
      <c r="B66491" t="s">
        <v>8012</v>
      </c>
      <c r="C66491" t="s">
        <v>15624</v>
      </c>
      <c r="D66491">
        <v>3</v>
      </c>
      <c r="E66491">
        <v>140.57</v>
      </c>
      <c r="F66491">
        <v>84.341999999999999</v>
      </c>
      <c r="G66491">
        <v>2.5000000000000001E-2</v>
      </c>
      <c r="H66491" t="s">
        <v>16155</v>
      </c>
      <c r="I66491" s="1">
        <v>45318</v>
      </c>
      <c r="J66491" t="s">
        <v>16152</v>
      </c>
      <c r="K66491">
        <v>719040</v>
      </c>
      <c r="L66491" t="s">
        <v>16156</v>
      </c>
    </row>
    <row r="66492" spans="1:12" x14ac:dyDescent="0.3">
      <c r="A66492" t="s">
        <v>47472</v>
      </c>
      <c r="B66492" t="s">
        <v>10230</v>
      </c>
      <c r="C66492" t="s">
        <v>16036</v>
      </c>
      <c r="D66492">
        <v>35</v>
      </c>
      <c r="E66492">
        <v>13.16</v>
      </c>
      <c r="F66492">
        <v>7.8959999999999999</v>
      </c>
      <c r="G66492">
        <v>1.4999999999999999E-2</v>
      </c>
      <c r="H66492" t="s">
        <v>16158</v>
      </c>
      <c r="I66492" s="1">
        <v>45329</v>
      </c>
      <c r="J66492" t="s">
        <v>37106</v>
      </c>
      <c r="K66492">
        <v>694079</v>
      </c>
      <c r="L66492" t="s">
        <v>16156</v>
      </c>
    </row>
    <row r="66493" spans="1:12" x14ac:dyDescent="0.3">
      <c r="A66493" t="s">
        <v>47473</v>
      </c>
      <c r="B66493" t="s">
        <v>8761</v>
      </c>
      <c r="C66493" t="s">
        <v>15671</v>
      </c>
      <c r="D66493">
        <v>40</v>
      </c>
      <c r="E66493">
        <v>167.58</v>
      </c>
      <c r="F66493">
        <v>100.548</v>
      </c>
      <c r="G66493">
        <v>2.5000000000000001E-2</v>
      </c>
      <c r="H66493" t="s">
        <v>16158</v>
      </c>
      <c r="I66493" s="1">
        <v>45449</v>
      </c>
      <c r="J66493" t="s">
        <v>16152</v>
      </c>
      <c r="K66493">
        <v>66265</v>
      </c>
      <c r="L66493" t="s">
        <v>16156</v>
      </c>
    </row>
    <row r="66494" spans="1:12" x14ac:dyDescent="0.3">
      <c r="A66494" t="s">
        <v>47474</v>
      </c>
      <c r="B66494" t="s">
        <v>12288</v>
      </c>
      <c r="C66494" t="s">
        <v>15213</v>
      </c>
      <c r="D66494">
        <v>37</v>
      </c>
      <c r="E66494">
        <v>96.03</v>
      </c>
      <c r="F66494">
        <v>57.617999999999995</v>
      </c>
      <c r="G66494">
        <v>1.4999999999999999E-2</v>
      </c>
      <c r="H66494" t="s">
        <v>16158</v>
      </c>
      <c r="I66494" s="1">
        <v>45654</v>
      </c>
      <c r="J66494" t="s">
        <v>16152</v>
      </c>
      <c r="K66494">
        <v>627297</v>
      </c>
      <c r="L66494" t="s">
        <v>16153</v>
      </c>
    </row>
    <row r="66495" spans="1:12" x14ac:dyDescent="0.3">
      <c r="A66495" t="s">
        <v>47475</v>
      </c>
      <c r="B66495" t="s">
        <v>13260</v>
      </c>
      <c r="C66495" t="s">
        <v>16086</v>
      </c>
      <c r="D66495">
        <v>3</v>
      </c>
      <c r="E66495">
        <v>180.21</v>
      </c>
      <c r="F66495">
        <v>108.126</v>
      </c>
      <c r="G66495">
        <v>2.5000000000000001E-2</v>
      </c>
      <c r="H66495" t="s">
        <v>16151</v>
      </c>
      <c r="I66495" s="1">
        <v>45602</v>
      </c>
      <c r="J66495" t="s">
        <v>16152</v>
      </c>
      <c r="K66495">
        <v>764870</v>
      </c>
      <c r="L66495" t="s">
        <v>16156</v>
      </c>
    </row>
    <row r="66496" spans="1:12" x14ac:dyDescent="0.3">
      <c r="A66496" t="s">
        <v>47476</v>
      </c>
      <c r="B66496" t="s">
        <v>8970</v>
      </c>
      <c r="C66496" t="s">
        <v>15968</v>
      </c>
      <c r="D66496">
        <v>37</v>
      </c>
      <c r="E66496">
        <v>376.54</v>
      </c>
      <c r="F66496">
        <v>225.92400000000001</v>
      </c>
      <c r="G66496">
        <v>0.2</v>
      </c>
      <c r="H66496" t="s">
        <v>16158</v>
      </c>
      <c r="I66496" s="1">
        <v>45318</v>
      </c>
      <c r="J66496" t="s">
        <v>37106</v>
      </c>
      <c r="K66496">
        <v>286969</v>
      </c>
      <c r="L66496" t="s">
        <v>16153</v>
      </c>
    </row>
    <row r="66497" spans="1:12" x14ac:dyDescent="0.3">
      <c r="A66497" t="s">
        <v>47477</v>
      </c>
      <c r="B66497" t="s">
        <v>181</v>
      </c>
      <c r="C66497" t="s">
        <v>14994</v>
      </c>
      <c r="D66497">
        <v>37</v>
      </c>
      <c r="E66497">
        <v>24.11</v>
      </c>
      <c r="F66497">
        <v>14.465999999999999</v>
      </c>
      <c r="G66497">
        <v>1.4999999999999999E-2</v>
      </c>
      <c r="H66497" t="s">
        <v>16161</v>
      </c>
      <c r="I66497" s="1">
        <v>45296</v>
      </c>
      <c r="J66497" t="s">
        <v>16152</v>
      </c>
      <c r="K66497">
        <v>999222</v>
      </c>
      <c r="L66497" t="s">
        <v>16153</v>
      </c>
    </row>
    <row r="66498" spans="1:12" x14ac:dyDescent="0.3">
      <c r="A66498" t="s">
        <v>47478</v>
      </c>
      <c r="B66498" t="s">
        <v>8832</v>
      </c>
      <c r="C66498" t="s">
        <v>16088</v>
      </c>
      <c r="D66498">
        <v>35</v>
      </c>
      <c r="E66498">
        <v>236.86</v>
      </c>
      <c r="F66498">
        <v>142.11600000000001</v>
      </c>
      <c r="G66498">
        <v>2.5000000000000001E-2</v>
      </c>
      <c r="H66498" t="s">
        <v>16158</v>
      </c>
      <c r="I66498" s="1">
        <v>45509</v>
      </c>
      <c r="J66498" t="s">
        <v>37106</v>
      </c>
      <c r="K66498">
        <v>916271</v>
      </c>
      <c r="L66498" t="s">
        <v>16153</v>
      </c>
    </row>
    <row r="66499" spans="1:12" x14ac:dyDescent="0.3">
      <c r="A66499" t="s">
        <v>47479</v>
      </c>
      <c r="B66499" t="s">
        <v>14945</v>
      </c>
      <c r="C66499" t="s">
        <v>15642</v>
      </c>
      <c r="D66499">
        <v>35</v>
      </c>
      <c r="E66499">
        <v>484.34</v>
      </c>
      <c r="F66499">
        <v>290.60399999999998</v>
      </c>
      <c r="G66499">
        <v>0.2</v>
      </c>
      <c r="H66499" t="s">
        <v>16158</v>
      </c>
      <c r="I66499" s="1">
        <v>45482</v>
      </c>
      <c r="J66499" t="s">
        <v>37106</v>
      </c>
      <c r="K66499">
        <v>409936</v>
      </c>
      <c r="L66499" t="s">
        <v>16153</v>
      </c>
    </row>
    <row r="66500" spans="1:12" x14ac:dyDescent="0.3">
      <c r="A66500" t="s">
        <v>47480</v>
      </c>
      <c r="B66500" t="s">
        <v>8734</v>
      </c>
      <c r="C66500" t="s">
        <v>15335</v>
      </c>
      <c r="D66500">
        <v>38</v>
      </c>
      <c r="E66500">
        <v>221.27</v>
      </c>
      <c r="F66500">
        <v>132.762</v>
      </c>
      <c r="G66500">
        <v>2.5000000000000001E-2</v>
      </c>
      <c r="H66500" t="s">
        <v>16158</v>
      </c>
      <c r="I66500" s="1">
        <v>45293</v>
      </c>
      <c r="J66500" t="s">
        <v>37106</v>
      </c>
      <c r="K66500">
        <v>528411</v>
      </c>
      <c r="L66500" t="s">
        <v>16156</v>
      </c>
    </row>
    <row r="66501" spans="1:12" x14ac:dyDescent="0.3">
      <c r="A66501" t="s">
        <v>47481</v>
      </c>
      <c r="B66501" t="s">
        <v>8129</v>
      </c>
      <c r="C66501" t="s">
        <v>15626</v>
      </c>
      <c r="D66501">
        <v>39</v>
      </c>
      <c r="E66501">
        <v>346.7</v>
      </c>
      <c r="F66501">
        <v>208.02</v>
      </c>
      <c r="G66501">
        <v>0.2</v>
      </c>
      <c r="H66501" t="s">
        <v>16151</v>
      </c>
      <c r="I66501" s="1">
        <v>45301</v>
      </c>
      <c r="J66501" t="s">
        <v>16152</v>
      </c>
      <c r="K66501">
        <v>84011</v>
      </c>
      <c r="L66501" t="s">
        <v>16156</v>
      </c>
    </row>
    <row r="66502" spans="1:12" x14ac:dyDescent="0.3">
      <c r="A66502" t="s">
        <v>47482</v>
      </c>
      <c r="B66502" t="s">
        <v>8693</v>
      </c>
      <c r="C66502" t="s">
        <v>15786</v>
      </c>
      <c r="D66502">
        <v>37</v>
      </c>
      <c r="E66502">
        <v>27.03</v>
      </c>
      <c r="F66502">
        <v>16.218</v>
      </c>
      <c r="G66502">
        <v>1.4999999999999999E-2</v>
      </c>
      <c r="H66502" t="s">
        <v>16158</v>
      </c>
      <c r="I66502" s="1">
        <v>45651</v>
      </c>
      <c r="J66502" t="s">
        <v>37106</v>
      </c>
      <c r="K66502">
        <v>544735</v>
      </c>
      <c r="L66502" t="s">
        <v>16156</v>
      </c>
    </row>
    <row r="66503" spans="1:12" x14ac:dyDescent="0.3">
      <c r="A66503" t="s">
        <v>47483</v>
      </c>
      <c r="B66503" t="s">
        <v>3202</v>
      </c>
      <c r="C66503" t="s">
        <v>15938</v>
      </c>
      <c r="D66503">
        <v>37</v>
      </c>
      <c r="E66503">
        <v>112.99</v>
      </c>
      <c r="F66503">
        <v>67.793999999999997</v>
      </c>
      <c r="G66503">
        <v>2.5000000000000001E-2</v>
      </c>
      <c r="H66503" t="s">
        <v>16151</v>
      </c>
      <c r="I66503" s="1">
        <v>45453</v>
      </c>
      <c r="J66503" t="s">
        <v>16152</v>
      </c>
      <c r="K66503">
        <v>840221</v>
      </c>
      <c r="L66503" t="s">
        <v>16156</v>
      </c>
    </row>
    <row r="66504" spans="1:12" x14ac:dyDescent="0.3">
      <c r="A66504" t="s">
        <v>47484</v>
      </c>
      <c r="B66504" t="s">
        <v>13330</v>
      </c>
      <c r="C66504" t="s">
        <v>15301</v>
      </c>
      <c r="D66504">
        <v>36</v>
      </c>
      <c r="E66504">
        <v>75.930000000000007</v>
      </c>
      <c r="F66504">
        <v>45.558</v>
      </c>
      <c r="G66504">
        <v>1.4999999999999999E-2</v>
      </c>
      <c r="H66504" t="s">
        <v>16158</v>
      </c>
      <c r="I66504" s="1">
        <v>45636</v>
      </c>
      <c r="J66504" t="s">
        <v>16152</v>
      </c>
      <c r="K66504">
        <v>251813</v>
      </c>
      <c r="L66504" t="s">
        <v>16156</v>
      </c>
    </row>
    <row r="66505" spans="1:12" x14ac:dyDescent="0.3">
      <c r="A66505" t="s">
        <v>47485</v>
      </c>
      <c r="B66505" t="s">
        <v>8928</v>
      </c>
      <c r="C66505" t="s">
        <v>15763</v>
      </c>
      <c r="D66505">
        <v>37</v>
      </c>
      <c r="E66505">
        <v>194.89</v>
      </c>
      <c r="F66505">
        <v>116.93399999999998</v>
      </c>
      <c r="G66505">
        <v>2.5000000000000001E-2</v>
      </c>
      <c r="H66505" t="s">
        <v>16158</v>
      </c>
      <c r="I66505" s="1">
        <v>45448</v>
      </c>
      <c r="J66505" t="s">
        <v>16152</v>
      </c>
      <c r="K66505">
        <v>342533</v>
      </c>
      <c r="L66505" t="s">
        <v>16153</v>
      </c>
    </row>
    <row r="66506" spans="1:12" x14ac:dyDescent="0.3">
      <c r="A66506" t="s">
        <v>47486</v>
      </c>
      <c r="B66506" t="s">
        <v>3340</v>
      </c>
      <c r="C66506" t="s">
        <v>15835</v>
      </c>
      <c r="D66506">
        <v>37</v>
      </c>
      <c r="E66506">
        <v>341</v>
      </c>
      <c r="F66506">
        <v>204.6</v>
      </c>
      <c r="G66506">
        <v>0.2</v>
      </c>
      <c r="H66506" t="s">
        <v>16158</v>
      </c>
      <c r="I66506" s="1">
        <v>45328</v>
      </c>
      <c r="J66506" t="s">
        <v>37106</v>
      </c>
      <c r="K66506">
        <v>591246</v>
      </c>
      <c r="L66506" t="s">
        <v>16156</v>
      </c>
    </row>
    <row r="66507" spans="1:12" x14ac:dyDescent="0.3">
      <c r="A66507" t="s">
        <v>47487</v>
      </c>
      <c r="B66507" t="s">
        <v>8838</v>
      </c>
      <c r="C66507" t="s">
        <v>15842</v>
      </c>
      <c r="D66507">
        <v>38</v>
      </c>
      <c r="E66507">
        <v>113.37</v>
      </c>
      <c r="F66507">
        <v>68.022000000000006</v>
      </c>
      <c r="G66507">
        <v>2.5000000000000001E-2</v>
      </c>
      <c r="H66507" t="s">
        <v>16151</v>
      </c>
      <c r="I66507" s="1">
        <v>45476</v>
      </c>
      <c r="J66507" t="s">
        <v>16152</v>
      </c>
      <c r="K66507">
        <v>350168</v>
      </c>
      <c r="L66507" t="s">
        <v>16153</v>
      </c>
    </row>
    <row r="66508" spans="1:12" x14ac:dyDescent="0.3">
      <c r="A66508" t="s">
        <v>47488</v>
      </c>
      <c r="B66508" t="s">
        <v>584</v>
      </c>
      <c r="C66508" t="s">
        <v>15395</v>
      </c>
      <c r="D66508">
        <v>36</v>
      </c>
      <c r="E66508">
        <v>156.07</v>
      </c>
      <c r="F66508">
        <v>93.641999999999996</v>
      </c>
      <c r="G66508">
        <v>2.5000000000000001E-2</v>
      </c>
      <c r="H66508" t="s">
        <v>16151</v>
      </c>
      <c r="I66508" s="1">
        <v>45548</v>
      </c>
      <c r="J66508" t="s">
        <v>16152</v>
      </c>
      <c r="K66508">
        <v>365271</v>
      </c>
      <c r="L66508" t="s">
        <v>16156</v>
      </c>
    </row>
    <row r="66509" spans="1:12" x14ac:dyDescent="0.3">
      <c r="A66509" t="s">
        <v>47489</v>
      </c>
      <c r="B66509" t="s">
        <v>1146</v>
      </c>
      <c r="C66509" t="s">
        <v>15588</v>
      </c>
      <c r="D66509">
        <v>35</v>
      </c>
      <c r="E66509">
        <v>219.6</v>
      </c>
      <c r="F66509">
        <v>131.76</v>
      </c>
      <c r="G66509">
        <v>2.5000000000000001E-2</v>
      </c>
      <c r="H66509" t="s">
        <v>16155</v>
      </c>
      <c r="I66509" s="1">
        <v>45581</v>
      </c>
      <c r="J66509" t="s">
        <v>37106</v>
      </c>
      <c r="K66509">
        <v>28314</v>
      </c>
      <c r="L66509" t="s">
        <v>16153</v>
      </c>
    </row>
    <row r="66510" spans="1:12" x14ac:dyDescent="0.3">
      <c r="A66510" t="s">
        <v>47490</v>
      </c>
      <c r="B66510" t="s">
        <v>7944</v>
      </c>
      <c r="C66510" t="s">
        <v>15891</v>
      </c>
      <c r="D66510">
        <v>36</v>
      </c>
      <c r="E66510">
        <v>242.14</v>
      </c>
      <c r="F66510">
        <v>145.28399999999999</v>
      </c>
      <c r="G66510">
        <v>2.5000000000000001E-2</v>
      </c>
      <c r="H66510" t="s">
        <v>16155</v>
      </c>
      <c r="I66510" s="1">
        <v>45589</v>
      </c>
      <c r="J66510" t="s">
        <v>16152</v>
      </c>
      <c r="K66510">
        <v>228127</v>
      </c>
      <c r="L66510" t="s">
        <v>16153</v>
      </c>
    </row>
    <row r="66511" spans="1:12" x14ac:dyDescent="0.3">
      <c r="A66511" t="s">
        <v>47491</v>
      </c>
      <c r="B66511" t="s">
        <v>12087</v>
      </c>
      <c r="C66511" t="s">
        <v>15835</v>
      </c>
      <c r="D66511">
        <v>40</v>
      </c>
      <c r="E66511">
        <v>461.7</v>
      </c>
      <c r="F66511">
        <v>277.02</v>
      </c>
      <c r="G66511">
        <v>0.2</v>
      </c>
      <c r="H66511" t="s">
        <v>16158</v>
      </c>
      <c r="I66511" s="1">
        <v>45317</v>
      </c>
      <c r="J66511" t="s">
        <v>16152</v>
      </c>
      <c r="K66511">
        <v>464512</v>
      </c>
      <c r="L66511" t="s">
        <v>16153</v>
      </c>
    </row>
    <row r="66512" spans="1:12" x14ac:dyDescent="0.3">
      <c r="A66512" t="s">
        <v>47492</v>
      </c>
      <c r="B66512" t="s">
        <v>8687</v>
      </c>
      <c r="C66512" t="s">
        <v>15974</v>
      </c>
      <c r="D66512">
        <v>37</v>
      </c>
      <c r="E66512">
        <v>5.2</v>
      </c>
      <c r="F66512">
        <v>3.12</v>
      </c>
      <c r="G66512">
        <v>0</v>
      </c>
      <c r="H66512" t="s">
        <v>16151</v>
      </c>
      <c r="I66512" s="1">
        <v>45311</v>
      </c>
      <c r="J66512" t="s">
        <v>16152</v>
      </c>
      <c r="K66512">
        <v>889690</v>
      </c>
      <c r="L66512" t="s">
        <v>16156</v>
      </c>
    </row>
    <row r="66513" spans="1:12" x14ac:dyDescent="0.3">
      <c r="A66513" t="s">
        <v>47493</v>
      </c>
      <c r="B66513" t="s">
        <v>13632</v>
      </c>
      <c r="C66513" t="s">
        <v>15743</v>
      </c>
      <c r="D66513">
        <v>1</v>
      </c>
      <c r="E66513">
        <v>475.05</v>
      </c>
      <c r="F66513">
        <v>285.02999999999997</v>
      </c>
      <c r="G66513">
        <v>0.2</v>
      </c>
      <c r="H66513" t="s">
        <v>16161</v>
      </c>
      <c r="I66513" s="1">
        <v>45498</v>
      </c>
      <c r="J66513" t="s">
        <v>37106</v>
      </c>
      <c r="K66513">
        <v>634288</v>
      </c>
      <c r="L66513" t="s">
        <v>16156</v>
      </c>
    </row>
    <row r="66514" spans="1:12" x14ac:dyDescent="0.3">
      <c r="A66514" t="s">
        <v>47494</v>
      </c>
      <c r="B66514" t="s">
        <v>12243</v>
      </c>
      <c r="C66514" t="s">
        <v>15745</v>
      </c>
      <c r="D66514">
        <v>38</v>
      </c>
      <c r="E66514">
        <v>253.27</v>
      </c>
      <c r="F66514">
        <v>151.96199999999999</v>
      </c>
      <c r="G66514">
        <v>2.5000000000000001E-2</v>
      </c>
      <c r="H66514" t="s">
        <v>16155</v>
      </c>
      <c r="I66514" s="1">
        <v>45455</v>
      </c>
      <c r="J66514" t="s">
        <v>16152</v>
      </c>
      <c r="K66514">
        <v>440753</v>
      </c>
      <c r="L66514" t="s">
        <v>16153</v>
      </c>
    </row>
    <row r="66515" spans="1:12" x14ac:dyDescent="0.3">
      <c r="A66515" t="s">
        <v>47495</v>
      </c>
      <c r="B66515" t="s">
        <v>12936</v>
      </c>
      <c r="C66515" t="s">
        <v>15445</v>
      </c>
      <c r="D66515">
        <v>1</v>
      </c>
      <c r="E66515">
        <v>144.52000000000001</v>
      </c>
      <c r="F66515">
        <v>86.712000000000003</v>
      </c>
      <c r="G66515">
        <v>2.5000000000000001E-2</v>
      </c>
      <c r="H66515" t="s">
        <v>16158</v>
      </c>
      <c r="I66515" s="1">
        <v>45310</v>
      </c>
      <c r="J66515" t="s">
        <v>16152</v>
      </c>
      <c r="K66515">
        <v>498294</v>
      </c>
      <c r="L66515" t="s">
        <v>16156</v>
      </c>
    </row>
    <row r="66516" spans="1:12" x14ac:dyDescent="0.3">
      <c r="A66516" t="s">
        <v>2350</v>
      </c>
      <c r="B66516" t="s">
        <v>1947</v>
      </c>
      <c r="C66516" t="s">
        <v>15632</v>
      </c>
      <c r="D66516">
        <v>3</v>
      </c>
      <c r="E66516">
        <v>483.85</v>
      </c>
      <c r="F66516">
        <v>290.31</v>
      </c>
      <c r="G66516">
        <v>0.2</v>
      </c>
      <c r="H66516" t="s">
        <v>16161</v>
      </c>
      <c r="I66516" s="1">
        <v>45496</v>
      </c>
      <c r="J66516" t="s">
        <v>16152</v>
      </c>
      <c r="K66516">
        <v>745480</v>
      </c>
      <c r="L66516" t="s">
        <v>16156</v>
      </c>
    </row>
    <row r="66517" spans="1:12" x14ac:dyDescent="0.3">
      <c r="A66517" t="s">
        <v>47496</v>
      </c>
      <c r="B66517" t="s">
        <v>2458</v>
      </c>
      <c r="C66517" t="s">
        <v>15771</v>
      </c>
      <c r="D66517">
        <v>1</v>
      </c>
      <c r="E66517">
        <v>447.56</v>
      </c>
      <c r="F66517">
        <v>268.536</v>
      </c>
      <c r="G66517">
        <v>0.2</v>
      </c>
      <c r="H66517" t="s">
        <v>16158</v>
      </c>
      <c r="I66517" s="1">
        <v>45489</v>
      </c>
      <c r="J66517" t="s">
        <v>16152</v>
      </c>
      <c r="K66517">
        <v>828623</v>
      </c>
      <c r="L66517" t="s">
        <v>16153</v>
      </c>
    </row>
    <row r="66518" spans="1:12" x14ac:dyDescent="0.3">
      <c r="A66518" t="s">
        <v>47497</v>
      </c>
      <c r="B66518" t="s">
        <v>7384</v>
      </c>
      <c r="C66518" t="s">
        <v>15477</v>
      </c>
      <c r="D66518">
        <v>2</v>
      </c>
      <c r="E66518">
        <v>65.099999999999994</v>
      </c>
      <c r="F66518">
        <v>39.059999999999995</v>
      </c>
      <c r="G66518">
        <v>1.4999999999999999E-2</v>
      </c>
      <c r="H66518" t="s">
        <v>16158</v>
      </c>
      <c r="I66518" s="1">
        <v>45364</v>
      </c>
      <c r="J66518" t="s">
        <v>16152</v>
      </c>
      <c r="K66518">
        <v>645014</v>
      </c>
      <c r="L66518" t="s">
        <v>16153</v>
      </c>
    </row>
    <row r="66519" spans="1:12" x14ac:dyDescent="0.3">
      <c r="A66519" t="s">
        <v>47498</v>
      </c>
      <c r="B66519" t="s">
        <v>8242</v>
      </c>
      <c r="C66519" t="s">
        <v>15755</v>
      </c>
      <c r="D66519">
        <v>40</v>
      </c>
      <c r="E66519">
        <v>219.06</v>
      </c>
      <c r="F66519">
        <v>131.43600000000001</v>
      </c>
      <c r="G66519">
        <v>2.5000000000000001E-2</v>
      </c>
      <c r="H66519" t="s">
        <v>16155</v>
      </c>
      <c r="I66519" s="1">
        <v>45559</v>
      </c>
      <c r="J66519" t="s">
        <v>16152</v>
      </c>
      <c r="K66519">
        <v>435871</v>
      </c>
      <c r="L66519" t="s">
        <v>16156</v>
      </c>
    </row>
    <row r="66520" spans="1:12" x14ac:dyDescent="0.3">
      <c r="A66520" t="s">
        <v>47499</v>
      </c>
      <c r="B66520" t="s">
        <v>9634</v>
      </c>
      <c r="C66520" t="s">
        <v>15275</v>
      </c>
      <c r="D66520">
        <v>37</v>
      </c>
      <c r="E66520">
        <v>380.04</v>
      </c>
      <c r="F66520">
        <v>228.024</v>
      </c>
      <c r="G66520">
        <v>0.2</v>
      </c>
      <c r="H66520" t="s">
        <v>16151</v>
      </c>
      <c r="I66520" s="1">
        <v>45624</v>
      </c>
      <c r="J66520" t="s">
        <v>37106</v>
      </c>
      <c r="K66520">
        <v>171789</v>
      </c>
      <c r="L66520" t="s">
        <v>16153</v>
      </c>
    </row>
    <row r="66521" spans="1:12" x14ac:dyDescent="0.3">
      <c r="A66521" t="s">
        <v>47500</v>
      </c>
      <c r="B66521" t="s">
        <v>6371</v>
      </c>
      <c r="C66521" t="s">
        <v>16103</v>
      </c>
      <c r="D66521">
        <v>34</v>
      </c>
      <c r="E66521">
        <v>205.88</v>
      </c>
      <c r="F66521">
        <v>123.52800000000001</v>
      </c>
      <c r="G66521">
        <v>2.5000000000000001E-2</v>
      </c>
      <c r="H66521" t="s">
        <v>16151</v>
      </c>
      <c r="I66521" s="1">
        <v>45343</v>
      </c>
      <c r="J66521" t="s">
        <v>16152</v>
      </c>
      <c r="K66521">
        <v>32328</v>
      </c>
      <c r="L66521" t="s">
        <v>16156</v>
      </c>
    </row>
    <row r="66522" spans="1:12" x14ac:dyDescent="0.3">
      <c r="A66522" t="s">
        <v>47501</v>
      </c>
      <c r="B66522" t="s">
        <v>14192</v>
      </c>
      <c r="C66522" t="s">
        <v>16040</v>
      </c>
      <c r="D66522">
        <v>39</v>
      </c>
      <c r="E66522">
        <v>321.13</v>
      </c>
      <c r="F66522">
        <v>192.678</v>
      </c>
      <c r="G66522">
        <v>0.2</v>
      </c>
      <c r="H66522" t="s">
        <v>16151</v>
      </c>
      <c r="I66522" s="1">
        <v>45505</v>
      </c>
      <c r="J66522" t="s">
        <v>37106</v>
      </c>
      <c r="K66522">
        <v>694195</v>
      </c>
      <c r="L66522" t="s">
        <v>16156</v>
      </c>
    </row>
    <row r="66523" spans="1:12" x14ac:dyDescent="0.3">
      <c r="A66523" t="s">
        <v>47502</v>
      </c>
      <c r="B66523" t="s">
        <v>14780</v>
      </c>
      <c r="C66523" t="s">
        <v>15737</v>
      </c>
      <c r="D66523">
        <v>2</v>
      </c>
      <c r="E66523">
        <v>389.97</v>
      </c>
      <c r="F66523">
        <v>233.982</v>
      </c>
      <c r="G66523">
        <v>0.2</v>
      </c>
      <c r="H66523" t="s">
        <v>16151</v>
      </c>
      <c r="I66523" s="1">
        <v>45654</v>
      </c>
      <c r="J66523" t="s">
        <v>37106</v>
      </c>
      <c r="K66523">
        <v>755519</v>
      </c>
      <c r="L66523" t="s">
        <v>16156</v>
      </c>
    </row>
    <row r="66524" spans="1:12" x14ac:dyDescent="0.3">
      <c r="A66524" t="s">
        <v>47503</v>
      </c>
      <c r="B66524" t="s">
        <v>11334</v>
      </c>
      <c r="C66524" t="s">
        <v>16048</v>
      </c>
      <c r="D66524">
        <v>34</v>
      </c>
      <c r="E66524">
        <v>146.61000000000001</v>
      </c>
      <c r="F66524">
        <v>87.965999999999994</v>
      </c>
      <c r="G66524">
        <v>2.5000000000000001E-2</v>
      </c>
      <c r="H66524" t="s">
        <v>16161</v>
      </c>
      <c r="I66524" s="1">
        <v>45313</v>
      </c>
      <c r="J66524" t="s">
        <v>16152</v>
      </c>
      <c r="K66524">
        <v>25961</v>
      </c>
      <c r="L66524" t="s">
        <v>16153</v>
      </c>
    </row>
    <row r="66525" spans="1:12" x14ac:dyDescent="0.3">
      <c r="A66525" t="s">
        <v>47504</v>
      </c>
      <c r="B66525" t="s">
        <v>14762</v>
      </c>
      <c r="C66525" t="s">
        <v>16021</v>
      </c>
      <c r="D66525">
        <v>34</v>
      </c>
      <c r="E66525">
        <v>59.88</v>
      </c>
      <c r="F66525">
        <v>35.927999999999997</v>
      </c>
      <c r="G66525">
        <v>1.4999999999999999E-2</v>
      </c>
      <c r="H66525" t="s">
        <v>16155</v>
      </c>
      <c r="I66525" s="1">
        <v>45453</v>
      </c>
      <c r="J66525" t="s">
        <v>16152</v>
      </c>
      <c r="K66525">
        <v>523123</v>
      </c>
      <c r="L66525" t="s">
        <v>16153</v>
      </c>
    </row>
    <row r="66526" spans="1:12" x14ac:dyDescent="0.3">
      <c r="A66526" t="s">
        <v>47505</v>
      </c>
      <c r="B66526" t="s">
        <v>330</v>
      </c>
      <c r="C66526" t="s">
        <v>15279</v>
      </c>
      <c r="D66526">
        <v>37</v>
      </c>
      <c r="E66526">
        <v>390.13</v>
      </c>
      <c r="F66526">
        <v>234.07799999999995</v>
      </c>
      <c r="G66526">
        <v>0.2</v>
      </c>
      <c r="H66526" t="s">
        <v>16155</v>
      </c>
      <c r="I66526" s="1">
        <v>45590</v>
      </c>
      <c r="J66526" t="s">
        <v>16152</v>
      </c>
      <c r="K66526">
        <v>114037</v>
      </c>
      <c r="L66526" t="s">
        <v>16153</v>
      </c>
    </row>
    <row r="66527" spans="1:12" x14ac:dyDescent="0.3">
      <c r="A66527" t="s">
        <v>47506</v>
      </c>
      <c r="B66527" t="s">
        <v>5834</v>
      </c>
      <c r="C66527" t="s">
        <v>15153</v>
      </c>
      <c r="D66527">
        <v>1</v>
      </c>
      <c r="E66527">
        <v>303.43</v>
      </c>
      <c r="F66527">
        <v>182.05799999999999</v>
      </c>
      <c r="G66527">
        <v>0.2</v>
      </c>
      <c r="H66527" t="s">
        <v>16151</v>
      </c>
      <c r="I66527" s="1">
        <v>45554</v>
      </c>
      <c r="J66527" t="s">
        <v>16152</v>
      </c>
      <c r="K66527">
        <v>464135</v>
      </c>
      <c r="L66527" t="s">
        <v>16153</v>
      </c>
    </row>
    <row r="66528" spans="1:12" x14ac:dyDescent="0.3">
      <c r="A66528" t="s">
        <v>47507</v>
      </c>
      <c r="B66528" t="s">
        <v>12771</v>
      </c>
      <c r="C66528" t="s">
        <v>16066</v>
      </c>
      <c r="D66528">
        <v>38</v>
      </c>
      <c r="E66528">
        <v>222.84</v>
      </c>
      <c r="F66528">
        <v>133.70400000000001</v>
      </c>
      <c r="G66528">
        <v>2.5000000000000001E-2</v>
      </c>
      <c r="H66528" t="s">
        <v>16151</v>
      </c>
      <c r="I66528" s="1">
        <v>45372</v>
      </c>
      <c r="J66528" t="s">
        <v>16152</v>
      </c>
      <c r="K66528">
        <v>912214</v>
      </c>
      <c r="L66528" t="s">
        <v>16156</v>
      </c>
    </row>
    <row r="66529" spans="1:12" x14ac:dyDescent="0.3">
      <c r="A66529" t="s">
        <v>47508</v>
      </c>
      <c r="B66529" t="s">
        <v>10260</v>
      </c>
      <c r="C66529" t="s">
        <v>15295</v>
      </c>
      <c r="D66529">
        <v>38</v>
      </c>
      <c r="E66529">
        <v>263.49</v>
      </c>
      <c r="F66529">
        <v>158.09399999999999</v>
      </c>
      <c r="G66529">
        <v>2.5000000000000001E-2</v>
      </c>
      <c r="H66529" t="s">
        <v>16158</v>
      </c>
      <c r="I66529" s="1">
        <v>45303</v>
      </c>
      <c r="J66529" t="s">
        <v>16152</v>
      </c>
      <c r="K66529">
        <v>433066</v>
      </c>
      <c r="L66529" t="s">
        <v>16153</v>
      </c>
    </row>
    <row r="66530" spans="1:12" x14ac:dyDescent="0.3">
      <c r="A66530" t="s">
        <v>47509</v>
      </c>
      <c r="B66530" t="s">
        <v>14457</v>
      </c>
      <c r="C66530" t="s">
        <v>15295</v>
      </c>
      <c r="D66530">
        <v>37</v>
      </c>
      <c r="E66530">
        <v>64.099999999999994</v>
      </c>
      <c r="F66530">
        <v>38.459999999999994</v>
      </c>
      <c r="G66530">
        <v>1.4999999999999999E-2</v>
      </c>
      <c r="H66530" t="s">
        <v>16155</v>
      </c>
      <c r="I66530" s="1">
        <v>45635</v>
      </c>
      <c r="J66530" t="s">
        <v>16152</v>
      </c>
      <c r="K66530">
        <v>676820</v>
      </c>
      <c r="L66530" t="s">
        <v>16153</v>
      </c>
    </row>
    <row r="66531" spans="1:12" x14ac:dyDescent="0.3">
      <c r="A66531" t="s">
        <v>47510</v>
      </c>
      <c r="B66531" t="s">
        <v>10411</v>
      </c>
      <c r="C66531" t="s">
        <v>15709</v>
      </c>
      <c r="D66531">
        <v>1</v>
      </c>
      <c r="E66531">
        <v>390.74</v>
      </c>
      <c r="F66531">
        <v>234.44399999999999</v>
      </c>
      <c r="G66531">
        <v>0.2</v>
      </c>
      <c r="H66531" t="s">
        <v>16161</v>
      </c>
      <c r="I66531" s="1">
        <v>45396</v>
      </c>
      <c r="J66531" t="s">
        <v>16152</v>
      </c>
      <c r="K66531">
        <v>309812</v>
      </c>
      <c r="L66531" t="s">
        <v>16156</v>
      </c>
    </row>
    <row r="66532" spans="1:12" x14ac:dyDescent="0.3">
      <c r="A66532" t="s">
        <v>47511</v>
      </c>
      <c r="B66532" t="s">
        <v>7138</v>
      </c>
      <c r="C66532" t="s">
        <v>16086</v>
      </c>
      <c r="D66532">
        <v>35</v>
      </c>
      <c r="E66532">
        <v>420.71</v>
      </c>
      <c r="F66532">
        <v>252.42599999999999</v>
      </c>
      <c r="G66532">
        <v>0.2</v>
      </c>
      <c r="H66532" t="s">
        <v>16155</v>
      </c>
      <c r="I66532" s="1">
        <v>45602</v>
      </c>
      <c r="J66532" t="s">
        <v>16152</v>
      </c>
      <c r="K66532">
        <v>771011</v>
      </c>
      <c r="L66532" t="s">
        <v>16156</v>
      </c>
    </row>
    <row r="66533" spans="1:12" x14ac:dyDescent="0.3">
      <c r="A66533" t="s">
        <v>47512</v>
      </c>
      <c r="B66533" t="s">
        <v>366</v>
      </c>
      <c r="C66533" t="s">
        <v>15579</v>
      </c>
      <c r="D66533">
        <v>39</v>
      </c>
      <c r="E66533">
        <v>252.05</v>
      </c>
      <c r="F66533">
        <v>151.22999999999999</v>
      </c>
      <c r="G66533">
        <v>2.5000000000000001E-2</v>
      </c>
      <c r="H66533" t="s">
        <v>16151</v>
      </c>
      <c r="I66533" s="1">
        <v>45420</v>
      </c>
      <c r="J66533" t="s">
        <v>16152</v>
      </c>
      <c r="K66533">
        <v>490143</v>
      </c>
      <c r="L66533" t="s">
        <v>16153</v>
      </c>
    </row>
    <row r="66534" spans="1:12" x14ac:dyDescent="0.3">
      <c r="A66534" t="s">
        <v>47513</v>
      </c>
      <c r="B66534" t="s">
        <v>3475</v>
      </c>
      <c r="C66534" t="s">
        <v>16078</v>
      </c>
      <c r="D66534">
        <v>35</v>
      </c>
      <c r="E66534">
        <v>158.54</v>
      </c>
      <c r="F66534">
        <v>95.123999999999995</v>
      </c>
      <c r="G66534">
        <v>2.5000000000000001E-2</v>
      </c>
      <c r="H66534" t="s">
        <v>16161</v>
      </c>
      <c r="I66534" s="1">
        <v>45557</v>
      </c>
      <c r="J66534" t="s">
        <v>37106</v>
      </c>
      <c r="K66534">
        <v>84364</v>
      </c>
      <c r="L66534" t="s">
        <v>16156</v>
      </c>
    </row>
    <row r="66535" spans="1:12" x14ac:dyDescent="0.3">
      <c r="A66535" t="s">
        <v>47514</v>
      </c>
      <c r="B66535" t="s">
        <v>7265</v>
      </c>
      <c r="C66535" t="s">
        <v>15687</v>
      </c>
      <c r="D66535">
        <v>34</v>
      </c>
      <c r="E66535">
        <v>211.67</v>
      </c>
      <c r="F66535">
        <v>127.00199999999998</v>
      </c>
      <c r="G66535">
        <v>2.5000000000000001E-2</v>
      </c>
      <c r="H66535" t="s">
        <v>16161</v>
      </c>
      <c r="I66535" s="1">
        <v>45347</v>
      </c>
      <c r="J66535" t="s">
        <v>16152</v>
      </c>
      <c r="K66535">
        <v>687563</v>
      </c>
      <c r="L66535" t="s">
        <v>16153</v>
      </c>
    </row>
    <row r="66536" spans="1:12" x14ac:dyDescent="0.3">
      <c r="A66536" t="s">
        <v>47515</v>
      </c>
      <c r="B66536" t="s">
        <v>792</v>
      </c>
      <c r="C66536" t="s">
        <v>16132</v>
      </c>
      <c r="D66536">
        <v>34</v>
      </c>
      <c r="E66536">
        <v>312.97000000000003</v>
      </c>
      <c r="F66536">
        <v>187.78200000000001</v>
      </c>
      <c r="G66536">
        <v>0.2</v>
      </c>
      <c r="H66536" t="s">
        <v>16158</v>
      </c>
      <c r="I66536" s="1">
        <v>45432</v>
      </c>
      <c r="J66536" t="s">
        <v>16152</v>
      </c>
      <c r="K66536">
        <v>613874</v>
      </c>
      <c r="L66536" t="s">
        <v>16153</v>
      </c>
    </row>
    <row r="66537" spans="1:12" x14ac:dyDescent="0.3">
      <c r="A66537" t="s">
        <v>47516</v>
      </c>
      <c r="B66537" t="s">
        <v>1459</v>
      </c>
      <c r="C66537" t="s">
        <v>15553</v>
      </c>
      <c r="D66537">
        <v>39</v>
      </c>
      <c r="E66537">
        <v>134.24</v>
      </c>
      <c r="F66537">
        <v>80.543999999999997</v>
      </c>
      <c r="G66537">
        <v>2.5000000000000001E-2</v>
      </c>
      <c r="H66537" t="s">
        <v>16155</v>
      </c>
      <c r="I66537" s="1">
        <v>45651</v>
      </c>
      <c r="J66537" t="s">
        <v>16152</v>
      </c>
      <c r="K66537">
        <v>466874</v>
      </c>
      <c r="L66537" t="s">
        <v>16153</v>
      </c>
    </row>
    <row r="66538" spans="1:12" x14ac:dyDescent="0.3">
      <c r="A66538" t="s">
        <v>47517</v>
      </c>
      <c r="B66538" t="s">
        <v>54</v>
      </c>
      <c r="C66538" t="s">
        <v>15559</v>
      </c>
      <c r="D66538">
        <v>40</v>
      </c>
      <c r="E66538">
        <v>345.36</v>
      </c>
      <c r="F66538">
        <v>207.21600000000001</v>
      </c>
      <c r="G66538">
        <v>0.2</v>
      </c>
      <c r="H66538" t="s">
        <v>16151</v>
      </c>
      <c r="I66538" s="1">
        <v>45518</v>
      </c>
      <c r="J66538" t="s">
        <v>16152</v>
      </c>
      <c r="K66538">
        <v>295858</v>
      </c>
      <c r="L66538" t="s">
        <v>16156</v>
      </c>
    </row>
    <row r="66539" spans="1:12" x14ac:dyDescent="0.3">
      <c r="A66539" t="s">
        <v>47518</v>
      </c>
      <c r="B66539" t="s">
        <v>3717</v>
      </c>
      <c r="C66539" t="s">
        <v>15508</v>
      </c>
      <c r="D66539">
        <v>3</v>
      </c>
      <c r="E66539">
        <v>105.92</v>
      </c>
      <c r="F66539">
        <v>63.552</v>
      </c>
      <c r="G66539">
        <v>2.5000000000000001E-2</v>
      </c>
      <c r="H66539" t="s">
        <v>16151</v>
      </c>
      <c r="I66539" s="1">
        <v>45299</v>
      </c>
      <c r="J66539" t="s">
        <v>16152</v>
      </c>
      <c r="K66539">
        <v>152647</v>
      </c>
      <c r="L66539" t="s">
        <v>16153</v>
      </c>
    </row>
    <row r="66540" spans="1:12" x14ac:dyDescent="0.3">
      <c r="A66540" t="s">
        <v>47519</v>
      </c>
      <c r="B66540" t="s">
        <v>14477</v>
      </c>
      <c r="C66540" t="s">
        <v>15675</v>
      </c>
      <c r="D66540">
        <v>39</v>
      </c>
      <c r="E66540">
        <v>65.09</v>
      </c>
      <c r="F66540">
        <v>39.054000000000002</v>
      </c>
      <c r="G66540">
        <v>1.4999999999999999E-2</v>
      </c>
      <c r="H66540" t="s">
        <v>16158</v>
      </c>
      <c r="I66540" s="1">
        <v>45395</v>
      </c>
      <c r="J66540" t="s">
        <v>16152</v>
      </c>
      <c r="K66540">
        <v>998098</v>
      </c>
      <c r="L66540" t="s">
        <v>16153</v>
      </c>
    </row>
    <row r="66541" spans="1:12" x14ac:dyDescent="0.3">
      <c r="A66541" t="s">
        <v>47520</v>
      </c>
      <c r="B66541" t="s">
        <v>4283</v>
      </c>
      <c r="C66541" t="s">
        <v>15428</v>
      </c>
      <c r="D66541">
        <v>1</v>
      </c>
      <c r="E66541">
        <v>39.049999999999997</v>
      </c>
      <c r="F66541">
        <v>23.429999999999996</v>
      </c>
      <c r="G66541">
        <v>1.4999999999999999E-2</v>
      </c>
      <c r="H66541" t="s">
        <v>16161</v>
      </c>
      <c r="I66541" s="1">
        <v>45621</v>
      </c>
      <c r="J66541" t="s">
        <v>16152</v>
      </c>
      <c r="K66541">
        <v>174811</v>
      </c>
      <c r="L66541" t="s">
        <v>16156</v>
      </c>
    </row>
    <row r="66542" spans="1:12" x14ac:dyDescent="0.3">
      <c r="A66542" t="s">
        <v>47521</v>
      </c>
      <c r="B66542" t="s">
        <v>816</v>
      </c>
      <c r="C66542" t="s">
        <v>15305</v>
      </c>
      <c r="D66542">
        <v>37</v>
      </c>
      <c r="E66542">
        <v>387.72</v>
      </c>
      <c r="F66542">
        <v>232.63200000000001</v>
      </c>
      <c r="G66542">
        <v>0.2</v>
      </c>
      <c r="H66542" t="s">
        <v>16151</v>
      </c>
      <c r="I66542" s="1">
        <v>45589</v>
      </c>
      <c r="J66542" t="s">
        <v>37106</v>
      </c>
      <c r="K66542">
        <v>898733</v>
      </c>
      <c r="L66542" t="s">
        <v>16153</v>
      </c>
    </row>
    <row r="66543" spans="1:12" x14ac:dyDescent="0.3">
      <c r="A66543" t="s">
        <v>47522</v>
      </c>
      <c r="B66543" t="s">
        <v>10729</v>
      </c>
      <c r="C66543" t="s">
        <v>15936</v>
      </c>
      <c r="D66543">
        <v>39</v>
      </c>
      <c r="E66543">
        <v>149.74</v>
      </c>
      <c r="F66543">
        <v>89.843999999999994</v>
      </c>
      <c r="G66543">
        <v>2.5000000000000001E-2</v>
      </c>
      <c r="H66543" t="s">
        <v>16155</v>
      </c>
      <c r="I66543" s="1">
        <v>45512</v>
      </c>
      <c r="J66543" t="s">
        <v>16152</v>
      </c>
      <c r="K66543">
        <v>80180</v>
      </c>
      <c r="L66543" t="s">
        <v>16156</v>
      </c>
    </row>
    <row r="66544" spans="1:12" x14ac:dyDescent="0.3">
      <c r="A66544" t="s">
        <v>47523</v>
      </c>
      <c r="B66544" t="s">
        <v>9568</v>
      </c>
      <c r="C66544" t="s">
        <v>15441</v>
      </c>
      <c r="D66544">
        <v>3</v>
      </c>
      <c r="E66544">
        <v>184.65</v>
      </c>
      <c r="F66544">
        <v>110.79</v>
      </c>
      <c r="G66544">
        <v>2.5000000000000001E-2</v>
      </c>
      <c r="H66544" t="s">
        <v>16155</v>
      </c>
      <c r="I66544" s="1">
        <v>45379</v>
      </c>
      <c r="J66544" t="s">
        <v>37106</v>
      </c>
      <c r="K66544">
        <v>830366</v>
      </c>
      <c r="L66544" t="s">
        <v>16153</v>
      </c>
    </row>
    <row r="66545" spans="1:12" x14ac:dyDescent="0.3">
      <c r="A66545" t="s">
        <v>47524</v>
      </c>
      <c r="B66545" t="s">
        <v>4865</v>
      </c>
      <c r="C66545" t="s">
        <v>15283</v>
      </c>
      <c r="D66545">
        <v>36</v>
      </c>
      <c r="E66545">
        <v>120.01</v>
      </c>
      <c r="F66545">
        <v>72.006</v>
      </c>
      <c r="G66545">
        <v>2.5000000000000001E-2</v>
      </c>
      <c r="H66545" t="s">
        <v>16158</v>
      </c>
      <c r="I66545" s="1">
        <v>45367</v>
      </c>
      <c r="J66545" t="s">
        <v>16152</v>
      </c>
      <c r="K66545">
        <v>747076</v>
      </c>
      <c r="L66545" t="s">
        <v>16153</v>
      </c>
    </row>
    <row r="66546" spans="1:12" x14ac:dyDescent="0.3">
      <c r="A66546" t="s">
        <v>47525</v>
      </c>
      <c r="B66546" t="s">
        <v>7718</v>
      </c>
      <c r="C66546" t="s">
        <v>15605</v>
      </c>
      <c r="D66546">
        <v>2</v>
      </c>
      <c r="E66546">
        <v>261.73</v>
      </c>
      <c r="F66546">
        <v>157.03800000000001</v>
      </c>
      <c r="G66546">
        <v>2.5000000000000001E-2</v>
      </c>
      <c r="H66546" t="s">
        <v>16158</v>
      </c>
      <c r="I66546" s="1">
        <v>45480</v>
      </c>
      <c r="J66546" t="s">
        <v>16152</v>
      </c>
      <c r="K66546">
        <v>240622</v>
      </c>
      <c r="L66546" t="s">
        <v>16153</v>
      </c>
    </row>
    <row r="66547" spans="1:12" x14ac:dyDescent="0.3">
      <c r="A66547" t="s">
        <v>47526</v>
      </c>
      <c r="B66547" t="s">
        <v>2983</v>
      </c>
      <c r="C66547" t="s">
        <v>15842</v>
      </c>
      <c r="D66547">
        <v>35</v>
      </c>
      <c r="E66547">
        <v>492.87</v>
      </c>
      <c r="F66547">
        <v>295.72199999999998</v>
      </c>
      <c r="G66547">
        <v>0.2</v>
      </c>
      <c r="H66547" t="s">
        <v>16151</v>
      </c>
      <c r="I66547" s="1">
        <v>45334</v>
      </c>
      <c r="J66547" t="s">
        <v>37106</v>
      </c>
      <c r="K66547">
        <v>620773</v>
      </c>
      <c r="L66547" t="s">
        <v>16156</v>
      </c>
    </row>
    <row r="66548" spans="1:12" x14ac:dyDescent="0.3">
      <c r="A66548" t="s">
        <v>47527</v>
      </c>
      <c r="B66548" t="s">
        <v>4143</v>
      </c>
      <c r="C66548" t="s">
        <v>16090</v>
      </c>
      <c r="D66548">
        <v>35</v>
      </c>
      <c r="E66548">
        <v>171.1</v>
      </c>
      <c r="F66548">
        <v>102.66</v>
      </c>
      <c r="G66548">
        <v>2.5000000000000001E-2</v>
      </c>
      <c r="H66548" t="s">
        <v>16161</v>
      </c>
      <c r="I66548" s="1">
        <v>45416</v>
      </c>
      <c r="J66548" t="s">
        <v>16152</v>
      </c>
      <c r="K66548">
        <v>993115</v>
      </c>
      <c r="L66548" t="s">
        <v>16156</v>
      </c>
    </row>
    <row r="66549" spans="1:12" x14ac:dyDescent="0.3">
      <c r="A66549" t="s">
        <v>47528</v>
      </c>
      <c r="B66549" t="s">
        <v>1730</v>
      </c>
      <c r="C66549" t="s">
        <v>15479</v>
      </c>
      <c r="D66549">
        <v>2</v>
      </c>
      <c r="E66549">
        <v>134.83000000000001</v>
      </c>
      <c r="F66549">
        <v>80.89800000000001</v>
      </c>
      <c r="G66549">
        <v>2.5000000000000001E-2</v>
      </c>
      <c r="H66549" t="s">
        <v>16151</v>
      </c>
      <c r="I66549" s="1">
        <v>45345</v>
      </c>
      <c r="J66549" t="s">
        <v>16152</v>
      </c>
      <c r="K66549">
        <v>119107</v>
      </c>
      <c r="L66549" t="s">
        <v>16156</v>
      </c>
    </row>
    <row r="66550" spans="1:12" x14ac:dyDescent="0.3">
      <c r="A66550" t="s">
        <v>47529</v>
      </c>
      <c r="B66550" t="s">
        <v>13040</v>
      </c>
      <c r="C66550" t="s">
        <v>15141</v>
      </c>
      <c r="D66550">
        <v>39</v>
      </c>
      <c r="E66550">
        <v>481.15</v>
      </c>
      <c r="F66550">
        <v>288.69</v>
      </c>
      <c r="G66550">
        <v>0.2</v>
      </c>
      <c r="H66550" t="s">
        <v>16151</v>
      </c>
      <c r="I66550" s="1">
        <v>45404</v>
      </c>
      <c r="J66550" t="s">
        <v>16152</v>
      </c>
      <c r="K66550">
        <v>248482</v>
      </c>
      <c r="L66550" t="s">
        <v>16156</v>
      </c>
    </row>
    <row r="66551" spans="1:12" x14ac:dyDescent="0.3">
      <c r="A66551" t="s">
        <v>47530</v>
      </c>
      <c r="B66551" t="s">
        <v>5094</v>
      </c>
      <c r="C66551" t="s">
        <v>15241</v>
      </c>
      <c r="D66551">
        <v>2</v>
      </c>
      <c r="E66551">
        <v>300.04000000000002</v>
      </c>
      <c r="F66551">
        <v>180.024</v>
      </c>
      <c r="G66551">
        <v>0.2</v>
      </c>
      <c r="H66551" t="s">
        <v>16155</v>
      </c>
      <c r="I66551" s="1">
        <v>45553</v>
      </c>
      <c r="J66551" t="s">
        <v>16152</v>
      </c>
      <c r="K66551">
        <v>37298</v>
      </c>
      <c r="L66551" t="s">
        <v>16153</v>
      </c>
    </row>
    <row r="66552" spans="1:12" x14ac:dyDescent="0.3">
      <c r="A66552" t="s">
        <v>47531</v>
      </c>
      <c r="B66552" t="s">
        <v>14976</v>
      </c>
      <c r="C66552" t="s">
        <v>15437</v>
      </c>
      <c r="D66552">
        <v>2</v>
      </c>
      <c r="E66552">
        <v>32.18</v>
      </c>
      <c r="F66552">
        <v>19.308</v>
      </c>
      <c r="G66552">
        <v>1.4999999999999999E-2</v>
      </c>
      <c r="H66552" t="s">
        <v>16151</v>
      </c>
      <c r="I66552" s="1">
        <v>45494</v>
      </c>
      <c r="J66552" t="s">
        <v>37106</v>
      </c>
      <c r="K66552">
        <v>970767</v>
      </c>
      <c r="L66552" t="s">
        <v>16156</v>
      </c>
    </row>
    <row r="66553" spans="1:12" x14ac:dyDescent="0.3">
      <c r="A66553" t="s">
        <v>47532</v>
      </c>
      <c r="B66553" t="s">
        <v>2205</v>
      </c>
      <c r="C66553" t="s">
        <v>15659</v>
      </c>
      <c r="D66553">
        <v>1</v>
      </c>
      <c r="E66553">
        <v>190.29</v>
      </c>
      <c r="F66553">
        <v>114.17400000000001</v>
      </c>
      <c r="G66553">
        <v>2.5000000000000001E-2</v>
      </c>
      <c r="H66553" t="s">
        <v>16151</v>
      </c>
      <c r="I66553" s="1">
        <v>45295</v>
      </c>
      <c r="J66553" t="s">
        <v>37106</v>
      </c>
      <c r="K66553">
        <v>645259</v>
      </c>
      <c r="L66553" t="s">
        <v>16153</v>
      </c>
    </row>
    <row r="66554" spans="1:12" x14ac:dyDescent="0.3">
      <c r="A66554" t="s">
        <v>47533</v>
      </c>
      <c r="B66554" t="s">
        <v>3424</v>
      </c>
      <c r="C66554" t="s">
        <v>15647</v>
      </c>
      <c r="D66554">
        <v>39</v>
      </c>
      <c r="E66554">
        <v>30.31</v>
      </c>
      <c r="F66554">
        <v>18.186</v>
      </c>
      <c r="G66554">
        <v>1.4999999999999999E-2</v>
      </c>
      <c r="H66554" t="s">
        <v>16161</v>
      </c>
      <c r="I66554" s="1">
        <v>45362</v>
      </c>
      <c r="J66554" t="s">
        <v>16152</v>
      </c>
      <c r="K66554">
        <v>63497</v>
      </c>
      <c r="L66554" t="s">
        <v>16153</v>
      </c>
    </row>
    <row r="66555" spans="1:12" x14ac:dyDescent="0.3">
      <c r="A66555" t="s">
        <v>47534</v>
      </c>
      <c r="B66555" t="s">
        <v>5142</v>
      </c>
      <c r="C66555" t="s">
        <v>16115</v>
      </c>
      <c r="D66555">
        <v>38</v>
      </c>
      <c r="E66555">
        <v>269.93</v>
      </c>
      <c r="F66555">
        <v>161.958</v>
      </c>
      <c r="G66555">
        <v>2.5000000000000001E-2</v>
      </c>
      <c r="H66555" t="s">
        <v>16161</v>
      </c>
      <c r="I66555" s="1">
        <v>45518</v>
      </c>
      <c r="J66555" t="s">
        <v>16152</v>
      </c>
      <c r="K66555">
        <v>776595</v>
      </c>
      <c r="L66555" t="s">
        <v>16156</v>
      </c>
    </row>
    <row r="66556" spans="1:12" x14ac:dyDescent="0.3">
      <c r="A66556" t="s">
        <v>47535</v>
      </c>
      <c r="B66556" t="s">
        <v>2136</v>
      </c>
      <c r="C66556" t="s">
        <v>15964</v>
      </c>
      <c r="D66556">
        <v>35</v>
      </c>
      <c r="E66556">
        <v>329.56</v>
      </c>
      <c r="F66556">
        <v>197.73599999999999</v>
      </c>
      <c r="G66556">
        <v>0.2</v>
      </c>
      <c r="H66556" t="s">
        <v>16161</v>
      </c>
      <c r="I66556" s="1">
        <v>45429</v>
      </c>
      <c r="J66556" t="s">
        <v>16152</v>
      </c>
      <c r="K66556">
        <v>366814</v>
      </c>
      <c r="L66556" t="s">
        <v>16153</v>
      </c>
    </row>
    <row r="66557" spans="1:12" x14ac:dyDescent="0.3">
      <c r="A66557" t="s">
        <v>47536</v>
      </c>
      <c r="B66557" t="s">
        <v>2063</v>
      </c>
      <c r="C66557" t="s">
        <v>15453</v>
      </c>
      <c r="D66557">
        <v>2</v>
      </c>
      <c r="E66557">
        <v>226.56</v>
      </c>
      <c r="F66557">
        <v>135.93600000000001</v>
      </c>
      <c r="G66557">
        <v>2.5000000000000001E-2</v>
      </c>
      <c r="H66557" t="s">
        <v>16161</v>
      </c>
      <c r="I66557" s="1">
        <v>45512</v>
      </c>
      <c r="J66557" t="s">
        <v>37106</v>
      </c>
      <c r="K66557">
        <v>805370</v>
      </c>
      <c r="L66557" t="s">
        <v>16153</v>
      </c>
    </row>
    <row r="66558" spans="1:12" x14ac:dyDescent="0.3">
      <c r="A66558" t="s">
        <v>47537</v>
      </c>
      <c r="B66558" t="s">
        <v>11494</v>
      </c>
      <c r="C66558" t="s">
        <v>15213</v>
      </c>
      <c r="D66558">
        <v>38</v>
      </c>
      <c r="E66558">
        <v>290.63</v>
      </c>
      <c r="F66558">
        <v>174.37799999999999</v>
      </c>
      <c r="G66558">
        <v>2.5000000000000001E-2</v>
      </c>
      <c r="H66558" t="s">
        <v>16161</v>
      </c>
      <c r="I66558" s="1">
        <v>45346</v>
      </c>
      <c r="J66558" t="s">
        <v>16152</v>
      </c>
      <c r="K66558">
        <v>443077</v>
      </c>
      <c r="L66558" t="s">
        <v>16153</v>
      </c>
    </row>
    <row r="66559" spans="1:12" x14ac:dyDescent="0.3">
      <c r="A66559" t="s">
        <v>47538</v>
      </c>
      <c r="B66559" t="s">
        <v>9170</v>
      </c>
      <c r="C66559" t="s">
        <v>15263</v>
      </c>
      <c r="D66559">
        <v>34</v>
      </c>
      <c r="E66559">
        <v>103.99</v>
      </c>
      <c r="F66559">
        <v>62.393999999999991</v>
      </c>
      <c r="G66559">
        <v>2.5000000000000001E-2</v>
      </c>
      <c r="H66559" t="s">
        <v>16155</v>
      </c>
      <c r="I66559" s="1">
        <v>45622</v>
      </c>
      <c r="J66559" t="s">
        <v>37106</v>
      </c>
      <c r="K66559">
        <v>411749</v>
      </c>
      <c r="L66559" t="s">
        <v>16153</v>
      </c>
    </row>
    <row r="66560" spans="1:12" x14ac:dyDescent="0.3">
      <c r="A66560" t="s">
        <v>47539</v>
      </c>
      <c r="B66560" t="s">
        <v>1317</v>
      </c>
      <c r="C66560" t="s">
        <v>15883</v>
      </c>
      <c r="D66560">
        <v>3</v>
      </c>
      <c r="E66560">
        <v>321.37</v>
      </c>
      <c r="F66560">
        <v>192.822</v>
      </c>
      <c r="G66560">
        <v>0.2</v>
      </c>
      <c r="H66560" t="s">
        <v>16155</v>
      </c>
      <c r="I66560" s="1">
        <v>45360</v>
      </c>
      <c r="J66560" t="s">
        <v>16152</v>
      </c>
      <c r="K66560">
        <v>726187</v>
      </c>
      <c r="L66560" t="s">
        <v>16156</v>
      </c>
    </row>
    <row r="66561" spans="1:12" x14ac:dyDescent="0.3">
      <c r="A66561" t="s">
        <v>47540</v>
      </c>
      <c r="B66561" t="s">
        <v>10526</v>
      </c>
      <c r="C66561" t="s">
        <v>15352</v>
      </c>
      <c r="D66561">
        <v>36</v>
      </c>
      <c r="E66561">
        <v>345.13</v>
      </c>
      <c r="F66561">
        <v>207.078</v>
      </c>
      <c r="G66561">
        <v>0.2</v>
      </c>
      <c r="H66561" t="s">
        <v>16151</v>
      </c>
      <c r="I66561" s="1">
        <v>45421</v>
      </c>
      <c r="J66561" t="s">
        <v>37106</v>
      </c>
      <c r="K66561">
        <v>443334</v>
      </c>
      <c r="L66561" t="s">
        <v>16156</v>
      </c>
    </row>
    <row r="66562" spans="1:12" x14ac:dyDescent="0.3">
      <c r="A66562" t="s">
        <v>47541</v>
      </c>
      <c r="B66562" t="s">
        <v>12727</v>
      </c>
      <c r="C66562" t="s">
        <v>15504</v>
      </c>
      <c r="D66562">
        <v>37</v>
      </c>
      <c r="E66562">
        <v>195.81</v>
      </c>
      <c r="F66562">
        <v>117.486</v>
      </c>
      <c r="G66562">
        <v>2.5000000000000001E-2</v>
      </c>
      <c r="H66562" t="s">
        <v>16151</v>
      </c>
      <c r="I66562" s="1">
        <v>45527</v>
      </c>
      <c r="J66562" t="s">
        <v>16152</v>
      </c>
      <c r="K66562">
        <v>494037</v>
      </c>
      <c r="L66562" t="s">
        <v>16156</v>
      </c>
    </row>
    <row r="66563" spans="1:12" x14ac:dyDescent="0.3">
      <c r="A66563" t="s">
        <v>47542</v>
      </c>
      <c r="B66563" t="s">
        <v>4800</v>
      </c>
      <c r="C66563" t="s">
        <v>15640</v>
      </c>
      <c r="D66563">
        <v>39</v>
      </c>
      <c r="E66563">
        <v>188.02</v>
      </c>
      <c r="F66563">
        <v>112.812</v>
      </c>
      <c r="G66563">
        <v>2.5000000000000001E-2</v>
      </c>
      <c r="H66563" t="s">
        <v>16151</v>
      </c>
      <c r="I66563" s="1">
        <v>45501</v>
      </c>
      <c r="J66563" t="s">
        <v>16152</v>
      </c>
      <c r="K66563">
        <v>553370</v>
      </c>
      <c r="L66563" t="s">
        <v>16153</v>
      </c>
    </row>
    <row r="66564" spans="1:12" x14ac:dyDescent="0.3">
      <c r="A66564" t="s">
        <v>47543</v>
      </c>
      <c r="B66564" t="s">
        <v>11641</v>
      </c>
      <c r="C66564" t="s">
        <v>15709</v>
      </c>
      <c r="D66564">
        <v>37</v>
      </c>
      <c r="E66564">
        <v>109.06</v>
      </c>
      <c r="F66564">
        <v>65.435999999999993</v>
      </c>
      <c r="G66564">
        <v>2.5000000000000001E-2</v>
      </c>
      <c r="H66564" t="s">
        <v>16155</v>
      </c>
      <c r="I66564" s="1">
        <v>45496</v>
      </c>
      <c r="J66564" t="s">
        <v>37106</v>
      </c>
      <c r="K66564">
        <v>536713</v>
      </c>
      <c r="L66564" t="s">
        <v>16156</v>
      </c>
    </row>
    <row r="66565" spans="1:12" x14ac:dyDescent="0.3">
      <c r="A66565" t="s">
        <v>47544</v>
      </c>
      <c r="B66565" t="s">
        <v>13223</v>
      </c>
      <c r="C66565" t="s">
        <v>15727</v>
      </c>
      <c r="D66565">
        <v>36</v>
      </c>
      <c r="E66565">
        <v>156.1</v>
      </c>
      <c r="F66565">
        <v>93.66</v>
      </c>
      <c r="G66565">
        <v>2.5000000000000001E-2</v>
      </c>
      <c r="H66565" t="s">
        <v>16155</v>
      </c>
      <c r="I66565" s="1">
        <v>45496</v>
      </c>
      <c r="J66565" t="s">
        <v>37106</v>
      </c>
      <c r="K66565">
        <v>599891</v>
      </c>
      <c r="L66565" t="s">
        <v>16156</v>
      </c>
    </row>
    <row r="66566" spans="1:12" x14ac:dyDescent="0.3">
      <c r="A66566" t="s">
        <v>47545</v>
      </c>
      <c r="B66566" t="s">
        <v>556</v>
      </c>
      <c r="C66566" t="s">
        <v>15387</v>
      </c>
      <c r="D66566">
        <v>2</v>
      </c>
      <c r="E66566">
        <v>290.68</v>
      </c>
      <c r="F66566">
        <v>174.40799999999999</v>
      </c>
      <c r="G66566">
        <v>2.5000000000000001E-2</v>
      </c>
      <c r="H66566" t="s">
        <v>16151</v>
      </c>
      <c r="I66566" s="1">
        <v>45415</v>
      </c>
      <c r="J66566" t="s">
        <v>37106</v>
      </c>
      <c r="K66566">
        <v>660190</v>
      </c>
      <c r="L66566" t="s">
        <v>16153</v>
      </c>
    </row>
    <row r="66567" spans="1:12" x14ac:dyDescent="0.3">
      <c r="A66567" t="s">
        <v>47546</v>
      </c>
      <c r="B66567" t="s">
        <v>13150</v>
      </c>
      <c r="C66567" t="s">
        <v>16107</v>
      </c>
      <c r="D66567">
        <v>34</v>
      </c>
      <c r="E66567">
        <v>364.22</v>
      </c>
      <c r="F66567">
        <v>218.53200000000001</v>
      </c>
      <c r="G66567">
        <v>0.2</v>
      </c>
      <c r="H66567" t="s">
        <v>16155</v>
      </c>
      <c r="I66567" s="1">
        <v>45543</v>
      </c>
      <c r="J66567" t="s">
        <v>37106</v>
      </c>
      <c r="K66567">
        <v>266927</v>
      </c>
      <c r="L66567" t="s">
        <v>16153</v>
      </c>
    </row>
    <row r="66568" spans="1:12" x14ac:dyDescent="0.3">
      <c r="A66568" t="s">
        <v>47547</v>
      </c>
      <c r="B66568" t="s">
        <v>11393</v>
      </c>
      <c r="C66568" t="s">
        <v>15608</v>
      </c>
      <c r="D66568">
        <v>1</v>
      </c>
      <c r="E66568">
        <v>431.24</v>
      </c>
      <c r="F66568">
        <v>258.74399999999997</v>
      </c>
      <c r="G66568">
        <v>0.2</v>
      </c>
      <c r="H66568" t="s">
        <v>16155</v>
      </c>
      <c r="I66568" s="1">
        <v>45559</v>
      </c>
      <c r="J66568" t="s">
        <v>16152</v>
      </c>
      <c r="K66568">
        <v>379563</v>
      </c>
      <c r="L66568" t="s">
        <v>16153</v>
      </c>
    </row>
    <row r="66569" spans="1:12" x14ac:dyDescent="0.3">
      <c r="A66569" t="s">
        <v>47548</v>
      </c>
      <c r="B66569" t="s">
        <v>10717</v>
      </c>
      <c r="C66569" t="s">
        <v>15751</v>
      </c>
      <c r="D66569">
        <v>3</v>
      </c>
      <c r="E66569">
        <v>409.4</v>
      </c>
      <c r="F66569">
        <v>245.64</v>
      </c>
      <c r="G66569">
        <v>0.2</v>
      </c>
      <c r="H66569" t="s">
        <v>16161</v>
      </c>
      <c r="I66569" s="1">
        <v>45405</v>
      </c>
      <c r="J66569" t="s">
        <v>16152</v>
      </c>
      <c r="K66569">
        <v>54274</v>
      </c>
      <c r="L66569" t="s">
        <v>16156</v>
      </c>
    </row>
    <row r="66570" spans="1:12" x14ac:dyDescent="0.3">
      <c r="A66570" t="s">
        <v>47549</v>
      </c>
      <c r="B66570" t="s">
        <v>14948</v>
      </c>
      <c r="C66570" t="s">
        <v>15279</v>
      </c>
      <c r="D66570">
        <v>2</v>
      </c>
      <c r="E66570">
        <v>267.26</v>
      </c>
      <c r="F66570">
        <v>160.35599999999999</v>
      </c>
      <c r="G66570">
        <v>2.5000000000000001E-2</v>
      </c>
      <c r="H66570" t="s">
        <v>16155</v>
      </c>
      <c r="I66570" s="1">
        <v>45386</v>
      </c>
      <c r="J66570" t="s">
        <v>37106</v>
      </c>
      <c r="K66570">
        <v>288910</v>
      </c>
      <c r="L66570" t="s">
        <v>16153</v>
      </c>
    </row>
    <row r="66571" spans="1:12" x14ac:dyDescent="0.3">
      <c r="A66571" t="s">
        <v>47550</v>
      </c>
      <c r="B66571" t="s">
        <v>11238</v>
      </c>
      <c r="C66571" t="s">
        <v>6205</v>
      </c>
      <c r="D66571">
        <v>3</v>
      </c>
      <c r="E66571">
        <v>171.49</v>
      </c>
      <c r="F66571">
        <v>102.89400000000001</v>
      </c>
      <c r="G66571">
        <v>2.5000000000000001E-2</v>
      </c>
      <c r="H66571" t="s">
        <v>16158</v>
      </c>
      <c r="I66571" s="1">
        <v>45495</v>
      </c>
      <c r="J66571" t="s">
        <v>16152</v>
      </c>
      <c r="K66571">
        <v>448799</v>
      </c>
      <c r="L66571" t="s">
        <v>16153</v>
      </c>
    </row>
    <row r="66572" spans="1:12" x14ac:dyDescent="0.3">
      <c r="A66572" t="s">
        <v>47551</v>
      </c>
      <c r="B66572" t="s">
        <v>3457</v>
      </c>
      <c r="C66572" t="s">
        <v>15705</v>
      </c>
      <c r="D66572">
        <v>38</v>
      </c>
      <c r="E66572">
        <v>119.69</v>
      </c>
      <c r="F66572">
        <v>71.813999999999993</v>
      </c>
      <c r="G66572">
        <v>2.5000000000000001E-2</v>
      </c>
      <c r="H66572" t="s">
        <v>16158</v>
      </c>
      <c r="I66572" s="1">
        <v>45421</v>
      </c>
      <c r="J66572" t="s">
        <v>37106</v>
      </c>
      <c r="K66572">
        <v>388102</v>
      </c>
      <c r="L66572" t="s">
        <v>16156</v>
      </c>
    </row>
    <row r="66573" spans="1:12" x14ac:dyDescent="0.3">
      <c r="A66573" t="s">
        <v>47552</v>
      </c>
      <c r="B66573" t="s">
        <v>5331</v>
      </c>
      <c r="C66573" t="s">
        <v>15816</v>
      </c>
      <c r="D66573">
        <v>39</v>
      </c>
      <c r="E66573">
        <v>494.21</v>
      </c>
      <c r="F66573">
        <v>296.52599999999995</v>
      </c>
      <c r="G66573">
        <v>0.2</v>
      </c>
      <c r="H66573" t="s">
        <v>16151</v>
      </c>
      <c r="I66573" s="1">
        <v>45633</v>
      </c>
      <c r="J66573" t="s">
        <v>16152</v>
      </c>
      <c r="K66573">
        <v>915480</v>
      </c>
      <c r="L66573" t="s">
        <v>16153</v>
      </c>
    </row>
    <row r="66574" spans="1:12" x14ac:dyDescent="0.3">
      <c r="A66574" t="s">
        <v>47553</v>
      </c>
      <c r="B66574" t="s">
        <v>9302</v>
      </c>
      <c r="C66574" t="s">
        <v>16096</v>
      </c>
      <c r="D66574">
        <v>39</v>
      </c>
      <c r="E66574">
        <v>161.52000000000001</v>
      </c>
      <c r="F66574">
        <v>96.912000000000006</v>
      </c>
      <c r="G66574">
        <v>2.5000000000000001E-2</v>
      </c>
      <c r="H66574" t="s">
        <v>16155</v>
      </c>
      <c r="I66574" s="1">
        <v>45578</v>
      </c>
      <c r="J66574" t="s">
        <v>37106</v>
      </c>
      <c r="K66574">
        <v>259602</v>
      </c>
      <c r="L66574" t="s">
        <v>16156</v>
      </c>
    </row>
    <row r="66575" spans="1:12" x14ac:dyDescent="0.3">
      <c r="A66575" t="s">
        <v>47554</v>
      </c>
      <c r="B66575" t="s">
        <v>7025</v>
      </c>
      <c r="C66575" t="s">
        <v>15403</v>
      </c>
      <c r="D66575">
        <v>2</v>
      </c>
      <c r="E66575">
        <v>56.4</v>
      </c>
      <c r="F66575">
        <v>33.839999999999996</v>
      </c>
      <c r="G66575">
        <v>1.4999999999999999E-2</v>
      </c>
      <c r="H66575" t="s">
        <v>16161</v>
      </c>
      <c r="I66575" s="1">
        <v>45356</v>
      </c>
      <c r="J66575" t="s">
        <v>16152</v>
      </c>
      <c r="K66575">
        <v>463145</v>
      </c>
      <c r="L66575" t="s">
        <v>16153</v>
      </c>
    </row>
    <row r="66576" spans="1:12" x14ac:dyDescent="0.3">
      <c r="A66576" t="s">
        <v>47555</v>
      </c>
      <c r="B66576" t="s">
        <v>12605</v>
      </c>
      <c r="C66576" t="s">
        <v>15665</v>
      </c>
      <c r="D66576">
        <v>38</v>
      </c>
      <c r="E66576">
        <v>319.19</v>
      </c>
      <c r="F66576">
        <v>191.51400000000001</v>
      </c>
      <c r="G66576">
        <v>0.2</v>
      </c>
      <c r="H66576" t="s">
        <v>16158</v>
      </c>
      <c r="I66576" s="1">
        <v>45539</v>
      </c>
      <c r="J66576" t="s">
        <v>37106</v>
      </c>
      <c r="K66576">
        <v>195682</v>
      </c>
      <c r="L66576" t="s">
        <v>16156</v>
      </c>
    </row>
    <row r="66577" spans="1:12" x14ac:dyDescent="0.3">
      <c r="A66577" t="s">
        <v>47556</v>
      </c>
      <c r="B66577" t="s">
        <v>2706</v>
      </c>
      <c r="C66577" t="s">
        <v>15798</v>
      </c>
      <c r="D66577">
        <v>34</v>
      </c>
      <c r="E66577">
        <v>420.13</v>
      </c>
      <c r="F66577">
        <v>252.07799999999995</v>
      </c>
      <c r="G66577">
        <v>0.2</v>
      </c>
      <c r="H66577" t="s">
        <v>16155</v>
      </c>
      <c r="I66577" s="1">
        <v>45439</v>
      </c>
      <c r="J66577" t="s">
        <v>16152</v>
      </c>
      <c r="K66577">
        <v>457896</v>
      </c>
      <c r="L66577" t="s">
        <v>16156</v>
      </c>
    </row>
    <row r="66578" spans="1:12" x14ac:dyDescent="0.3">
      <c r="A66578" t="s">
        <v>47557</v>
      </c>
      <c r="B66578" t="s">
        <v>6151</v>
      </c>
      <c r="C66578" t="s">
        <v>15305</v>
      </c>
      <c r="D66578">
        <v>39</v>
      </c>
      <c r="E66578">
        <v>400.7</v>
      </c>
      <c r="F66578">
        <v>240.42</v>
      </c>
      <c r="G66578">
        <v>0.2</v>
      </c>
      <c r="H66578" t="s">
        <v>16155</v>
      </c>
      <c r="I66578" s="1">
        <v>45401</v>
      </c>
      <c r="J66578" t="s">
        <v>16152</v>
      </c>
      <c r="K66578">
        <v>435871</v>
      </c>
      <c r="L66578" t="s">
        <v>16153</v>
      </c>
    </row>
    <row r="66579" spans="1:12" x14ac:dyDescent="0.3">
      <c r="A66579" t="s">
        <v>47558</v>
      </c>
      <c r="B66579" t="s">
        <v>8197</v>
      </c>
      <c r="C66579" t="s">
        <v>15467</v>
      </c>
      <c r="D66579">
        <v>2</v>
      </c>
      <c r="E66579">
        <v>169.15</v>
      </c>
      <c r="F66579">
        <v>101.49</v>
      </c>
      <c r="G66579">
        <v>2.5000000000000001E-2</v>
      </c>
      <c r="H66579" t="s">
        <v>16151</v>
      </c>
      <c r="I66579" s="1">
        <v>45422</v>
      </c>
      <c r="J66579" t="s">
        <v>16152</v>
      </c>
      <c r="K66579">
        <v>735646</v>
      </c>
      <c r="L66579" t="s">
        <v>16153</v>
      </c>
    </row>
    <row r="66580" spans="1:12" x14ac:dyDescent="0.3">
      <c r="A66580" t="s">
        <v>47559</v>
      </c>
      <c r="B66580" t="s">
        <v>14258</v>
      </c>
      <c r="C66580" t="s">
        <v>15333</v>
      </c>
      <c r="D66580">
        <v>37</v>
      </c>
      <c r="E66580">
        <v>451.13</v>
      </c>
      <c r="F66580">
        <v>270.678</v>
      </c>
      <c r="G66580">
        <v>0.2</v>
      </c>
      <c r="H66580" t="s">
        <v>16151</v>
      </c>
      <c r="I66580" s="1">
        <v>45368</v>
      </c>
      <c r="J66580" t="s">
        <v>37106</v>
      </c>
      <c r="K66580">
        <v>462970</v>
      </c>
      <c r="L66580" t="s">
        <v>16153</v>
      </c>
    </row>
    <row r="66581" spans="1:12" x14ac:dyDescent="0.3">
      <c r="A66581" t="s">
        <v>47560</v>
      </c>
      <c r="B66581" t="s">
        <v>8776</v>
      </c>
      <c r="C66581" t="s">
        <v>15777</v>
      </c>
      <c r="D66581">
        <v>40</v>
      </c>
      <c r="E66581">
        <v>58.18</v>
      </c>
      <c r="F66581">
        <v>34.908000000000001</v>
      </c>
      <c r="G66581">
        <v>1.4999999999999999E-2</v>
      </c>
      <c r="H66581" t="s">
        <v>16155</v>
      </c>
      <c r="I66581" s="1">
        <v>45353</v>
      </c>
      <c r="J66581" t="s">
        <v>16152</v>
      </c>
      <c r="K66581">
        <v>241481</v>
      </c>
      <c r="L66581" t="s">
        <v>16156</v>
      </c>
    </row>
    <row r="66582" spans="1:12" x14ac:dyDescent="0.3">
      <c r="A66582" t="s">
        <v>47561</v>
      </c>
      <c r="B66582" t="s">
        <v>9203</v>
      </c>
      <c r="C66582" t="s">
        <v>15413</v>
      </c>
      <c r="D66582">
        <v>2</v>
      </c>
      <c r="E66582">
        <v>468.13</v>
      </c>
      <c r="F66582">
        <v>280.87799999999999</v>
      </c>
      <c r="G66582">
        <v>0.2</v>
      </c>
      <c r="H66582" t="s">
        <v>16155</v>
      </c>
      <c r="I66582" s="1">
        <v>45400</v>
      </c>
      <c r="J66582" t="s">
        <v>16152</v>
      </c>
      <c r="K66582">
        <v>956144</v>
      </c>
      <c r="L66582" t="s">
        <v>16153</v>
      </c>
    </row>
    <row r="66583" spans="1:12" x14ac:dyDescent="0.3">
      <c r="A66583" t="s">
        <v>47562</v>
      </c>
      <c r="B66583" t="s">
        <v>8740</v>
      </c>
      <c r="C66583" t="s">
        <v>15842</v>
      </c>
      <c r="D66583">
        <v>1</v>
      </c>
      <c r="E66583">
        <v>485.76</v>
      </c>
      <c r="F66583">
        <v>291.45599999999996</v>
      </c>
      <c r="G66583">
        <v>0.2</v>
      </c>
      <c r="H66583" t="s">
        <v>16158</v>
      </c>
      <c r="I66583" s="1">
        <v>45350</v>
      </c>
      <c r="J66583" t="s">
        <v>16152</v>
      </c>
      <c r="K66583">
        <v>872866</v>
      </c>
      <c r="L66583" t="s">
        <v>16153</v>
      </c>
    </row>
    <row r="66584" spans="1:12" x14ac:dyDescent="0.3">
      <c r="A66584" t="s">
        <v>47563</v>
      </c>
      <c r="B66584" t="s">
        <v>9598</v>
      </c>
      <c r="C66584" t="s">
        <v>15201</v>
      </c>
      <c r="D66584">
        <v>37</v>
      </c>
      <c r="E66584">
        <v>491.36</v>
      </c>
      <c r="F66584">
        <v>294.81599999999997</v>
      </c>
      <c r="G66584">
        <v>0.2</v>
      </c>
      <c r="H66584" t="s">
        <v>16161</v>
      </c>
      <c r="I66584" s="1">
        <v>45635</v>
      </c>
      <c r="J66584" t="s">
        <v>16152</v>
      </c>
      <c r="K66584">
        <v>530297</v>
      </c>
      <c r="L66584" t="s">
        <v>16153</v>
      </c>
    </row>
    <row r="66585" spans="1:12" x14ac:dyDescent="0.3">
      <c r="A66585" t="s">
        <v>47564</v>
      </c>
      <c r="B66585" t="s">
        <v>11855</v>
      </c>
      <c r="C66585" t="s">
        <v>15709</v>
      </c>
      <c r="D66585">
        <v>35</v>
      </c>
      <c r="E66585">
        <v>119.04</v>
      </c>
      <c r="F66585">
        <v>71.424000000000007</v>
      </c>
      <c r="G66585">
        <v>2.5000000000000001E-2</v>
      </c>
      <c r="H66585" t="s">
        <v>16151</v>
      </c>
      <c r="I66585" s="1">
        <v>45499</v>
      </c>
      <c r="J66585" t="s">
        <v>16152</v>
      </c>
      <c r="K66585">
        <v>55077</v>
      </c>
      <c r="L66585" t="s">
        <v>16156</v>
      </c>
    </row>
    <row r="66586" spans="1:12" x14ac:dyDescent="0.3">
      <c r="A66586" t="s">
        <v>47565</v>
      </c>
      <c r="B66586" t="s">
        <v>11611</v>
      </c>
      <c r="C66586" t="s">
        <v>15407</v>
      </c>
      <c r="D66586">
        <v>39</v>
      </c>
      <c r="E66586">
        <v>413.98</v>
      </c>
      <c r="F66586">
        <v>248.38800000000001</v>
      </c>
      <c r="G66586">
        <v>0.2</v>
      </c>
      <c r="H66586" t="s">
        <v>16151</v>
      </c>
      <c r="I66586" s="1">
        <v>45343</v>
      </c>
      <c r="J66586" t="s">
        <v>37106</v>
      </c>
      <c r="K66586">
        <v>836981</v>
      </c>
      <c r="L66586" t="s">
        <v>16153</v>
      </c>
    </row>
    <row r="66587" spans="1:12" x14ac:dyDescent="0.3">
      <c r="A66587" t="s">
        <v>47566</v>
      </c>
      <c r="B66587" t="s">
        <v>12617</v>
      </c>
      <c r="C66587" t="s">
        <v>15461</v>
      </c>
      <c r="D66587">
        <v>3</v>
      </c>
      <c r="E66587">
        <v>473.61</v>
      </c>
      <c r="F66587">
        <v>284.166</v>
      </c>
      <c r="G66587">
        <v>0.2</v>
      </c>
      <c r="H66587" t="s">
        <v>16161</v>
      </c>
      <c r="I66587" s="1">
        <v>45597</v>
      </c>
      <c r="J66587" t="s">
        <v>16152</v>
      </c>
      <c r="K66587">
        <v>454947</v>
      </c>
      <c r="L66587" t="s">
        <v>16153</v>
      </c>
    </row>
    <row r="66588" spans="1:12" x14ac:dyDescent="0.3">
      <c r="A66588" t="s">
        <v>47567</v>
      </c>
      <c r="B66588" t="s">
        <v>5670</v>
      </c>
      <c r="C66588" t="s">
        <v>15337</v>
      </c>
      <c r="D66588">
        <v>36</v>
      </c>
      <c r="E66588">
        <v>79.8</v>
      </c>
      <c r="F66588">
        <v>47.879999999999995</v>
      </c>
      <c r="G66588">
        <v>1.4999999999999999E-2</v>
      </c>
      <c r="H66588" t="s">
        <v>16158</v>
      </c>
      <c r="I66588" s="1">
        <v>45354</v>
      </c>
      <c r="J66588" t="s">
        <v>16152</v>
      </c>
      <c r="K66588">
        <v>771535</v>
      </c>
      <c r="L66588" t="s">
        <v>16153</v>
      </c>
    </row>
    <row r="66589" spans="1:12" x14ac:dyDescent="0.3">
      <c r="A66589" t="s">
        <v>47568</v>
      </c>
      <c r="B66589" t="s">
        <v>11569</v>
      </c>
      <c r="C66589" t="s">
        <v>16082</v>
      </c>
      <c r="D66589">
        <v>1</v>
      </c>
      <c r="E66589">
        <v>426.81</v>
      </c>
      <c r="F66589">
        <v>256.08600000000001</v>
      </c>
      <c r="G66589">
        <v>0.2</v>
      </c>
      <c r="H66589" t="s">
        <v>16151</v>
      </c>
      <c r="I66589" s="1">
        <v>45342</v>
      </c>
      <c r="J66589" t="s">
        <v>37106</v>
      </c>
      <c r="K66589">
        <v>981107</v>
      </c>
      <c r="L66589" t="s">
        <v>16153</v>
      </c>
    </row>
    <row r="66590" spans="1:12" x14ac:dyDescent="0.3">
      <c r="A66590" t="s">
        <v>47569</v>
      </c>
      <c r="B66590" t="s">
        <v>4508</v>
      </c>
      <c r="C66590" t="s">
        <v>16015</v>
      </c>
      <c r="D66590">
        <v>39</v>
      </c>
      <c r="E66590">
        <v>95.88</v>
      </c>
      <c r="F66590">
        <v>57.527999999999999</v>
      </c>
      <c r="G66590">
        <v>1.4999999999999999E-2</v>
      </c>
      <c r="H66590" t="s">
        <v>16151</v>
      </c>
      <c r="I66590" s="1">
        <v>45319</v>
      </c>
      <c r="J66590" t="s">
        <v>37106</v>
      </c>
      <c r="K66590">
        <v>594227</v>
      </c>
      <c r="L66590" t="s">
        <v>16156</v>
      </c>
    </row>
    <row r="66591" spans="1:12" x14ac:dyDescent="0.3">
      <c r="A66591" t="s">
        <v>47570</v>
      </c>
      <c r="B66591" t="s">
        <v>7562</v>
      </c>
      <c r="C66591" t="s">
        <v>15205</v>
      </c>
      <c r="D66591">
        <v>36</v>
      </c>
      <c r="E66591">
        <v>304.33</v>
      </c>
      <c r="F66591">
        <v>182.59800000000001</v>
      </c>
      <c r="G66591">
        <v>0.2</v>
      </c>
      <c r="H66591" t="s">
        <v>16151</v>
      </c>
      <c r="I66591" s="1">
        <v>45540</v>
      </c>
      <c r="J66591" t="s">
        <v>37106</v>
      </c>
      <c r="K66591">
        <v>696692</v>
      </c>
      <c r="L66591" t="s">
        <v>16153</v>
      </c>
    </row>
    <row r="66592" spans="1:12" x14ac:dyDescent="0.3">
      <c r="A66592" t="s">
        <v>47571</v>
      </c>
      <c r="B66592" t="s">
        <v>11605</v>
      </c>
      <c r="C66592" t="s">
        <v>15171</v>
      </c>
      <c r="D66592">
        <v>3</v>
      </c>
      <c r="E66592">
        <v>27.91</v>
      </c>
      <c r="F66592">
        <v>16.745999999999999</v>
      </c>
      <c r="G66592">
        <v>1.4999999999999999E-2</v>
      </c>
      <c r="H66592" t="s">
        <v>16161</v>
      </c>
      <c r="I66592" s="1">
        <v>45624</v>
      </c>
      <c r="J66592" t="s">
        <v>16152</v>
      </c>
      <c r="K66592">
        <v>889690</v>
      </c>
      <c r="L66592" t="s">
        <v>16156</v>
      </c>
    </row>
    <row r="66593" spans="1:12" x14ac:dyDescent="0.3">
      <c r="A66593" t="s">
        <v>47572</v>
      </c>
      <c r="B66593" t="s">
        <v>12144</v>
      </c>
      <c r="C66593" t="s">
        <v>15986</v>
      </c>
      <c r="D66593">
        <v>35</v>
      </c>
      <c r="E66593">
        <v>224.85</v>
      </c>
      <c r="F66593">
        <v>134.91</v>
      </c>
      <c r="G66593">
        <v>2.5000000000000001E-2</v>
      </c>
      <c r="H66593" t="s">
        <v>16151</v>
      </c>
      <c r="I66593" s="1">
        <v>45295</v>
      </c>
      <c r="J66593" t="s">
        <v>16152</v>
      </c>
      <c r="K66593">
        <v>221376</v>
      </c>
      <c r="L66593" t="s">
        <v>16153</v>
      </c>
    </row>
    <row r="66594" spans="1:12" x14ac:dyDescent="0.3">
      <c r="A66594" t="s">
        <v>47573</v>
      </c>
      <c r="B66594" t="s">
        <v>4292</v>
      </c>
      <c r="C66594" t="s">
        <v>15628</v>
      </c>
      <c r="D66594">
        <v>2</v>
      </c>
      <c r="E66594">
        <v>460.37</v>
      </c>
      <c r="F66594">
        <v>276.22199999999998</v>
      </c>
      <c r="G66594">
        <v>0.2</v>
      </c>
      <c r="H66594" t="s">
        <v>16161</v>
      </c>
      <c r="I66594" s="1">
        <v>45475</v>
      </c>
      <c r="J66594" t="s">
        <v>16152</v>
      </c>
      <c r="K66594">
        <v>645014</v>
      </c>
      <c r="L66594" t="s">
        <v>16153</v>
      </c>
    </row>
    <row r="66595" spans="1:12" x14ac:dyDescent="0.3">
      <c r="A66595" t="s">
        <v>47574</v>
      </c>
      <c r="B66595" t="s">
        <v>11056</v>
      </c>
      <c r="C66595" t="s">
        <v>15437</v>
      </c>
      <c r="D66595">
        <v>36</v>
      </c>
      <c r="E66595">
        <v>210.89</v>
      </c>
      <c r="F66595">
        <v>126.53400000000001</v>
      </c>
      <c r="G66595">
        <v>2.5000000000000001E-2</v>
      </c>
      <c r="H66595" t="s">
        <v>16151</v>
      </c>
      <c r="I66595" s="1">
        <v>45624</v>
      </c>
      <c r="J66595" t="s">
        <v>37106</v>
      </c>
      <c r="K66595">
        <v>862878</v>
      </c>
      <c r="L66595" t="s">
        <v>16156</v>
      </c>
    </row>
    <row r="66596" spans="1:12" x14ac:dyDescent="0.3">
      <c r="A66596" t="s">
        <v>47575</v>
      </c>
      <c r="B66596" t="s">
        <v>14000</v>
      </c>
      <c r="C66596" t="s">
        <v>15473</v>
      </c>
      <c r="D66596">
        <v>34</v>
      </c>
      <c r="E66596">
        <v>81.12</v>
      </c>
      <c r="F66596">
        <v>48.671999999999997</v>
      </c>
      <c r="G66596">
        <v>1.4999999999999999E-2</v>
      </c>
      <c r="H66596" t="s">
        <v>16161</v>
      </c>
      <c r="I66596" s="1">
        <v>45558</v>
      </c>
      <c r="J66596" t="s">
        <v>37106</v>
      </c>
      <c r="K66596">
        <v>992088</v>
      </c>
      <c r="L66596" t="s">
        <v>16153</v>
      </c>
    </row>
    <row r="66597" spans="1:12" x14ac:dyDescent="0.3">
      <c r="A66597" t="s">
        <v>47576</v>
      </c>
      <c r="B66597" t="s">
        <v>4140</v>
      </c>
      <c r="C66597" t="s">
        <v>16062</v>
      </c>
      <c r="D66597">
        <v>35</v>
      </c>
      <c r="E66597">
        <v>265.57</v>
      </c>
      <c r="F66597">
        <v>159.34199999999998</v>
      </c>
      <c r="G66597">
        <v>2.5000000000000001E-2</v>
      </c>
      <c r="H66597" t="s">
        <v>16158</v>
      </c>
      <c r="I66597" s="1">
        <v>45307</v>
      </c>
      <c r="J66597" t="s">
        <v>16152</v>
      </c>
      <c r="K66597">
        <v>65478</v>
      </c>
      <c r="L66597" t="s">
        <v>16156</v>
      </c>
    </row>
    <row r="66598" spans="1:12" x14ac:dyDescent="0.3">
      <c r="A66598" t="s">
        <v>47577</v>
      </c>
      <c r="B66598" t="s">
        <v>9788</v>
      </c>
      <c r="C66598" t="s">
        <v>15405</v>
      </c>
      <c r="D66598">
        <v>1</v>
      </c>
      <c r="E66598">
        <v>496.5</v>
      </c>
      <c r="F66598">
        <v>297.89999999999998</v>
      </c>
      <c r="G66598">
        <v>0.2</v>
      </c>
      <c r="H66598" t="s">
        <v>16158</v>
      </c>
      <c r="I66598" s="1">
        <v>45462</v>
      </c>
      <c r="J66598" t="s">
        <v>37106</v>
      </c>
      <c r="K66598">
        <v>297529</v>
      </c>
      <c r="L66598" t="s">
        <v>16156</v>
      </c>
    </row>
    <row r="66599" spans="1:12" x14ac:dyDescent="0.3">
      <c r="A66599" t="s">
        <v>47578</v>
      </c>
      <c r="B66599" t="s">
        <v>8248</v>
      </c>
      <c r="C66599" t="s">
        <v>16056</v>
      </c>
      <c r="D66599">
        <v>2</v>
      </c>
      <c r="E66599">
        <v>167.84</v>
      </c>
      <c r="F66599">
        <v>100.70399999999999</v>
      </c>
      <c r="G66599">
        <v>2.5000000000000001E-2</v>
      </c>
      <c r="H66599" t="s">
        <v>16155</v>
      </c>
      <c r="I66599" s="1">
        <v>45407</v>
      </c>
      <c r="J66599" t="s">
        <v>16152</v>
      </c>
      <c r="K66599">
        <v>205956</v>
      </c>
      <c r="L66599" t="s">
        <v>16156</v>
      </c>
    </row>
    <row r="66600" spans="1:12" x14ac:dyDescent="0.3">
      <c r="A66600" t="s">
        <v>47579</v>
      </c>
      <c r="B66600" t="s">
        <v>13535</v>
      </c>
      <c r="C66600" t="s">
        <v>15804</v>
      </c>
      <c r="D66600">
        <v>34</v>
      </c>
      <c r="E66600">
        <v>383.05</v>
      </c>
      <c r="F66600">
        <v>229.83</v>
      </c>
      <c r="G66600">
        <v>0.2</v>
      </c>
      <c r="H66600" t="s">
        <v>16161</v>
      </c>
      <c r="I66600" s="1">
        <v>45615</v>
      </c>
      <c r="J66600" t="s">
        <v>16152</v>
      </c>
      <c r="K66600">
        <v>8513</v>
      </c>
      <c r="L66600" t="s">
        <v>16156</v>
      </c>
    </row>
    <row r="66601" spans="1:12" x14ac:dyDescent="0.3">
      <c r="A66601" t="s">
        <v>47580</v>
      </c>
      <c r="B66601" t="s">
        <v>8191</v>
      </c>
      <c r="C66601" t="s">
        <v>15749</v>
      </c>
      <c r="D66601">
        <v>1</v>
      </c>
      <c r="E66601">
        <v>476.06</v>
      </c>
      <c r="F66601">
        <v>285.63599999999997</v>
      </c>
      <c r="G66601">
        <v>0.2</v>
      </c>
      <c r="H66601" t="s">
        <v>16155</v>
      </c>
      <c r="I66601" s="1">
        <v>45415</v>
      </c>
      <c r="J66601" t="s">
        <v>16152</v>
      </c>
      <c r="K66601">
        <v>910822</v>
      </c>
      <c r="L66601" t="s">
        <v>16156</v>
      </c>
    </row>
    <row r="66602" spans="1:12" x14ac:dyDescent="0.3">
      <c r="A66602" t="s">
        <v>47581</v>
      </c>
      <c r="B66602" t="s">
        <v>11746</v>
      </c>
      <c r="C66602" t="s">
        <v>15413</v>
      </c>
      <c r="D66602">
        <v>39</v>
      </c>
      <c r="E66602">
        <v>253.18</v>
      </c>
      <c r="F66602">
        <v>151.90799999999999</v>
      </c>
      <c r="G66602">
        <v>2.5000000000000001E-2</v>
      </c>
      <c r="H66602" t="s">
        <v>16151</v>
      </c>
      <c r="I66602" s="1">
        <v>45330</v>
      </c>
      <c r="J66602" t="s">
        <v>37106</v>
      </c>
      <c r="K66602">
        <v>411926</v>
      </c>
      <c r="L66602" t="s">
        <v>16156</v>
      </c>
    </row>
    <row r="66603" spans="1:12" x14ac:dyDescent="0.3">
      <c r="A66603" t="s">
        <v>47582</v>
      </c>
      <c r="B66603" t="s">
        <v>14786</v>
      </c>
      <c r="C66603" t="s">
        <v>15800</v>
      </c>
      <c r="D66603">
        <v>38</v>
      </c>
      <c r="E66603">
        <v>232.07</v>
      </c>
      <c r="F66603">
        <v>139.24199999999999</v>
      </c>
      <c r="G66603">
        <v>2.5000000000000001E-2</v>
      </c>
      <c r="H66603" t="s">
        <v>16155</v>
      </c>
      <c r="I66603" s="1">
        <v>45353</v>
      </c>
      <c r="J66603" t="s">
        <v>37106</v>
      </c>
      <c r="K66603">
        <v>496579</v>
      </c>
      <c r="L66603" t="s">
        <v>16153</v>
      </c>
    </row>
    <row r="66604" spans="1:12" x14ac:dyDescent="0.3">
      <c r="A66604" t="s">
        <v>47583</v>
      </c>
      <c r="B66604" t="s">
        <v>6752</v>
      </c>
      <c r="C66604" t="s">
        <v>14997</v>
      </c>
      <c r="D66604">
        <v>36</v>
      </c>
      <c r="E66604">
        <v>162.9</v>
      </c>
      <c r="F66604">
        <v>97.74</v>
      </c>
      <c r="G66604">
        <v>2.5000000000000001E-2</v>
      </c>
      <c r="H66604" t="s">
        <v>16158</v>
      </c>
      <c r="I66604" s="1">
        <v>45588</v>
      </c>
      <c r="J66604" t="s">
        <v>16152</v>
      </c>
      <c r="K66604">
        <v>35239</v>
      </c>
      <c r="L66604" t="s">
        <v>16156</v>
      </c>
    </row>
    <row r="66605" spans="1:12" x14ac:dyDescent="0.3">
      <c r="A66605" t="s">
        <v>47584</v>
      </c>
      <c r="B66605" t="s">
        <v>5480</v>
      </c>
      <c r="C66605" t="s">
        <v>15705</v>
      </c>
      <c r="D66605">
        <v>1</v>
      </c>
      <c r="E66605">
        <v>356.85</v>
      </c>
      <c r="F66605">
        <v>214.11</v>
      </c>
      <c r="G66605">
        <v>0.2</v>
      </c>
      <c r="H66605" t="s">
        <v>16151</v>
      </c>
      <c r="I66605" s="1">
        <v>45637</v>
      </c>
      <c r="J66605" t="s">
        <v>16152</v>
      </c>
      <c r="K66605">
        <v>869775</v>
      </c>
      <c r="L66605" t="s">
        <v>16156</v>
      </c>
    </row>
    <row r="66606" spans="1:12" x14ac:dyDescent="0.3">
      <c r="A66606" t="s">
        <v>47585</v>
      </c>
      <c r="B66606" t="s">
        <v>5601</v>
      </c>
      <c r="C66606" t="s">
        <v>15677</v>
      </c>
      <c r="D66606">
        <v>34</v>
      </c>
      <c r="E66606">
        <v>129.30000000000001</v>
      </c>
      <c r="F66606">
        <v>77.58</v>
      </c>
      <c r="G66606">
        <v>2.5000000000000001E-2</v>
      </c>
      <c r="H66606" t="s">
        <v>16155</v>
      </c>
      <c r="I66606" s="1">
        <v>45365</v>
      </c>
      <c r="J66606" t="s">
        <v>16152</v>
      </c>
      <c r="K66606">
        <v>345834</v>
      </c>
      <c r="L66606" t="s">
        <v>16156</v>
      </c>
    </row>
    <row r="66607" spans="1:12" x14ac:dyDescent="0.3">
      <c r="A66607" t="s">
        <v>47586</v>
      </c>
      <c r="B66607" t="s">
        <v>2439</v>
      </c>
      <c r="C66607" t="s">
        <v>15299</v>
      </c>
      <c r="D66607">
        <v>37</v>
      </c>
      <c r="E66607">
        <v>397.95</v>
      </c>
      <c r="F66607">
        <v>238.77</v>
      </c>
      <c r="G66607">
        <v>0.2</v>
      </c>
      <c r="H66607" t="s">
        <v>16151</v>
      </c>
      <c r="I66607" s="1">
        <v>45378</v>
      </c>
      <c r="J66607" t="s">
        <v>16152</v>
      </c>
      <c r="K66607">
        <v>862380</v>
      </c>
      <c r="L66607" t="s">
        <v>16153</v>
      </c>
    </row>
    <row r="66608" spans="1:12" x14ac:dyDescent="0.3">
      <c r="A66608" t="s">
        <v>47587</v>
      </c>
      <c r="B66608" t="s">
        <v>14144</v>
      </c>
      <c r="C66608" t="s">
        <v>6410</v>
      </c>
      <c r="D66608">
        <v>36</v>
      </c>
      <c r="E66608">
        <v>240.24</v>
      </c>
      <c r="F66608">
        <v>144.14400000000001</v>
      </c>
      <c r="G66608">
        <v>2.5000000000000001E-2</v>
      </c>
      <c r="H66608" t="s">
        <v>16151</v>
      </c>
      <c r="I66608" s="1">
        <v>45332</v>
      </c>
      <c r="J66608" t="s">
        <v>16152</v>
      </c>
      <c r="K66608">
        <v>725063</v>
      </c>
      <c r="L66608" t="s">
        <v>16156</v>
      </c>
    </row>
    <row r="66609" spans="1:12" x14ac:dyDescent="0.3">
      <c r="A66609" t="s">
        <v>47588</v>
      </c>
      <c r="B66609" t="s">
        <v>2477</v>
      </c>
      <c r="C66609" t="s">
        <v>15998</v>
      </c>
      <c r="D66609">
        <v>1</v>
      </c>
      <c r="E66609">
        <v>452.92</v>
      </c>
      <c r="F66609">
        <v>271.75200000000001</v>
      </c>
      <c r="G66609">
        <v>0.2</v>
      </c>
      <c r="H66609" t="s">
        <v>16151</v>
      </c>
      <c r="I66609" s="1">
        <v>45479</v>
      </c>
      <c r="J66609" t="s">
        <v>16152</v>
      </c>
      <c r="K66609">
        <v>795275</v>
      </c>
      <c r="L66609" t="s">
        <v>16156</v>
      </c>
    </row>
    <row r="66610" spans="1:12" x14ac:dyDescent="0.3">
      <c r="A66610" t="s">
        <v>47589</v>
      </c>
      <c r="B66610" t="s">
        <v>11179</v>
      </c>
      <c r="C66610" t="s">
        <v>15245</v>
      </c>
      <c r="D66610">
        <v>40</v>
      </c>
      <c r="E66610">
        <v>432.31</v>
      </c>
      <c r="F66610">
        <v>259.38599999999997</v>
      </c>
      <c r="G66610">
        <v>0.2</v>
      </c>
      <c r="H66610" t="s">
        <v>16158</v>
      </c>
      <c r="I66610" s="1">
        <v>45471</v>
      </c>
      <c r="J66610" t="s">
        <v>37106</v>
      </c>
      <c r="K66610">
        <v>602464</v>
      </c>
      <c r="L66610" t="s">
        <v>16156</v>
      </c>
    </row>
    <row r="66611" spans="1:12" x14ac:dyDescent="0.3">
      <c r="A66611" t="s">
        <v>47590</v>
      </c>
      <c r="B66611" t="s">
        <v>13913</v>
      </c>
      <c r="C66611" t="s">
        <v>15271</v>
      </c>
      <c r="D66611">
        <v>37</v>
      </c>
      <c r="E66611">
        <v>419.68</v>
      </c>
      <c r="F66611">
        <v>251.80799999999999</v>
      </c>
      <c r="G66611">
        <v>0.2</v>
      </c>
      <c r="H66611" t="s">
        <v>16155</v>
      </c>
      <c r="I66611" s="1">
        <v>45325</v>
      </c>
      <c r="J66611" t="s">
        <v>16152</v>
      </c>
      <c r="K66611">
        <v>807887</v>
      </c>
      <c r="L66611" t="s">
        <v>16153</v>
      </c>
    </row>
    <row r="66612" spans="1:12" x14ac:dyDescent="0.3">
      <c r="A66612" t="s">
        <v>47591</v>
      </c>
      <c r="B66612" t="s">
        <v>8215</v>
      </c>
      <c r="C66612" t="s">
        <v>6404</v>
      </c>
      <c r="D66612">
        <v>35</v>
      </c>
      <c r="E66612">
        <v>44.77</v>
      </c>
      <c r="F66612">
        <v>26.861999999999998</v>
      </c>
      <c r="G66612">
        <v>1.4999999999999999E-2</v>
      </c>
      <c r="H66612" t="s">
        <v>16155</v>
      </c>
      <c r="I66612" s="1">
        <v>45461</v>
      </c>
      <c r="J66612" t="s">
        <v>16152</v>
      </c>
      <c r="K66612">
        <v>61620</v>
      </c>
      <c r="L66612" t="s">
        <v>16156</v>
      </c>
    </row>
    <row r="66613" spans="1:12" x14ac:dyDescent="0.3">
      <c r="A66613" t="s">
        <v>47592</v>
      </c>
      <c r="B66613" t="s">
        <v>5501</v>
      </c>
      <c r="C66613" t="s">
        <v>1651</v>
      </c>
      <c r="D66613">
        <v>37</v>
      </c>
      <c r="E66613">
        <v>113.52</v>
      </c>
      <c r="F66613">
        <v>68.111999999999995</v>
      </c>
      <c r="G66613">
        <v>2.5000000000000001E-2</v>
      </c>
      <c r="H66613" t="s">
        <v>16158</v>
      </c>
      <c r="I66613" s="1">
        <v>45397</v>
      </c>
      <c r="J66613" t="s">
        <v>16152</v>
      </c>
      <c r="K66613">
        <v>909023</v>
      </c>
      <c r="L66613" t="s">
        <v>16156</v>
      </c>
    </row>
    <row r="66614" spans="1:12" x14ac:dyDescent="0.3">
      <c r="A66614" t="s">
        <v>47593</v>
      </c>
      <c r="B66614" t="s">
        <v>12918</v>
      </c>
      <c r="C66614" t="s">
        <v>15113</v>
      </c>
      <c r="D66614">
        <v>39</v>
      </c>
      <c r="E66614">
        <v>356.36</v>
      </c>
      <c r="F66614">
        <v>213.816</v>
      </c>
      <c r="G66614">
        <v>0.2</v>
      </c>
      <c r="H66614" t="s">
        <v>16155</v>
      </c>
      <c r="I66614" s="1">
        <v>45538</v>
      </c>
      <c r="J66614" t="s">
        <v>16152</v>
      </c>
      <c r="K66614">
        <v>229629</v>
      </c>
      <c r="L66614" t="s">
        <v>16153</v>
      </c>
    </row>
    <row r="66615" spans="1:12" x14ac:dyDescent="0.3">
      <c r="A66615" t="s">
        <v>47594</v>
      </c>
      <c r="B66615" t="s">
        <v>274</v>
      </c>
      <c r="C66615" t="s">
        <v>15237</v>
      </c>
      <c r="D66615">
        <v>37</v>
      </c>
      <c r="E66615">
        <v>66.06</v>
      </c>
      <c r="F66615">
        <v>39.636000000000003</v>
      </c>
      <c r="G66615">
        <v>1.4999999999999999E-2</v>
      </c>
      <c r="H66615" t="s">
        <v>16155</v>
      </c>
      <c r="I66615" s="1">
        <v>45499</v>
      </c>
      <c r="J66615" t="s">
        <v>37106</v>
      </c>
      <c r="K66615">
        <v>325717</v>
      </c>
      <c r="L66615" t="s">
        <v>16156</v>
      </c>
    </row>
    <row r="66616" spans="1:12" x14ac:dyDescent="0.3">
      <c r="A66616" t="s">
        <v>47595</v>
      </c>
      <c r="B66616" t="s">
        <v>12189</v>
      </c>
      <c r="C66616" t="s">
        <v>15551</v>
      </c>
      <c r="D66616">
        <v>37</v>
      </c>
      <c r="E66616">
        <v>488.28</v>
      </c>
      <c r="F66616">
        <v>292.96799999999996</v>
      </c>
      <c r="G66616">
        <v>0.2</v>
      </c>
      <c r="H66616" t="s">
        <v>16158</v>
      </c>
      <c r="I66616" s="1">
        <v>45424</v>
      </c>
      <c r="J66616" t="s">
        <v>16152</v>
      </c>
      <c r="K66616">
        <v>572138</v>
      </c>
      <c r="L66616" t="s">
        <v>16156</v>
      </c>
    </row>
    <row r="66617" spans="1:12" x14ac:dyDescent="0.3">
      <c r="A66617" t="s">
        <v>47596</v>
      </c>
      <c r="B66617" t="s">
        <v>10049</v>
      </c>
      <c r="C66617" t="s">
        <v>15567</v>
      </c>
      <c r="D66617">
        <v>34</v>
      </c>
      <c r="E66617">
        <v>317.62</v>
      </c>
      <c r="F66617">
        <v>190.572</v>
      </c>
      <c r="G66617">
        <v>0.2</v>
      </c>
      <c r="H66617" t="s">
        <v>16161</v>
      </c>
      <c r="I66617" s="1">
        <v>45471</v>
      </c>
      <c r="J66617" t="s">
        <v>37106</v>
      </c>
      <c r="K66617">
        <v>216999</v>
      </c>
      <c r="L66617" t="s">
        <v>16156</v>
      </c>
    </row>
    <row r="66618" spans="1:12" x14ac:dyDescent="0.3">
      <c r="A66618" t="s">
        <v>47597</v>
      </c>
      <c r="B66618" t="s">
        <v>5810</v>
      </c>
      <c r="C66618" t="s">
        <v>15485</v>
      </c>
      <c r="D66618">
        <v>35</v>
      </c>
      <c r="E66618">
        <v>112.85</v>
      </c>
      <c r="F66618">
        <v>67.709999999999994</v>
      </c>
      <c r="G66618">
        <v>2.5000000000000001E-2</v>
      </c>
      <c r="H66618" t="s">
        <v>16155</v>
      </c>
      <c r="I66618" s="1">
        <v>45458</v>
      </c>
      <c r="J66618" t="s">
        <v>37106</v>
      </c>
      <c r="K66618">
        <v>824989</v>
      </c>
      <c r="L66618" t="s">
        <v>16156</v>
      </c>
    </row>
    <row r="66619" spans="1:12" x14ac:dyDescent="0.3">
      <c r="A66619" t="s">
        <v>47598</v>
      </c>
      <c r="B66619" t="s">
        <v>3268</v>
      </c>
      <c r="C66619" t="s">
        <v>15735</v>
      </c>
      <c r="D66619">
        <v>2</v>
      </c>
      <c r="E66619">
        <v>491.72</v>
      </c>
      <c r="F66619">
        <v>295.03199999999998</v>
      </c>
      <c r="G66619">
        <v>0.2</v>
      </c>
      <c r="H66619" t="s">
        <v>16155</v>
      </c>
      <c r="I66619" s="1">
        <v>45513</v>
      </c>
      <c r="J66619" t="s">
        <v>16152</v>
      </c>
      <c r="K66619">
        <v>548685</v>
      </c>
      <c r="L66619" t="s">
        <v>16156</v>
      </c>
    </row>
    <row r="66620" spans="1:12" x14ac:dyDescent="0.3">
      <c r="A66620" t="s">
        <v>47599</v>
      </c>
      <c r="B66620" t="s">
        <v>4916</v>
      </c>
      <c r="C66620" t="s">
        <v>15575</v>
      </c>
      <c r="D66620">
        <v>35</v>
      </c>
      <c r="E66620">
        <v>313.89999999999998</v>
      </c>
      <c r="F66620">
        <v>188.33999999999995</v>
      </c>
      <c r="G66620">
        <v>0.2</v>
      </c>
      <c r="H66620" t="s">
        <v>16155</v>
      </c>
      <c r="I66620" s="1">
        <v>45617</v>
      </c>
      <c r="J66620" t="s">
        <v>16152</v>
      </c>
      <c r="K66620">
        <v>868451</v>
      </c>
      <c r="L66620" t="s">
        <v>16156</v>
      </c>
    </row>
    <row r="66621" spans="1:12" x14ac:dyDescent="0.3">
      <c r="A66621" t="s">
        <v>47600</v>
      </c>
      <c r="B66621" t="s">
        <v>8356</v>
      </c>
      <c r="C66621" t="s">
        <v>15853</v>
      </c>
      <c r="D66621">
        <v>37</v>
      </c>
      <c r="E66621">
        <v>306.14</v>
      </c>
      <c r="F66621">
        <v>183.684</v>
      </c>
      <c r="G66621">
        <v>0.2</v>
      </c>
      <c r="H66621" t="s">
        <v>16155</v>
      </c>
      <c r="I66621" s="1">
        <v>45489</v>
      </c>
      <c r="J66621" t="s">
        <v>37106</v>
      </c>
      <c r="K66621">
        <v>319214</v>
      </c>
      <c r="L66621" t="s">
        <v>16153</v>
      </c>
    </row>
    <row r="66622" spans="1:12" x14ac:dyDescent="0.3">
      <c r="A66622" t="s">
        <v>47601</v>
      </c>
      <c r="B66622" t="s">
        <v>8371</v>
      </c>
      <c r="C66622" t="s">
        <v>15221</v>
      </c>
      <c r="D66622">
        <v>37</v>
      </c>
      <c r="E66622">
        <v>440.21</v>
      </c>
      <c r="F66622">
        <v>264.12599999999998</v>
      </c>
      <c r="G66622">
        <v>0.2</v>
      </c>
      <c r="H66622" t="s">
        <v>16158</v>
      </c>
      <c r="I66622" s="1">
        <v>45354</v>
      </c>
      <c r="J66622" t="s">
        <v>16152</v>
      </c>
      <c r="K66622">
        <v>208438</v>
      </c>
      <c r="L66622" t="s">
        <v>16156</v>
      </c>
    </row>
    <row r="66623" spans="1:12" x14ac:dyDescent="0.3">
      <c r="A66623" t="s">
        <v>47602</v>
      </c>
      <c r="B66623" t="s">
        <v>2232</v>
      </c>
      <c r="C66623" t="s">
        <v>15225</v>
      </c>
      <c r="D66623">
        <v>3</v>
      </c>
      <c r="E66623">
        <v>144.97</v>
      </c>
      <c r="F66623">
        <v>86.981999999999999</v>
      </c>
      <c r="G66623">
        <v>2.5000000000000001E-2</v>
      </c>
      <c r="H66623" t="s">
        <v>16155</v>
      </c>
      <c r="I66623" s="1">
        <v>45358</v>
      </c>
      <c r="J66623" t="s">
        <v>16152</v>
      </c>
      <c r="K66623">
        <v>365271</v>
      </c>
      <c r="L66623" t="s">
        <v>16156</v>
      </c>
    </row>
    <row r="66624" spans="1:12" x14ac:dyDescent="0.3">
      <c r="A66624" t="s">
        <v>47603</v>
      </c>
      <c r="B66624" t="s">
        <v>7243</v>
      </c>
      <c r="C66624" t="s">
        <v>1471</v>
      </c>
      <c r="D66624">
        <v>40</v>
      </c>
      <c r="E66624">
        <v>276.62</v>
      </c>
      <c r="F66624">
        <v>165.97200000000001</v>
      </c>
      <c r="G66624">
        <v>2.5000000000000001E-2</v>
      </c>
      <c r="H66624" t="s">
        <v>16151</v>
      </c>
      <c r="I66624" s="1">
        <v>45388</v>
      </c>
      <c r="J66624" t="s">
        <v>37106</v>
      </c>
      <c r="K66624">
        <v>825231</v>
      </c>
      <c r="L66624" t="s">
        <v>16153</v>
      </c>
    </row>
    <row r="66625" spans="1:12" x14ac:dyDescent="0.3">
      <c r="A66625" t="s">
        <v>47604</v>
      </c>
      <c r="B66625" t="s">
        <v>7251</v>
      </c>
      <c r="C66625" t="s">
        <v>15405</v>
      </c>
      <c r="D66625">
        <v>38</v>
      </c>
      <c r="E66625">
        <v>308.87</v>
      </c>
      <c r="F66625">
        <v>185.322</v>
      </c>
      <c r="G66625">
        <v>0.2</v>
      </c>
      <c r="H66625" t="s">
        <v>16155</v>
      </c>
      <c r="I66625" s="1">
        <v>45617</v>
      </c>
      <c r="J66625" t="s">
        <v>37106</v>
      </c>
      <c r="K66625">
        <v>1953</v>
      </c>
      <c r="L66625" t="s">
        <v>16153</v>
      </c>
    </row>
    <row r="66626" spans="1:12" x14ac:dyDescent="0.3">
      <c r="A66626" t="s">
        <v>47605</v>
      </c>
      <c r="B66626" t="s">
        <v>12727</v>
      </c>
      <c r="C66626" t="s">
        <v>15317</v>
      </c>
      <c r="D66626">
        <v>39</v>
      </c>
      <c r="E66626">
        <v>19.63</v>
      </c>
      <c r="F66626">
        <v>11.778</v>
      </c>
      <c r="G66626">
        <v>1.4999999999999999E-2</v>
      </c>
      <c r="H66626" t="s">
        <v>16158</v>
      </c>
      <c r="I66626" s="1">
        <v>45418</v>
      </c>
      <c r="J66626" t="s">
        <v>16152</v>
      </c>
      <c r="K66626">
        <v>186305</v>
      </c>
      <c r="L66626" t="s">
        <v>16156</v>
      </c>
    </row>
    <row r="66627" spans="1:12" x14ac:dyDescent="0.3">
      <c r="A66627" t="s">
        <v>47606</v>
      </c>
      <c r="B66627" t="s">
        <v>3580</v>
      </c>
      <c r="C66627" t="s">
        <v>15741</v>
      </c>
      <c r="D66627">
        <v>34</v>
      </c>
      <c r="E66627">
        <v>107.41</v>
      </c>
      <c r="F66627">
        <v>64.445999999999998</v>
      </c>
      <c r="G66627">
        <v>2.5000000000000001E-2</v>
      </c>
      <c r="H66627" t="s">
        <v>16158</v>
      </c>
      <c r="I66627" s="1">
        <v>45403</v>
      </c>
      <c r="J66627" t="s">
        <v>16152</v>
      </c>
      <c r="K66627">
        <v>439464</v>
      </c>
      <c r="L66627" t="s">
        <v>16153</v>
      </c>
    </row>
    <row r="66628" spans="1:12" x14ac:dyDescent="0.3">
      <c r="A66628" t="s">
        <v>47607</v>
      </c>
      <c r="B66628" t="s">
        <v>7851</v>
      </c>
      <c r="C66628" t="s">
        <v>15991</v>
      </c>
      <c r="D66628">
        <v>35</v>
      </c>
      <c r="E66628">
        <v>144.54</v>
      </c>
      <c r="F66628">
        <v>86.72399999999999</v>
      </c>
      <c r="G66628">
        <v>2.5000000000000001E-2</v>
      </c>
      <c r="H66628" t="s">
        <v>16158</v>
      </c>
      <c r="I66628" s="1">
        <v>45303</v>
      </c>
      <c r="J66628" t="s">
        <v>37106</v>
      </c>
      <c r="K66628">
        <v>62829</v>
      </c>
      <c r="L66628" t="s">
        <v>16156</v>
      </c>
    </row>
    <row r="66629" spans="1:12" x14ac:dyDescent="0.3">
      <c r="A66629" t="s">
        <v>47608</v>
      </c>
      <c r="B66629" t="s">
        <v>429</v>
      </c>
      <c r="C66629" t="s">
        <v>16056</v>
      </c>
      <c r="D66629">
        <v>34</v>
      </c>
      <c r="E66629">
        <v>329.65</v>
      </c>
      <c r="F66629">
        <v>197.79</v>
      </c>
      <c r="G66629">
        <v>0.2</v>
      </c>
      <c r="H66629" t="s">
        <v>16158</v>
      </c>
      <c r="I66629" s="1">
        <v>45570</v>
      </c>
      <c r="J66629" t="s">
        <v>16152</v>
      </c>
      <c r="K66629">
        <v>504491</v>
      </c>
      <c r="L66629" t="s">
        <v>16156</v>
      </c>
    </row>
    <row r="66630" spans="1:12" x14ac:dyDescent="0.3">
      <c r="A66630" t="s">
        <v>47609</v>
      </c>
      <c r="B66630" t="s">
        <v>10074</v>
      </c>
      <c r="C66630" t="s">
        <v>15401</v>
      </c>
      <c r="D66630">
        <v>36</v>
      </c>
      <c r="E66630">
        <v>291.27</v>
      </c>
      <c r="F66630">
        <v>174.76199999999997</v>
      </c>
      <c r="G66630">
        <v>2.5000000000000001E-2</v>
      </c>
      <c r="H66630" t="s">
        <v>16158</v>
      </c>
      <c r="I66630" s="1">
        <v>45295</v>
      </c>
      <c r="J66630" t="s">
        <v>16152</v>
      </c>
      <c r="K66630">
        <v>102713</v>
      </c>
      <c r="L66630" t="s">
        <v>16153</v>
      </c>
    </row>
    <row r="66631" spans="1:12" x14ac:dyDescent="0.3">
      <c r="A66631" t="s">
        <v>47610</v>
      </c>
      <c r="B66631" t="s">
        <v>13573</v>
      </c>
      <c r="C66631" t="s">
        <v>15950</v>
      </c>
      <c r="D66631">
        <v>40</v>
      </c>
      <c r="E66631">
        <v>427.26</v>
      </c>
      <c r="F66631">
        <v>256.35599999999999</v>
      </c>
      <c r="G66631">
        <v>0.2</v>
      </c>
      <c r="H66631" t="s">
        <v>16158</v>
      </c>
      <c r="I66631" s="1">
        <v>45359</v>
      </c>
      <c r="J66631" t="s">
        <v>16152</v>
      </c>
      <c r="K66631">
        <v>269116</v>
      </c>
      <c r="L66631" t="s">
        <v>16153</v>
      </c>
    </row>
    <row r="66632" spans="1:12" x14ac:dyDescent="0.3">
      <c r="A66632" t="s">
        <v>47611</v>
      </c>
      <c r="B66632" t="s">
        <v>4414</v>
      </c>
      <c r="C66632" t="s">
        <v>15620</v>
      </c>
      <c r="D66632">
        <v>36</v>
      </c>
      <c r="E66632">
        <v>153.6</v>
      </c>
      <c r="F66632">
        <v>92.16</v>
      </c>
      <c r="G66632">
        <v>2.5000000000000001E-2</v>
      </c>
      <c r="H66632" t="s">
        <v>16151</v>
      </c>
      <c r="I66632" s="1">
        <v>45624</v>
      </c>
      <c r="J66632" t="s">
        <v>37106</v>
      </c>
      <c r="K66632">
        <v>391731</v>
      </c>
      <c r="L66632" t="s">
        <v>16153</v>
      </c>
    </row>
    <row r="66633" spans="1:12" x14ac:dyDescent="0.3">
      <c r="A66633" t="s">
        <v>47612</v>
      </c>
      <c r="B66633" t="s">
        <v>13997</v>
      </c>
      <c r="C66633" t="s">
        <v>15782</v>
      </c>
      <c r="D66633">
        <v>2</v>
      </c>
      <c r="E66633">
        <v>382.81</v>
      </c>
      <c r="F66633">
        <v>229.68600000000001</v>
      </c>
      <c r="G66633">
        <v>0.2</v>
      </c>
      <c r="H66633" t="s">
        <v>16151</v>
      </c>
      <c r="I66633" s="1">
        <v>45477</v>
      </c>
      <c r="J66633" t="s">
        <v>16152</v>
      </c>
      <c r="K66633">
        <v>161242</v>
      </c>
      <c r="L66633" t="s">
        <v>16156</v>
      </c>
    </row>
    <row r="66634" spans="1:12" x14ac:dyDescent="0.3">
      <c r="A66634" t="s">
        <v>47613</v>
      </c>
      <c r="B66634" t="s">
        <v>7251</v>
      </c>
      <c r="C66634" t="s">
        <v>15859</v>
      </c>
      <c r="D66634">
        <v>34</v>
      </c>
      <c r="E66634">
        <v>269.29000000000002</v>
      </c>
      <c r="F66634">
        <v>161.57400000000001</v>
      </c>
      <c r="G66634">
        <v>2.5000000000000001E-2</v>
      </c>
      <c r="H66634" t="s">
        <v>16161</v>
      </c>
      <c r="I66634" s="1">
        <v>45498</v>
      </c>
      <c r="J66634" t="s">
        <v>16152</v>
      </c>
      <c r="K66634">
        <v>405656</v>
      </c>
      <c r="L66634" t="s">
        <v>16153</v>
      </c>
    </row>
    <row r="66635" spans="1:12" x14ac:dyDescent="0.3">
      <c r="A66635" t="s">
        <v>47614</v>
      </c>
      <c r="B66635" t="s">
        <v>13037</v>
      </c>
      <c r="C66635" t="s">
        <v>15846</v>
      </c>
      <c r="D66635">
        <v>3</v>
      </c>
      <c r="E66635">
        <v>395.21</v>
      </c>
      <c r="F66635">
        <v>237.126</v>
      </c>
      <c r="G66635">
        <v>0.2</v>
      </c>
      <c r="H66635" t="s">
        <v>16151</v>
      </c>
      <c r="I66635" s="1">
        <v>45479</v>
      </c>
      <c r="J66635" t="s">
        <v>16152</v>
      </c>
      <c r="K66635">
        <v>156659</v>
      </c>
      <c r="L66635" t="s">
        <v>16156</v>
      </c>
    </row>
    <row r="66636" spans="1:12" x14ac:dyDescent="0.3">
      <c r="A66636" t="s">
        <v>47615</v>
      </c>
      <c r="B66636" t="s">
        <v>766</v>
      </c>
      <c r="C66636" t="s">
        <v>15449</v>
      </c>
      <c r="D66636">
        <v>3</v>
      </c>
      <c r="E66636">
        <v>432.92</v>
      </c>
      <c r="F66636">
        <v>259.75200000000001</v>
      </c>
      <c r="G66636">
        <v>0.2</v>
      </c>
      <c r="H66636" t="s">
        <v>16158</v>
      </c>
      <c r="I66636" s="1">
        <v>45479</v>
      </c>
      <c r="J66636" t="s">
        <v>37106</v>
      </c>
      <c r="K66636">
        <v>618309</v>
      </c>
      <c r="L66636" t="s">
        <v>16156</v>
      </c>
    </row>
    <row r="66637" spans="1:12" x14ac:dyDescent="0.3">
      <c r="A66637" t="s">
        <v>47616</v>
      </c>
      <c r="B66637" t="s">
        <v>8218</v>
      </c>
      <c r="C66637" t="s">
        <v>15235</v>
      </c>
      <c r="D66637">
        <v>2</v>
      </c>
      <c r="E66637">
        <v>202.44</v>
      </c>
      <c r="F66637">
        <v>121.464</v>
      </c>
      <c r="G66637">
        <v>2.5000000000000001E-2</v>
      </c>
      <c r="H66637" t="s">
        <v>16151</v>
      </c>
      <c r="I66637" s="1">
        <v>45352</v>
      </c>
      <c r="J66637" t="s">
        <v>37106</v>
      </c>
      <c r="K66637">
        <v>425312</v>
      </c>
      <c r="L66637" t="s">
        <v>16153</v>
      </c>
    </row>
    <row r="66638" spans="1:12" x14ac:dyDescent="0.3">
      <c r="A66638" t="s">
        <v>47617</v>
      </c>
      <c r="B66638" t="s">
        <v>308</v>
      </c>
      <c r="C66638" t="s">
        <v>16017</v>
      </c>
      <c r="D66638">
        <v>34</v>
      </c>
      <c r="E66638">
        <v>395.57</v>
      </c>
      <c r="F66638">
        <v>237.34200000000001</v>
      </c>
      <c r="G66638">
        <v>0.2</v>
      </c>
      <c r="H66638" t="s">
        <v>16161</v>
      </c>
      <c r="I66638" s="1">
        <v>45522</v>
      </c>
      <c r="J66638" t="s">
        <v>16152</v>
      </c>
      <c r="K66638">
        <v>838129</v>
      </c>
      <c r="L66638" t="s">
        <v>16153</v>
      </c>
    </row>
    <row r="66639" spans="1:12" x14ac:dyDescent="0.3">
      <c r="A66639" t="s">
        <v>47618</v>
      </c>
      <c r="B66639" t="s">
        <v>12799</v>
      </c>
      <c r="C66639" t="s">
        <v>16038</v>
      </c>
      <c r="D66639">
        <v>3</v>
      </c>
      <c r="E66639">
        <v>73.16</v>
      </c>
      <c r="F66639">
        <v>43.895999999999994</v>
      </c>
      <c r="G66639">
        <v>1.4999999999999999E-2</v>
      </c>
      <c r="H66639" t="s">
        <v>16151</v>
      </c>
      <c r="I66639" s="1">
        <v>45317</v>
      </c>
      <c r="J66639" t="s">
        <v>16152</v>
      </c>
      <c r="K66639">
        <v>236607</v>
      </c>
      <c r="L66639" t="s">
        <v>16153</v>
      </c>
    </row>
    <row r="66640" spans="1:12" x14ac:dyDescent="0.3">
      <c r="A66640" t="s">
        <v>47619</v>
      </c>
      <c r="B66640" t="s">
        <v>7238</v>
      </c>
      <c r="C66640" t="s">
        <v>15465</v>
      </c>
      <c r="D66640">
        <v>40</v>
      </c>
      <c r="E66640">
        <v>63.51</v>
      </c>
      <c r="F66640">
        <v>38.105999999999995</v>
      </c>
      <c r="G66640">
        <v>1.4999999999999999E-2</v>
      </c>
      <c r="H66640" t="s">
        <v>16155</v>
      </c>
      <c r="I66640" s="1">
        <v>45436</v>
      </c>
      <c r="J66640" t="s">
        <v>16152</v>
      </c>
      <c r="K66640">
        <v>84395</v>
      </c>
      <c r="L66640" t="s">
        <v>16153</v>
      </c>
    </row>
    <row r="66641" spans="1:12" x14ac:dyDescent="0.3">
      <c r="A66641" t="s">
        <v>47620</v>
      </c>
      <c r="B66641" t="s">
        <v>8386</v>
      </c>
      <c r="C66641" t="s">
        <v>15251</v>
      </c>
      <c r="D66641">
        <v>35</v>
      </c>
      <c r="E66641">
        <v>37.25</v>
      </c>
      <c r="F66641">
        <v>22.35</v>
      </c>
      <c r="G66641">
        <v>1.4999999999999999E-2</v>
      </c>
      <c r="H66641" t="s">
        <v>16155</v>
      </c>
      <c r="I66641" s="1">
        <v>45585</v>
      </c>
      <c r="J66641" t="s">
        <v>37106</v>
      </c>
      <c r="K66641">
        <v>686108</v>
      </c>
      <c r="L66641" t="s">
        <v>16153</v>
      </c>
    </row>
    <row r="66642" spans="1:12" x14ac:dyDescent="0.3">
      <c r="A66642" t="s">
        <v>47621</v>
      </c>
      <c r="B66642" t="s">
        <v>5283</v>
      </c>
      <c r="C66642" t="s">
        <v>15127</v>
      </c>
      <c r="D66642">
        <v>39</v>
      </c>
      <c r="E66642">
        <v>301.89</v>
      </c>
      <c r="F66642">
        <v>181.13399999999999</v>
      </c>
      <c r="G66642">
        <v>0.2</v>
      </c>
      <c r="H66642" t="s">
        <v>16161</v>
      </c>
      <c r="I66642" s="1">
        <v>45406</v>
      </c>
      <c r="J66642" t="s">
        <v>37106</v>
      </c>
      <c r="K66642">
        <v>35239</v>
      </c>
      <c r="L66642" t="s">
        <v>16153</v>
      </c>
    </row>
    <row r="66643" spans="1:12" x14ac:dyDescent="0.3">
      <c r="A66643" t="s">
        <v>47622</v>
      </c>
      <c r="B66643" t="s">
        <v>1862</v>
      </c>
      <c r="C66643" t="s">
        <v>3004</v>
      </c>
      <c r="D66643">
        <v>2</v>
      </c>
      <c r="E66643">
        <v>91.66</v>
      </c>
      <c r="F66643">
        <v>54.995999999999995</v>
      </c>
      <c r="G66643">
        <v>1.4999999999999999E-2</v>
      </c>
      <c r="H66643" t="s">
        <v>16161</v>
      </c>
      <c r="I66643" s="1">
        <v>45555</v>
      </c>
      <c r="J66643" t="s">
        <v>37106</v>
      </c>
      <c r="K66643">
        <v>991587</v>
      </c>
      <c r="L66643" t="s">
        <v>16153</v>
      </c>
    </row>
    <row r="66644" spans="1:12" x14ac:dyDescent="0.3">
      <c r="A66644" t="s">
        <v>47623</v>
      </c>
      <c r="B66644" t="s">
        <v>5295</v>
      </c>
      <c r="C66644" t="s">
        <v>15391</v>
      </c>
      <c r="D66644">
        <v>34</v>
      </c>
      <c r="E66644">
        <v>374.37</v>
      </c>
      <c r="F66644">
        <v>224.62200000000001</v>
      </c>
      <c r="G66644">
        <v>0.2</v>
      </c>
      <c r="H66644" t="s">
        <v>16155</v>
      </c>
      <c r="I66644" s="1">
        <v>45550</v>
      </c>
      <c r="J66644" t="s">
        <v>16152</v>
      </c>
      <c r="K66644">
        <v>940530</v>
      </c>
      <c r="L66644" t="s">
        <v>16153</v>
      </c>
    </row>
    <row r="66645" spans="1:12" x14ac:dyDescent="0.3">
      <c r="A66645" t="s">
        <v>47624</v>
      </c>
      <c r="B66645" t="s">
        <v>6210</v>
      </c>
      <c r="C66645" t="s">
        <v>15575</v>
      </c>
      <c r="D66645">
        <v>40</v>
      </c>
      <c r="E66645">
        <v>308.22000000000003</v>
      </c>
      <c r="F66645">
        <v>184.93199999999999</v>
      </c>
      <c r="G66645">
        <v>0.2</v>
      </c>
      <c r="H66645" t="s">
        <v>16155</v>
      </c>
      <c r="I66645" s="1">
        <v>45584</v>
      </c>
      <c r="J66645" t="s">
        <v>16152</v>
      </c>
      <c r="K66645">
        <v>289368</v>
      </c>
      <c r="L66645" t="s">
        <v>16153</v>
      </c>
    </row>
    <row r="66646" spans="1:12" x14ac:dyDescent="0.3">
      <c r="A66646" t="s">
        <v>47625</v>
      </c>
      <c r="B66646" t="s">
        <v>4919</v>
      </c>
      <c r="C66646" t="s">
        <v>15409</v>
      </c>
      <c r="D66646">
        <v>37</v>
      </c>
      <c r="E66646">
        <v>185.66</v>
      </c>
      <c r="F66646">
        <v>111.396</v>
      </c>
      <c r="G66646">
        <v>2.5000000000000001E-2</v>
      </c>
      <c r="H66646" t="s">
        <v>16155</v>
      </c>
      <c r="I66646" s="1">
        <v>45338</v>
      </c>
      <c r="J66646" t="s">
        <v>16152</v>
      </c>
      <c r="K66646">
        <v>701949</v>
      </c>
      <c r="L66646" t="s">
        <v>16153</v>
      </c>
    </row>
    <row r="66647" spans="1:12" x14ac:dyDescent="0.3">
      <c r="A66647" t="s">
        <v>47626</v>
      </c>
      <c r="B66647" t="s">
        <v>1796</v>
      </c>
      <c r="C66647" t="s">
        <v>15835</v>
      </c>
      <c r="D66647">
        <v>34</v>
      </c>
      <c r="E66647">
        <v>379.95</v>
      </c>
      <c r="F66647">
        <v>227.97</v>
      </c>
      <c r="G66647">
        <v>0.2</v>
      </c>
      <c r="H66647" t="s">
        <v>16151</v>
      </c>
      <c r="I66647" s="1">
        <v>45452</v>
      </c>
      <c r="J66647" t="s">
        <v>16152</v>
      </c>
      <c r="K66647">
        <v>709414</v>
      </c>
      <c r="L66647" t="s">
        <v>16156</v>
      </c>
    </row>
    <row r="66648" spans="1:12" x14ac:dyDescent="0.3">
      <c r="A66648" t="s">
        <v>47627</v>
      </c>
      <c r="B66648" t="s">
        <v>11098</v>
      </c>
      <c r="C66648" t="s">
        <v>15808</v>
      </c>
      <c r="D66648">
        <v>40</v>
      </c>
      <c r="E66648">
        <v>183.31</v>
      </c>
      <c r="F66648">
        <v>109.986</v>
      </c>
      <c r="G66648">
        <v>2.5000000000000001E-2</v>
      </c>
      <c r="H66648" t="s">
        <v>16158</v>
      </c>
      <c r="I66648" s="1">
        <v>45338</v>
      </c>
      <c r="J66648" t="s">
        <v>16152</v>
      </c>
      <c r="K66648">
        <v>204856</v>
      </c>
      <c r="L66648" t="s">
        <v>16153</v>
      </c>
    </row>
    <row r="66649" spans="1:12" x14ac:dyDescent="0.3">
      <c r="A66649" t="s">
        <v>47628</v>
      </c>
      <c r="B66649" t="s">
        <v>1272</v>
      </c>
      <c r="C66649" t="s">
        <v>15590</v>
      </c>
      <c r="D66649">
        <v>34</v>
      </c>
      <c r="E66649">
        <v>95.69</v>
      </c>
      <c r="F66649">
        <v>57.413999999999994</v>
      </c>
      <c r="G66649">
        <v>1.4999999999999999E-2</v>
      </c>
      <c r="H66649" t="s">
        <v>16158</v>
      </c>
      <c r="I66649" s="1">
        <v>45631</v>
      </c>
      <c r="J66649" t="s">
        <v>37106</v>
      </c>
      <c r="K66649">
        <v>169098</v>
      </c>
      <c r="L66649" t="s">
        <v>16153</v>
      </c>
    </row>
    <row r="66650" spans="1:12" x14ac:dyDescent="0.3">
      <c r="A66650" t="s">
        <v>47629</v>
      </c>
      <c r="B66650" t="s">
        <v>1059</v>
      </c>
      <c r="C66650" t="s">
        <v>15137</v>
      </c>
      <c r="D66650">
        <v>36</v>
      </c>
      <c r="E66650">
        <v>142.32</v>
      </c>
      <c r="F66650">
        <v>85.391999999999996</v>
      </c>
      <c r="G66650">
        <v>2.5000000000000001E-2</v>
      </c>
      <c r="H66650" t="s">
        <v>16161</v>
      </c>
      <c r="I66650" s="1">
        <v>45327</v>
      </c>
      <c r="J66650" t="s">
        <v>16152</v>
      </c>
      <c r="K66650">
        <v>869748</v>
      </c>
      <c r="L66650" t="s">
        <v>16156</v>
      </c>
    </row>
    <row r="66651" spans="1:12" x14ac:dyDescent="0.3">
      <c r="A66651" t="s">
        <v>47630</v>
      </c>
      <c r="B66651" t="s">
        <v>5867</v>
      </c>
      <c r="C66651" t="s">
        <v>15800</v>
      </c>
      <c r="D66651">
        <v>38</v>
      </c>
      <c r="E66651">
        <v>451.85</v>
      </c>
      <c r="F66651">
        <v>271.11</v>
      </c>
      <c r="G66651">
        <v>0.2</v>
      </c>
      <c r="H66651" t="s">
        <v>16155</v>
      </c>
      <c r="I66651" s="1">
        <v>45467</v>
      </c>
      <c r="J66651" t="s">
        <v>16152</v>
      </c>
      <c r="K66651">
        <v>692128</v>
      </c>
      <c r="L66651" t="s">
        <v>16153</v>
      </c>
    </row>
    <row r="66652" spans="1:12" x14ac:dyDescent="0.3">
      <c r="A66652" t="s">
        <v>47631</v>
      </c>
      <c r="B66652" t="s">
        <v>2684</v>
      </c>
      <c r="C66652" t="s">
        <v>15717</v>
      </c>
      <c r="D66652">
        <v>35</v>
      </c>
      <c r="E66652">
        <v>399.57</v>
      </c>
      <c r="F66652">
        <v>239.74199999999999</v>
      </c>
      <c r="G66652">
        <v>0.2</v>
      </c>
      <c r="H66652" t="s">
        <v>16155</v>
      </c>
      <c r="I66652" s="1">
        <v>45592</v>
      </c>
      <c r="J66652" t="s">
        <v>37106</v>
      </c>
      <c r="K66652">
        <v>475200</v>
      </c>
      <c r="L66652" t="s">
        <v>16153</v>
      </c>
    </row>
    <row r="66653" spans="1:12" x14ac:dyDescent="0.3">
      <c r="A66653" t="s">
        <v>47632</v>
      </c>
      <c r="B66653" t="s">
        <v>14159</v>
      </c>
      <c r="C66653" t="s">
        <v>15527</v>
      </c>
      <c r="D66653">
        <v>40</v>
      </c>
      <c r="E66653">
        <v>283.14</v>
      </c>
      <c r="F66653">
        <v>169.88399999999999</v>
      </c>
      <c r="G66653">
        <v>2.5000000000000001E-2</v>
      </c>
      <c r="H66653" t="s">
        <v>16161</v>
      </c>
      <c r="I66653" s="1">
        <v>45633</v>
      </c>
      <c r="J66653" t="s">
        <v>37106</v>
      </c>
      <c r="K66653">
        <v>813827</v>
      </c>
      <c r="L66653" t="s">
        <v>16156</v>
      </c>
    </row>
    <row r="66654" spans="1:12" x14ac:dyDescent="0.3">
      <c r="A66654" t="s">
        <v>47633</v>
      </c>
      <c r="B66654" t="s">
        <v>11274</v>
      </c>
      <c r="C66654" t="s">
        <v>15649</v>
      </c>
      <c r="D66654">
        <v>3</v>
      </c>
      <c r="E66654">
        <v>331.05</v>
      </c>
      <c r="F66654">
        <v>198.63</v>
      </c>
      <c r="G66654">
        <v>0.2</v>
      </c>
      <c r="H66654" t="s">
        <v>16161</v>
      </c>
      <c r="I66654" s="1">
        <v>45357</v>
      </c>
      <c r="J66654" t="s">
        <v>16152</v>
      </c>
      <c r="K66654">
        <v>575005</v>
      </c>
      <c r="L66654" t="s">
        <v>16156</v>
      </c>
    </row>
    <row r="66655" spans="1:12" x14ac:dyDescent="0.3">
      <c r="A66655" t="s">
        <v>47634</v>
      </c>
      <c r="B66655" t="s">
        <v>13814</v>
      </c>
      <c r="C66655" t="s">
        <v>15837</v>
      </c>
      <c r="D66655">
        <v>34</v>
      </c>
      <c r="E66655">
        <v>43.56</v>
      </c>
      <c r="F66655">
        <v>26.135999999999999</v>
      </c>
      <c r="G66655">
        <v>1.4999999999999999E-2</v>
      </c>
      <c r="H66655" t="s">
        <v>16155</v>
      </c>
      <c r="I66655" s="1">
        <v>45647</v>
      </c>
      <c r="J66655" t="s">
        <v>37106</v>
      </c>
      <c r="K66655">
        <v>696807</v>
      </c>
      <c r="L66655" t="s">
        <v>16156</v>
      </c>
    </row>
    <row r="66656" spans="1:12" x14ac:dyDescent="0.3">
      <c r="A66656" t="s">
        <v>47635</v>
      </c>
      <c r="B66656" t="s">
        <v>13889</v>
      </c>
      <c r="C66656" t="s">
        <v>15434</v>
      </c>
      <c r="D66656">
        <v>37</v>
      </c>
      <c r="E66656">
        <v>319.98</v>
      </c>
      <c r="F66656">
        <v>191.988</v>
      </c>
      <c r="G66656">
        <v>0.2</v>
      </c>
      <c r="H66656" t="s">
        <v>16158</v>
      </c>
      <c r="I66656" s="1">
        <v>45457</v>
      </c>
      <c r="J66656" t="s">
        <v>37106</v>
      </c>
      <c r="K66656">
        <v>780138</v>
      </c>
      <c r="L66656" t="s">
        <v>16153</v>
      </c>
    </row>
    <row r="66657" spans="1:12" x14ac:dyDescent="0.3">
      <c r="A66657" t="s">
        <v>47636</v>
      </c>
      <c r="B66657" t="s">
        <v>14890</v>
      </c>
      <c r="C66657" t="s">
        <v>15453</v>
      </c>
      <c r="D66657">
        <v>40</v>
      </c>
      <c r="E66657">
        <v>41.76</v>
      </c>
      <c r="F66657">
        <v>25.055999999999997</v>
      </c>
      <c r="G66657">
        <v>1.4999999999999999E-2</v>
      </c>
      <c r="H66657" t="s">
        <v>16155</v>
      </c>
      <c r="I66657" s="1">
        <v>45608</v>
      </c>
      <c r="J66657" t="s">
        <v>16152</v>
      </c>
      <c r="K66657">
        <v>498749</v>
      </c>
      <c r="L66657" t="s">
        <v>16153</v>
      </c>
    </row>
    <row r="66658" spans="1:12" x14ac:dyDescent="0.3">
      <c r="A66658" t="s">
        <v>47637</v>
      </c>
      <c r="B66658" t="s">
        <v>13368</v>
      </c>
      <c r="C66658" t="s">
        <v>15988</v>
      </c>
      <c r="D66658">
        <v>34</v>
      </c>
      <c r="E66658">
        <v>178.71</v>
      </c>
      <c r="F66658">
        <v>107.226</v>
      </c>
      <c r="G66658">
        <v>2.5000000000000001E-2</v>
      </c>
      <c r="H66658" t="s">
        <v>16151</v>
      </c>
      <c r="I66658" s="1">
        <v>45487</v>
      </c>
      <c r="J66658" t="s">
        <v>37106</v>
      </c>
      <c r="K66658">
        <v>534940</v>
      </c>
      <c r="L66658" t="s">
        <v>16153</v>
      </c>
    </row>
    <row r="66659" spans="1:12" x14ac:dyDescent="0.3">
      <c r="A66659" t="s">
        <v>47638</v>
      </c>
      <c r="B66659" t="s">
        <v>13939</v>
      </c>
      <c r="C66659" t="s">
        <v>15705</v>
      </c>
      <c r="D66659">
        <v>35</v>
      </c>
      <c r="E66659">
        <v>296.7</v>
      </c>
      <c r="F66659">
        <v>178.01999999999998</v>
      </c>
      <c r="G66659">
        <v>2.5000000000000001E-2</v>
      </c>
      <c r="H66659" t="s">
        <v>16158</v>
      </c>
      <c r="I66659" s="1">
        <v>45474</v>
      </c>
      <c r="J66659" t="s">
        <v>37106</v>
      </c>
      <c r="K66659">
        <v>230182</v>
      </c>
      <c r="L66659" t="s">
        <v>16153</v>
      </c>
    </row>
    <row r="66660" spans="1:12" x14ac:dyDescent="0.3">
      <c r="A66660" t="s">
        <v>47639</v>
      </c>
      <c r="B66660" t="s">
        <v>5181</v>
      </c>
      <c r="C66660" t="s">
        <v>15277</v>
      </c>
      <c r="D66660">
        <v>3</v>
      </c>
      <c r="E66660">
        <v>17.579999999999998</v>
      </c>
      <c r="F66660">
        <v>10.547999999999998</v>
      </c>
      <c r="G66660">
        <v>1.4999999999999999E-2</v>
      </c>
      <c r="H66660" t="s">
        <v>16151</v>
      </c>
      <c r="I66660" s="1">
        <v>45537</v>
      </c>
      <c r="J66660" t="s">
        <v>16152</v>
      </c>
      <c r="K66660">
        <v>148228</v>
      </c>
      <c r="L66660" t="s">
        <v>16156</v>
      </c>
    </row>
    <row r="66661" spans="1:12" x14ac:dyDescent="0.3">
      <c r="A66661" t="s">
        <v>47640</v>
      </c>
      <c r="B66661" t="s">
        <v>10768</v>
      </c>
      <c r="C66661" t="s">
        <v>15889</v>
      </c>
      <c r="D66661">
        <v>35</v>
      </c>
      <c r="E66661">
        <v>258.82</v>
      </c>
      <c r="F66661">
        <v>155.292</v>
      </c>
      <c r="G66661">
        <v>2.5000000000000001E-2</v>
      </c>
      <c r="H66661" t="s">
        <v>16161</v>
      </c>
      <c r="I66661" s="1">
        <v>45605</v>
      </c>
      <c r="J66661" t="s">
        <v>37106</v>
      </c>
      <c r="K66661">
        <v>132629</v>
      </c>
      <c r="L66661" t="s">
        <v>16153</v>
      </c>
    </row>
    <row r="66662" spans="1:12" x14ac:dyDescent="0.3">
      <c r="A66662" t="s">
        <v>47641</v>
      </c>
      <c r="B66662" t="s">
        <v>7733</v>
      </c>
      <c r="C66662" t="s">
        <v>16056</v>
      </c>
      <c r="D66662">
        <v>3</v>
      </c>
      <c r="E66662">
        <v>21.25</v>
      </c>
      <c r="F66662">
        <v>12.75</v>
      </c>
      <c r="G66662">
        <v>1.4999999999999999E-2</v>
      </c>
      <c r="H66662" t="s">
        <v>16161</v>
      </c>
      <c r="I66662" s="1">
        <v>45520</v>
      </c>
      <c r="J66662" t="s">
        <v>16152</v>
      </c>
      <c r="K66662">
        <v>234888</v>
      </c>
      <c r="L66662" t="s">
        <v>16153</v>
      </c>
    </row>
    <row r="66663" spans="1:12" x14ac:dyDescent="0.3">
      <c r="A66663" t="s">
        <v>47642</v>
      </c>
      <c r="B66663" t="s">
        <v>11405</v>
      </c>
      <c r="C66663" t="s">
        <v>16036</v>
      </c>
      <c r="D66663">
        <v>3</v>
      </c>
      <c r="E66663">
        <v>327.79</v>
      </c>
      <c r="F66663">
        <v>196.67400000000001</v>
      </c>
      <c r="G66663">
        <v>0.2</v>
      </c>
      <c r="H66663" t="s">
        <v>16158</v>
      </c>
      <c r="I66663" s="1">
        <v>45406</v>
      </c>
      <c r="J66663" t="s">
        <v>37106</v>
      </c>
      <c r="K66663">
        <v>578714</v>
      </c>
      <c r="L66663" t="s">
        <v>16156</v>
      </c>
    </row>
    <row r="66664" spans="1:12" x14ac:dyDescent="0.3">
      <c r="A66664" t="s">
        <v>47643</v>
      </c>
      <c r="B66664" t="s">
        <v>14003</v>
      </c>
      <c r="C66664" t="s">
        <v>15640</v>
      </c>
      <c r="D66664">
        <v>35</v>
      </c>
      <c r="E66664">
        <v>303.14</v>
      </c>
      <c r="F66664">
        <v>181.88399999999999</v>
      </c>
      <c r="G66664">
        <v>0.2</v>
      </c>
      <c r="H66664" t="s">
        <v>16158</v>
      </c>
      <c r="I66664" s="1">
        <v>45589</v>
      </c>
      <c r="J66664" t="s">
        <v>16152</v>
      </c>
      <c r="K66664">
        <v>556111</v>
      </c>
      <c r="L66664" t="s">
        <v>16156</v>
      </c>
    </row>
    <row r="66665" spans="1:12" x14ac:dyDescent="0.3">
      <c r="A66665" t="s">
        <v>47644</v>
      </c>
      <c r="B66665" t="s">
        <v>7724</v>
      </c>
      <c r="C66665" t="s">
        <v>15108</v>
      </c>
      <c r="D66665">
        <v>3</v>
      </c>
      <c r="E66665">
        <v>202.53</v>
      </c>
      <c r="F66665">
        <v>121.518</v>
      </c>
      <c r="G66665">
        <v>2.5000000000000001E-2</v>
      </c>
      <c r="H66665" t="s">
        <v>16155</v>
      </c>
      <c r="I66665" s="1">
        <v>45539</v>
      </c>
      <c r="J66665" t="s">
        <v>37106</v>
      </c>
      <c r="K66665">
        <v>325856</v>
      </c>
      <c r="L66665" t="s">
        <v>16156</v>
      </c>
    </row>
    <row r="66666" spans="1:12" x14ac:dyDescent="0.3">
      <c r="A66666" t="s">
        <v>47645</v>
      </c>
      <c r="B66666" t="s">
        <v>6863</v>
      </c>
      <c r="C66666" t="s">
        <v>15301</v>
      </c>
      <c r="D66666">
        <v>3</v>
      </c>
      <c r="E66666">
        <v>277.06</v>
      </c>
      <c r="F66666">
        <v>166.23599999999999</v>
      </c>
      <c r="G66666">
        <v>2.5000000000000001E-2</v>
      </c>
      <c r="H66666" t="s">
        <v>16155</v>
      </c>
      <c r="I66666" s="1">
        <v>45343</v>
      </c>
      <c r="J66666" t="s">
        <v>37106</v>
      </c>
      <c r="K66666">
        <v>479740</v>
      </c>
      <c r="L66666" t="s">
        <v>16156</v>
      </c>
    </row>
    <row r="66667" spans="1:12" x14ac:dyDescent="0.3">
      <c r="A66667" t="s">
        <v>47646</v>
      </c>
      <c r="B66667" t="s">
        <v>6008</v>
      </c>
      <c r="C66667" t="s">
        <v>15241</v>
      </c>
      <c r="D66667">
        <v>34</v>
      </c>
      <c r="E66667">
        <v>256.19</v>
      </c>
      <c r="F66667">
        <v>153.714</v>
      </c>
      <c r="G66667">
        <v>2.5000000000000001E-2</v>
      </c>
      <c r="H66667" t="s">
        <v>16161</v>
      </c>
      <c r="I66667" s="1">
        <v>45510</v>
      </c>
      <c r="J66667" t="s">
        <v>16152</v>
      </c>
      <c r="K66667">
        <v>77370</v>
      </c>
      <c r="L66667" t="s">
        <v>16156</v>
      </c>
    </row>
    <row r="66668" spans="1:12" x14ac:dyDescent="0.3">
      <c r="A66668" t="s">
        <v>47647</v>
      </c>
      <c r="B66668" t="s">
        <v>2693</v>
      </c>
      <c r="C66668" t="s">
        <v>15391</v>
      </c>
      <c r="D66668">
        <v>35</v>
      </c>
      <c r="E66668">
        <v>228.41</v>
      </c>
      <c r="F66668">
        <v>137.04599999999999</v>
      </c>
      <c r="G66668">
        <v>2.5000000000000001E-2</v>
      </c>
      <c r="H66668" t="s">
        <v>16151</v>
      </c>
      <c r="I66668" s="1">
        <v>45610</v>
      </c>
      <c r="J66668" t="s">
        <v>16152</v>
      </c>
      <c r="K66668">
        <v>234960</v>
      </c>
      <c r="L66668" t="s">
        <v>16153</v>
      </c>
    </row>
    <row r="66669" spans="1:12" x14ac:dyDescent="0.3">
      <c r="A66669" t="s">
        <v>47648</v>
      </c>
      <c r="B66669" t="s">
        <v>413</v>
      </c>
      <c r="C66669" t="s">
        <v>1471</v>
      </c>
      <c r="D66669">
        <v>35</v>
      </c>
      <c r="E66669">
        <v>185.18</v>
      </c>
      <c r="F66669">
        <v>111.108</v>
      </c>
      <c r="G66669">
        <v>2.5000000000000001E-2</v>
      </c>
      <c r="H66669" t="s">
        <v>16161</v>
      </c>
      <c r="I66669" s="1">
        <v>45548</v>
      </c>
      <c r="J66669" t="s">
        <v>16152</v>
      </c>
      <c r="K66669">
        <v>448572</v>
      </c>
      <c r="L66669" t="s">
        <v>16156</v>
      </c>
    </row>
    <row r="66670" spans="1:12" x14ac:dyDescent="0.3">
      <c r="A66670" t="s">
        <v>47649</v>
      </c>
      <c r="B66670" t="s">
        <v>13877</v>
      </c>
      <c r="C66670" t="s">
        <v>15571</v>
      </c>
      <c r="D66670">
        <v>39</v>
      </c>
      <c r="E66670">
        <v>431.9</v>
      </c>
      <c r="F66670">
        <v>259.14</v>
      </c>
      <c r="G66670">
        <v>0.2</v>
      </c>
      <c r="H66670" t="s">
        <v>16158</v>
      </c>
      <c r="I66670" s="1">
        <v>45622</v>
      </c>
      <c r="J66670" t="s">
        <v>37106</v>
      </c>
      <c r="K66670">
        <v>979221</v>
      </c>
      <c r="L66670" t="s">
        <v>16153</v>
      </c>
    </row>
    <row r="66671" spans="1:12" x14ac:dyDescent="0.3">
      <c r="A66671" t="s">
        <v>47650</v>
      </c>
      <c r="B66671" t="s">
        <v>13826</v>
      </c>
      <c r="C66671" t="s">
        <v>15962</v>
      </c>
      <c r="D66671">
        <v>35</v>
      </c>
      <c r="E66671">
        <v>279.54000000000002</v>
      </c>
      <c r="F66671">
        <v>167.72400000000002</v>
      </c>
      <c r="G66671">
        <v>2.5000000000000001E-2</v>
      </c>
      <c r="H66671" t="s">
        <v>16151</v>
      </c>
      <c r="I66671" s="1">
        <v>45495</v>
      </c>
      <c r="J66671" t="s">
        <v>16152</v>
      </c>
      <c r="K66671">
        <v>538593</v>
      </c>
      <c r="L66671" t="s">
        <v>16153</v>
      </c>
    </row>
    <row r="66672" spans="1:12" x14ac:dyDescent="0.3">
      <c r="A66672" t="s">
        <v>47651</v>
      </c>
      <c r="B66672" t="s">
        <v>10239</v>
      </c>
      <c r="C66672" t="s">
        <v>15315</v>
      </c>
      <c r="D66672">
        <v>3</v>
      </c>
      <c r="E66672">
        <v>58.82</v>
      </c>
      <c r="F66672">
        <v>35.292000000000002</v>
      </c>
      <c r="G66672">
        <v>1.4999999999999999E-2</v>
      </c>
      <c r="H66672" t="s">
        <v>16161</v>
      </c>
      <c r="I66672" s="1">
        <v>45580</v>
      </c>
      <c r="J66672" t="s">
        <v>37106</v>
      </c>
      <c r="K66672">
        <v>869748</v>
      </c>
      <c r="L66672" t="s">
        <v>16153</v>
      </c>
    </row>
    <row r="66673" spans="1:12" x14ac:dyDescent="0.3">
      <c r="A66673" t="s">
        <v>47652</v>
      </c>
      <c r="B66673" t="s">
        <v>7144</v>
      </c>
      <c r="C66673" t="s">
        <v>15835</v>
      </c>
      <c r="D66673">
        <v>1</v>
      </c>
      <c r="E66673">
        <v>392.37</v>
      </c>
      <c r="F66673">
        <v>235.422</v>
      </c>
      <c r="G66673">
        <v>0.2</v>
      </c>
      <c r="H66673" t="s">
        <v>16161</v>
      </c>
      <c r="I66673" s="1">
        <v>45415</v>
      </c>
      <c r="J66673" t="s">
        <v>16152</v>
      </c>
      <c r="K66673">
        <v>268654</v>
      </c>
      <c r="L66673" t="s">
        <v>16153</v>
      </c>
    </row>
    <row r="66674" spans="1:12" x14ac:dyDescent="0.3">
      <c r="A66674" t="s">
        <v>47653</v>
      </c>
      <c r="B66674" t="s">
        <v>2368</v>
      </c>
      <c r="C66674" t="s">
        <v>15153</v>
      </c>
      <c r="D66674">
        <v>35</v>
      </c>
      <c r="E66674">
        <v>93.56</v>
      </c>
      <c r="F66674">
        <v>56.136000000000003</v>
      </c>
      <c r="G66674">
        <v>1.4999999999999999E-2</v>
      </c>
      <c r="H66674" t="s">
        <v>16161</v>
      </c>
      <c r="I66674" s="1">
        <v>45543</v>
      </c>
      <c r="J66674" t="s">
        <v>16152</v>
      </c>
      <c r="K66674">
        <v>448799</v>
      </c>
      <c r="L66674" t="s">
        <v>16156</v>
      </c>
    </row>
    <row r="66675" spans="1:12" x14ac:dyDescent="0.3">
      <c r="A66675" t="s">
        <v>47654</v>
      </c>
      <c r="B66675" t="s">
        <v>2944</v>
      </c>
      <c r="C66675" t="s">
        <v>15235</v>
      </c>
      <c r="D66675">
        <v>40</v>
      </c>
      <c r="E66675">
        <v>51.57</v>
      </c>
      <c r="F66675">
        <v>30.942</v>
      </c>
      <c r="G66675">
        <v>1.4999999999999999E-2</v>
      </c>
      <c r="H66675" t="s">
        <v>16155</v>
      </c>
      <c r="I66675" s="1">
        <v>45519</v>
      </c>
      <c r="J66675" t="s">
        <v>16152</v>
      </c>
      <c r="K66675">
        <v>542065</v>
      </c>
      <c r="L66675" t="s">
        <v>16156</v>
      </c>
    </row>
    <row r="66676" spans="1:12" x14ac:dyDescent="0.3">
      <c r="A66676" t="s">
        <v>47655</v>
      </c>
      <c r="B66676" t="s">
        <v>7114</v>
      </c>
      <c r="C66676" t="s">
        <v>15295</v>
      </c>
      <c r="D66676">
        <v>39</v>
      </c>
      <c r="E66676">
        <v>278.52999999999997</v>
      </c>
      <c r="F66676">
        <v>167.11799999999997</v>
      </c>
      <c r="G66676">
        <v>2.5000000000000001E-2</v>
      </c>
      <c r="H66676" t="s">
        <v>16161</v>
      </c>
      <c r="I66676" s="1">
        <v>45642</v>
      </c>
      <c r="J66676" t="s">
        <v>37106</v>
      </c>
      <c r="K66676">
        <v>429681</v>
      </c>
      <c r="L66676" t="s">
        <v>16156</v>
      </c>
    </row>
    <row r="66677" spans="1:12" x14ac:dyDescent="0.3">
      <c r="A66677" t="s">
        <v>47656</v>
      </c>
      <c r="B66677" t="s">
        <v>12442</v>
      </c>
      <c r="C66677" t="s">
        <v>15893</v>
      </c>
      <c r="D66677">
        <v>1</v>
      </c>
      <c r="E66677">
        <v>216.31</v>
      </c>
      <c r="F66677">
        <v>129.786</v>
      </c>
      <c r="G66677">
        <v>2.5000000000000001E-2</v>
      </c>
      <c r="H66677" t="s">
        <v>16155</v>
      </c>
      <c r="I66677" s="1">
        <v>45498</v>
      </c>
      <c r="J66677" t="s">
        <v>16152</v>
      </c>
      <c r="K66677">
        <v>393702</v>
      </c>
      <c r="L66677" t="s">
        <v>16156</v>
      </c>
    </row>
    <row r="66678" spans="1:12" x14ac:dyDescent="0.3">
      <c r="A66678" t="s">
        <v>47657</v>
      </c>
      <c r="B66678" t="s">
        <v>12966</v>
      </c>
      <c r="C66678" t="s">
        <v>15893</v>
      </c>
      <c r="D66678">
        <v>1</v>
      </c>
      <c r="E66678">
        <v>64.180000000000007</v>
      </c>
      <c r="F66678">
        <v>38.508000000000003</v>
      </c>
      <c r="G66678">
        <v>1.4999999999999999E-2</v>
      </c>
      <c r="H66678" t="s">
        <v>16151</v>
      </c>
      <c r="I66678" s="1">
        <v>45600</v>
      </c>
      <c r="J66678" t="s">
        <v>37106</v>
      </c>
      <c r="K66678">
        <v>259671</v>
      </c>
      <c r="L66678" t="s">
        <v>16156</v>
      </c>
    </row>
    <row r="66679" spans="1:12" x14ac:dyDescent="0.3">
      <c r="A66679" t="s">
        <v>47658</v>
      </c>
      <c r="B66679" t="s">
        <v>12234</v>
      </c>
      <c r="C66679" t="s">
        <v>15626</v>
      </c>
      <c r="D66679">
        <v>35</v>
      </c>
      <c r="E66679">
        <v>122.61</v>
      </c>
      <c r="F66679">
        <v>73.566000000000003</v>
      </c>
      <c r="G66679">
        <v>2.5000000000000001E-2</v>
      </c>
      <c r="H66679" t="s">
        <v>16151</v>
      </c>
      <c r="I66679" s="1">
        <v>45613</v>
      </c>
      <c r="J66679" t="s">
        <v>37106</v>
      </c>
      <c r="K66679">
        <v>707416</v>
      </c>
      <c r="L66679" t="s">
        <v>16156</v>
      </c>
    </row>
    <row r="66680" spans="1:12" x14ac:dyDescent="0.3">
      <c r="A66680" t="s">
        <v>47659</v>
      </c>
      <c r="B66680" t="s">
        <v>2986</v>
      </c>
      <c r="C66680" t="s">
        <v>15792</v>
      </c>
      <c r="D66680">
        <v>3</v>
      </c>
      <c r="E66680">
        <v>16.88</v>
      </c>
      <c r="F66680">
        <v>10.127999999999998</v>
      </c>
      <c r="G66680">
        <v>1.4999999999999999E-2</v>
      </c>
      <c r="H66680" t="s">
        <v>16155</v>
      </c>
      <c r="I66680" s="1">
        <v>45566</v>
      </c>
      <c r="J66680" t="s">
        <v>37106</v>
      </c>
      <c r="K66680">
        <v>64133</v>
      </c>
      <c r="L66680" t="s">
        <v>16156</v>
      </c>
    </row>
    <row r="66681" spans="1:12" x14ac:dyDescent="0.3">
      <c r="A66681" t="s">
        <v>47660</v>
      </c>
      <c r="B66681" t="s">
        <v>8254</v>
      </c>
      <c r="C66681" t="s">
        <v>16008</v>
      </c>
      <c r="D66681">
        <v>3</v>
      </c>
      <c r="E66681">
        <v>59.62</v>
      </c>
      <c r="F66681">
        <v>35.771999999999998</v>
      </c>
      <c r="G66681">
        <v>1.4999999999999999E-2</v>
      </c>
      <c r="H66681" t="s">
        <v>16151</v>
      </c>
      <c r="I66681" s="1">
        <v>45317</v>
      </c>
      <c r="J66681" t="s">
        <v>16152</v>
      </c>
      <c r="K66681">
        <v>482032</v>
      </c>
      <c r="L66681" t="s">
        <v>16156</v>
      </c>
    </row>
    <row r="66682" spans="1:12" x14ac:dyDescent="0.3">
      <c r="A66682" t="s">
        <v>47661</v>
      </c>
      <c r="B66682" t="s">
        <v>12834</v>
      </c>
      <c r="C66682" t="s">
        <v>15804</v>
      </c>
      <c r="D66682">
        <v>3</v>
      </c>
      <c r="E66682">
        <v>448.63</v>
      </c>
      <c r="F66682">
        <v>269.178</v>
      </c>
      <c r="G66682">
        <v>0.2</v>
      </c>
      <c r="H66682" t="s">
        <v>16155</v>
      </c>
      <c r="I66682" s="1">
        <v>45356</v>
      </c>
      <c r="J66682" t="s">
        <v>16152</v>
      </c>
      <c r="K66682">
        <v>635286</v>
      </c>
      <c r="L66682" t="s">
        <v>16156</v>
      </c>
    </row>
    <row r="66683" spans="1:12" x14ac:dyDescent="0.3">
      <c r="A66683" t="s">
        <v>47662</v>
      </c>
      <c r="B66683" t="s">
        <v>4036</v>
      </c>
      <c r="C66683" t="s">
        <v>15368</v>
      </c>
      <c r="D66683">
        <v>34</v>
      </c>
      <c r="E66683">
        <v>19.82</v>
      </c>
      <c r="F66683">
        <v>11.891999999999999</v>
      </c>
      <c r="G66683">
        <v>1.4999999999999999E-2</v>
      </c>
      <c r="H66683" t="s">
        <v>16151</v>
      </c>
      <c r="I66683" s="1">
        <v>45423</v>
      </c>
      <c r="J66683" t="s">
        <v>37106</v>
      </c>
      <c r="K66683">
        <v>264169</v>
      </c>
      <c r="L66683" t="s">
        <v>16153</v>
      </c>
    </row>
    <row r="66684" spans="1:12" x14ac:dyDescent="0.3">
      <c r="A66684" t="s">
        <v>47663</v>
      </c>
      <c r="B66684" t="s">
        <v>6502</v>
      </c>
      <c r="C66684" t="s">
        <v>15697</v>
      </c>
      <c r="D66684">
        <v>36</v>
      </c>
      <c r="E66684">
        <v>166.24</v>
      </c>
      <c r="F66684">
        <v>99.744</v>
      </c>
      <c r="G66684">
        <v>2.5000000000000001E-2</v>
      </c>
      <c r="H66684" t="s">
        <v>16161</v>
      </c>
      <c r="I66684" s="1">
        <v>45608</v>
      </c>
      <c r="J66684" t="s">
        <v>16152</v>
      </c>
      <c r="K66684">
        <v>460510</v>
      </c>
      <c r="L66684" t="s">
        <v>16153</v>
      </c>
    </row>
    <row r="66685" spans="1:12" x14ac:dyDescent="0.3">
      <c r="A66685" t="s">
        <v>47664</v>
      </c>
      <c r="B66685" t="s">
        <v>4609</v>
      </c>
      <c r="C66685" t="s">
        <v>15370</v>
      </c>
      <c r="D66685">
        <v>39</v>
      </c>
      <c r="E66685">
        <v>302.33999999999997</v>
      </c>
      <c r="F66685">
        <v>181.40399999999997</v>
      </c>
      <c r="G66685">
        <v>0.2</v>
      </c>
      <c r="H66685" t="s">
        <v>16151</v>
      </c>
      <c r="I66685" s="1">
        <v>45461</v>
      </c>
      <c r="J66685" t="s">
        <v>37106</v>
      </c>
      <c r="K66685">
        <v>663396</v>
      </c>
      <c r="L66685" t="s">
        <v>16153</v>
      </c>
    </row>
    <row r="66686" spans="1:12" x14ac:dyDescent="0.3">
      <c r="A66686" t="s">
        <v>47665</v>
      </c>
      <c r="B66686" t="s">
        <v>10248</v>
      </c>
      <c r="C66686" t="s">
        <v>8946</v>
      </c>
      <c r="D66686">
        <v>34</v>
      </c>
      <c r="E66686">
        <v>335.65</v>
      </c>
      <c r="F66686">
        <v>201.39</v>
      </c>
      <c r="G66686">
        <v>0.2</v>
      </c>
      <c r="H66686" t="s">
        <v>16161</v>
      </c>
      <c r="I66686" s="1">
        <v>45606</v>
      </c>
      <c r="J66686" t="s">
        <v>37106</v>
      </c>
      <c r="K66686">
        <v>547321</v>
      </c>
      <c r="L66686" t="s">
        <v>16156</v>
      </c>
    </row>
    <row r="66687" spans="1:12" x14ac:dyDescent="0.3">
      <c r="A66687" t="s">
        <v>47666</v>
      </c>
      <c r="B66687" t="s">
        <v>10275</v>
      </c>
      <c r="C66687" t="s">
        <v>15146</v>
      </c>
      <c r="D66687">
        <v>2</v>
      </c>
      <c r="E66687">
        <v>413.95</v>
      </c>
      <c r="F66687">
        <v>248.37</v>
      </c>
      <c r="G66687">
        <v>0.2</v>
      </c>
      <c r="H66687" t="s">
        <v>16158</v>
      </c>
      <c r="I66687" s="1">
        <v>45557</v>
      </c>
      <c r="J66687" t="s">
        <v>37106</v>
      </c>
      <c r="K66687">
        <v>328481</v>
      </c>
      <c r="L66687" t="s">
        <v>16156</v>
      </c>
    </row>
    <row r="66688" spans="1:12" x14ac:dyDescent="0.3">
      <c r="A66688" t="s">
        <v>47667</v>
      </c>
      <c r="B66688" t="s">
        <v>629</v>
      </c>
      <c r="C66688" t="s">
        <v>15782</v>
      </c>
      <c r="D66688">
        <v>40</v>
      </c>
      <c r="E66688">
        <v>138.54</v>
      </c>
      <c r="F66688">
        <v>83.123999999999995</v>
      </c>
      <c r="G66688">
        <v>2.5000000000000001E-2</v>
      </c>
      <c r="H66688" t="s">
        <v>16158</v>
      </c>
      <c r="I66688" s="1">
        <v>45651</v>
      </c>
      <c r="J66688" t="s">
        <v>16152</v>
      </c>
      <c r="K66688">
        <v>632943</v>
      </c>
      <c r="L66688" t="s">
        <v>16153</v>
      </c>
    </row>
    <row r="66689" spans="1:12" x14ac:dyDescent="0.3">
      <c r="A66689" t="s">
        <v>47668</v>
      </c>
      <c r="B66689" t="s">
        <v>971</v>
      </c>
      <c r="C66689" t="s">
        <v>15467</v>
      </c>
      <c r="D66689">
        <v>3</v>
      </c>
      <c r="E66689">
        <v>358.61</v>
      </c>
      <c r="F66689">
        <v>215.166</v>
      </c>
      <c r="G66689">
        <v>0.2</v>
      </c>
      <c r="H66689" t="s">
        <v>16158</v>
      </c>
      <c r="I66689" s="1">
        <v>45524</v>
      </c>
      <c r="J66689" t="s">
        <v>16152</v>
      </c>
      <c r="K66689">
        <v>258297</v>
      </c>
      <c r="L66689" t="s">
        <v>16156</v>
      </c>
    </row>
    <row r="66690" spans="1:12" x14ac:dyDescent="0.3">
      <c r="A66690" t="s">
        <v>47669</v>
      </c>
      <c r="B66690" t="s">
        <v>12614</v>
      </c>
      <c r="C66690" t="s">
        <v>15655</v>
      </c>
      <c r="D66690">
        <v>38</v>
      </c>
      <c r="E66690">
        <v>431.61</v>
      </c>
      <c r="F66690">
        <v>258.96600000000001</v>
      </c>
      <c r="G66690">
        <v>0.2</v>
      </c>
      <c r="H66690" t="s">
        <v>16155</v>
      </c>
      <c r="I66690" s="1">
        <v>45649</v>
      </c>
      <c r="J66690" t="s">
        <v>37106</v>
      </c>
      <c r="K66690">
        <v>889690</v>
      </c>
      <c r="L66690" t="s">
        <v>16153</v>
      </c>
    </row>
    <row r="66691" spans="1:12" x14ac:dyDescent="0.3">
      <c r="A66691" t="s">
        <v>47670</v>
      </c>
      <c r="B66691" t="s">
        <v>4325</v>
      </c>
      <c r="C66691" t="s">
        <v>15721</v>
      </c>
      <c r="D66691">
        <v>37</v>
      </c>
      <c r="E66691">
        <v>471</v>
      </c>
      <c r="F66691">
        <v>282.59999999999997</v>
      </c>
      <c r="G66691">
        <v>0.2</v>
      </c>
      <c r="H66691" t="s">
        <v>16155</v>
      </c>
      <c r="I66691" s="1">
        <v>45500</v>
      </c>
      <c r="J66691" t="s">
        <v>16152</v>
      </c>
      <c r="K66691">
        <v>944661</v>
      </c>
      <c r="L66691" t="s">
        <v>16153</v>
      </c>
    </row>
    <row r="66692" spans="1:12" x14ac:dyDescent="0.3">
      <c r="A66692" t="s">
        <v>47671</v>
      </c>
      <c r="B66692" t="s">
        <v>2214</v>
      </c>
      <c r="C66692" t="s">
        <v>15399</v>
      </c>
      <c r="D66692">
        <v>38</v>
      </c>
      <c r="E66692">
        <v>193.42</v>
      </c>
      <c r="F66692">
        <v>116.05200000000001</v>
      </c>
      <c r="G66692">
        <v>2.5000000000000001E-2</v>
      </c>
      <c r="H66692" t="s">
        <v>16161</v>
      </c>
      <c r="I66692" s="1">
        <v>45368</v>
      </c>
      <c r="J66692" t="s">
        <v>37106</v>
      </c>
      <c r="K66692">
        <v>614831</v>
      </c>
      <c r="L66692" t="s">
        <v>16156</v>
      </c>
    </row>
    <row r="66693" spans="1:12" x14ac:dyDescent="0.3">
      <c r="A66693" t="s">
        <v>47672</v>
      </c>
      <c r="B66693" t="s">
        <v>9975</v>
      </c>
      <c r="C66693" t="s">
        <v>16023</v>
      </c>
      <c r="D66693">
        <v>34</v>
      </c>
      <c r="E66693">
        <v>228.86</v>
      </c>
      <c r="F66693">
        <v>137.316</v>
      </c>
      <c r="G66693">
        <v>2.5000000000000001E-2</v>
      </c>
      <c r="H66693" t="s">
        <v>16161</v>
      </c>
      <c r="I66693" s="1">
        <v>45396</v>
      </c>
      <c r="J66693" t="s">
        <v>37106</v>
      </c>
      <c r="K66693">
        <v>868290</v>
      </c>
      <c r="L66693" t="s">
        <v>16153</v>
      </c>
    </row>
    <row r="66694" spans="1:12" x14ac:dyDescent="0.3">
      <c r="A66694" t="s">
        <v>47673</v>
      </c>
      <c r="B66694" t="s">
        <v>11921</v>
      </c>
      <c r="C66694" t="s">
        <v>15231</v>
      </c>
      <c r="D66694">
        <v>36</v>
      </c>
      <c r="E66694">
        <v>303.63</v>
      </c>
      <c r="F66694">
        <v>182.178</v>
      </c>
      <c r="G66694">
        <v>0.2</v>
      </c>
      <c r="H66694" t="s">
        <v>16151</v>
      </c>
      <c r="I66694" s="1">
        <v>45643</v>
      </c>
      <c r="J66694" t="s">
        <v>16152</v>
      </c>
      <c r="K66694">
        <v>905641</v>
      </c>
      <c r="L66694" t="s">
        <v>16156</v>
      </c>
    </row>
    <row r="66695" spans="1:12" x14ac:dyDescent="0.3">
      <c r="A66695" t="s">
        <v>47674</v>
      </c>
      <c r="B66695" t="s">
        <v>7411</v>
      </c>
      <c r="C66695" t="s">
        <v>15661</v>
      </c>
      <c r="D66695">
        <v>35</v>
      </c>
      <c r="E66695">
        <v>39.03</v>
      </c>
      <c r="F66695">
        <v>23.417999999999999</v>
      </c>
      <c r="G66695">
        <v>1.4999999999999999E-2</v>
      </c>
      <c r="H66695" t="s">
        <v>16158</v>
      </c>
      <c r="I66695" s="1">
        <v>45428</v>
      </c>
      <c r="J66695" t="s">
        <v>37106</v>
      </c>
      <c r="K66695">
        <v>392560</v>
      </c>
      <c r="L66695" t="s">
        <v>16156</v>
      </c>
    </row>
    <row r="66696" spans="1:12" x14ac:dyDescent="0.3">
      <c r="A66696" t="s">
        <v>47675</v>
      </c>
      <c r="B66696" t="s">
        <v>7884</v>
      </c>
      <c r="C66696" t="s">
        <v>15923</v>
      </c>
      <c r="D66696">
        <v>39</v>
      </c>
      <c r="E66696">
        <v>34.450000000000003</v>
      </c>
      <c r="F66696">
        <v>20.67</v>
      </c>
      <c r="G66696">
        <v>1.4999999999999999E-2</v>
      </c>
      <c r="H66696" t="s">
        <v>16158</v>
      </c>
      <c r="I66696" s="1">
        <v>45478</v>
      </c>
      <c r="J66696" t="s">
        <v>37106</v>
      </c>
      <c r="K66696">
        <v>156728</v>
      </c>
      <c r="L66696" t="s">
        <v>16156</v>
      </c>
    </row>
    <row r="66697" spans="1:12" x14ac:dyDescent="0.3">
      <c r="A66697" t="s">
        <v>47676</v>
      </c>
      <c r="B66697" t="s">
        <v>4069</v>
      </c>
      <c r="C66697" t="s">
        <v>13127</v>
      </c>
      <c r="D66697">
        <v>38</v>
      </c>
      <c r="E66697">
        <v>295.08999999999997</v>
      </c>
      <c r="F66697">
        <v>177.05399999999997</v>
      </c>
      <c r="G66697">
        <v>2.5000000000000001E-2</v>
      </c>
      <c r="H66697" t="s">
        <v>16161</v>
      </c>
      <c r="I66697" s="1">
        <v>45553</v>
      </c>
      <c r="J66697" t="s">
        <v>16152</v>
      </c>
      <c r="K66697">
        <v>540777</v>
      </c>
      <c r="L66697" t="s">
        <v>16153</v>
      </c>
    </row>
    <row r="66698" spans="1:12" x14ac:dyDescent="0.3">
      <c r="A66698" t="s">
        <v>47677</v>
      </c>
      <c r="B66698" t="s">
        <v>14180</v>
      </c>
      <c r="C66698" t="s">
        <v>15976</v>
      </c>
      <c r="D66698">
        <v>39</v>
      </c>
      <c r="E66698">
        <v>183.29</v>
      </c>
      <c r="F66698">
        <v>109.974</v>
      </c>
      <c r="G66698">
        <v>2.5000000000000001E-2</v>
      </c>
      <c r="H66698" t="s">
        <v>16155</v>
      </c>
      <c r="I66698" s="1">
        <v>45311</v>
      </c>
      <c r="J66698" t="s">
        <v>16152</v>
      </c>
      <c r="K66698">
        <v>188365</v>
      </c>
      <c r="L66698" t="s">
        <v>16156</v>
      </c>
    </row>
    <row r="66699" spans="1:12" x14ac:dyDescent="0.3">
      <c r="A66699" t="s">
        <v>47678</v>
      </c>
      <c r="B66699" t="s">
        <v>9354</v>
      </c>
      <c r="C66699" t="s">
        <v>15491</v>
      </c>
      <c r="D66699">
        <v>35</v>
      </c>
      <c r="E66699">
        <v>80.91</v>
      </c>
      <c r="F66699">
        <v>48.545999999999999</v>
      </c>
      <c r="G66699">
        <v>1.4999999999999999E-2</v>
      </c>
      <c r="H66699" t="s">
        <v>16161</v>
      </c>
      <c r="I66699" s="1">
        <v>45501</v>
      </c>
      <c r="J66699" t="s">
        <v>37106</v>
      </c>
      <c r="K66699">
        <v>818529</v>
      </c>
      <c r="L66699" t="s">
        <v>16156</v>
      </c>
    </row>
    <row r="66700" spans="1:12" x14ac:dyDescent="0.3">
      <c r="A66700" t="s">
        <v>47679</v>
      </c>
      <c r="B66700" t="s">
        <v>980</v>
      </c>
      <c r="C66700" t="s">
        <v>15343</v>
      </c>
      <c r="D66700">
        <v>40</v>
      </c>
      <c r="E66700">
        <v>98.71</v>
      </c>
      <c r="F66700">
        <v>59.225999999999992</v>
      </c>
      <c r="G66700">
        <v>1.4999999999999999E-2</v>
      </c>
      <c r="H66700" t="s">
        <v>16161</v>
      </c>
      <c r="I66700" s="1">
        <v>45597</v>
      </c>
      <c r="J66700" t="s">
        <v>16152</v>
      </c>
      <c r="K66700">
        <v>10458</v>
      </c>
      <c r="L66700" t="s">
        <v>16153</v>
      </c>
    </row>
    <row r="66701" spans="1:12" x14ac:dyDescent="0.3">
      <c r="A66701" t="s">
        <v>47680</v>
      </c>
      <c r="B66701" t="s">
        <v>11509</v>
      </c>
      <c r="C66701" t="s">
        <v>15397</v>
      </c>
      <c r="D66701">
        <v>2</v>
      </c>
      <c r="E66701">
        <v>438.33</v>
      </c>
      <c r="F66701">
        <v>262.99799999999999</v>
      </c>
      <c r="G66701">
        <v>0.2</v>
      </c>
      <c r="H66701" t="s">
        <v>16161</v>
      </c>
      <c r="I66701" s="1">
        <v>45414</v>
      </c>
      <c r="J66701" t="s">
        <v>37106</v>
      </c>
      <c r="K66701">
        <v>448572</v>
      </c>
      <c r="L66701" t="s">
        <v>16153</v>
      </c>
    </row>
    <row r="66702" spans="1:12" x14ac:dyDescent="0.3">
      <c r="A66702" t="s">
        <v>47681</v>
      </c>
      <c r="B66702" t="s">
        <v>14551</v>
      </c>
      <c r="C66702" t="s">
        <v>15557</v>
      </c>
      <c r="D66702">
        <v>38</v>
      </c>
      <c r="E66702">
        <v>109.17</v>
      </c>
      <c r="F66702">
        <v>65.501999999999995</v>
      </c>
      <c r="G66702">
        <v>2.5000000000000001E-2</v>
      </c>
      <c r="H66702" t="s">
        <v>16158</v>
      </c>
      <c r="I66702" s="1">
        <v>45433</v>
      </c>
      <c r="J66702" t="s">
        <v>16152</v>
      </c>
      <c r="K66702">
        <v>505000</v>
      </c>
      <c r="L66702" t="s">
        <v>16156</v>
      </c>
    </row>
    <row r="66703" spans="1:12" x14ac:dyDescent="0.3">
      <c r="A66703" t="s">
        <v>47682</v>
      </c>
      <c r="B66703" t="s">
        <v>4529</v>
      </c>
      <c r="C66703" t="s">
        <v>15283</v>
      </c>
      <c r="D66703">
        <v>3</v>
      </c>
      <c r="E66703">
        <v>144.68</v>
      </c>
      <c r="F66703">
        <v>86.808000000000007</v>
      </c>
      <c r="G66703">
        <v>2.5000000000000001E-2</v>
      </c>
      <c r="H66703" t="s">
        <v>16161</v>
      </c>
      <c r="I66703" s="1">
        <v>45585</v>
      </c>
      <c r="J66703" t="s">
        <v>16152</v>
      </c>
      <c r="K66703">
        <v>874999</v>
      </c>
      <c r="L66703" t="s">
        <v>16153</v>
      </c>
    </row>
    <row r="66704" spans="1:12" x14ac:dyDescent="0.3">
      <c r="A66704" t="s">
        <v>47683</v>
      </c>
      <c r="B66704" t="s">
        <v>9825</v>
      </c>
      <c r="C66704" t="s">
        <v>15713</v>
      </c>
      <c r="D66704">
        <v>39</v>
      </c>
      <c r="E66704">
        <v>413.59</v>
      </c>
      <c r="F66704">
        <v>248.15399999999997</v>
      </c>
      <c r="G66704">
        <v>0.2</v>
      </c>
      <c r="H66704" t="s">
        <v>16151</v>
      </c>
      <c r="I66704" s="1">
        <v>45376</v>
      </c>
      <c r="J66704" t="s">
        <v>37106</v>
      </c>
      <c r="K66704">
        <v>145905</v>
      </c>
      <c r="L66704" t="s">
        <v>16153</v>
      </c>
    </row>
    <row r="66705" spans="1:12" x14ac:dyDescent="0.3">
      <c r="A66705" t="s">
        <v>47684</v>
      </c>
      <c r="B66705" t="s">
        <v>2544</v>
      </c>
      <c r="C66705" t="s">
        <v>15426</v>
      </c>
      <c r="D66705">
        <v>39</v>
      </c>
      <c r="E66705">
        <v>57.67</v>
      </c>
      <c r="F66705">
        <v>34.601999999999997</v>
      </c>
      <c r="G66705">
        <v>1.4999999999999999E-2</v>
      </c>
      <c r="H66705" t="s">
        <v>16161</v>
      </c>
      <c r="I66705" s="1">
        <v>45523</v>
      </c>
      <c r="J66705" t="s">
        <v>37106</v>
      </c>
      <c r="K66705">
        <v>929246</v>
      </c>
      <c r="L66705" t="s">
        <v>16153</v>
      </c>
    </row>
    <row r="66706" spans="1:12" x14ac:dyDescent="0.3">
      <c r="A66706" t="s">
        <v>47685</v>
      </c>
      <c r="B66706" t="s">
        <v>244</v>
      </c>
      <c r="C66706" t="s">
        <v>3004</v>
      </c>
      <c r="D66706">
        <v>34</v>
      </c>
      <c r="E66706">
        <v>369.24</v>
      </c>
      <c r="F66706">
        <v>221.54400000000001</v>
      </c>
      <c r="G66706">
        <v>0.2</v>
      </c>
      <c r="H66706" t="s">
        <v>16151</v>
      </c>
      <c r="I66706" s="1">
        <v>45522</v>
      </c>
      <c r="J66706" t="s">
        <v>37106</v>
      </c>
      <c r="K66706">
        <v>261426</v>
      </c>
      <c r="L66706" t="s">
        <v>16156</v>
      </c>
    </row>
    <row r="66707" spans="1:12" x14ac:dyDescent="0.3">
      <c r="A66707" t="s">
        <v>47686</v>
      </c>
      <c r="B66707" t="s">
        <v>2556</v>
      </c>
      <c r="C66707" t="s">
        <v>15201</v>
      </c>
      <c r="D66707">
        <v>37</v>
      </c>
      <c r="E66707">
        <v>90.37</v>
      </c>
      <c r="F66707">
        <v>54.222000000000001</v>
      </c>
      <c r="G66707">
        <v>1.4999999999999999E-2</v>
      </c>
      <c r="H66707" t="s">
        <v>16158</v>
      </c>
      <c r="I66707" s="1">
        <v>45384</v>
      </c>
      <c r="J66707" t="s">
        <v>16152</v>
      </c>
      <c r="K66707">
        <v>65478</v>
      </c>
      <c r="L66707" t="s">
        <v>16156</v>
      </c>
    </row>
    <row r="66708" spans="1:12" x14ac:dyDescent="0.3">
      <c r="A66708" t="s">
        <v>47687</v>
      </c>
      <c r="B66708" t="s">
        <v>7479</v>
      </c>
      <c r="C66708" t="s">
        <v>15897</v>
      </c>
      <c r="D66708">
        <v>34</v>
      </c>
      <c r="E66708">
        <v>285.23</v>
      </c>
      <c r="F66708">
        <v>171.13800000000001</v>
      </c>
      <c r="G66708">
        <v>2.5000000000000001E-2</v>
      </c>
      <c r="H66708" t="s">
        <v>16155</v>
      </c>
      <c r="I66708" s="1">
        <v>45341</v>
      </c>
      <c r="J66708" t="s">
        <v>16152</v>
      </c>
      <c r="K66708">
        <v>149416</v>
      </c>
      <c r="L66708" t="s">
        <v>16156</v>
      </c>
    </row>
    <row r="66709" spans="1:12" x14ac:dyDescent="0.3">
      <c r="A66709" t="s">
        <v>47688</v>
      </c>
      <c r="B66709" t="s">
        <v>1290</v>
      </c>
      <c r="C66709" t="s">
        <v>15861</v>
      </c>
      <c r="D66709">
        <v>3</v>
      </c>
      <c r="E66709">
        <v>97.72</v>
      </c>
      <c r="F66709">
        <v>58.631999999999998</v>
      </c>
      <c r="G66709">
        <v>1.4999999999999999E-2</v>
      </c>
      <c r="H66709" t="s">
        <v>16161</v>
      </c>
      <c r="I66709" s="1">
        <v>45453</v>
      </c>
      <c r="J66709" t="s">
        <v>16152</v>
      </c>
      <c r="K66709">
        <v>770733</v>
      </c>
      <c r="L66709" t="s">
        <v>16153</v>
      </c>
    </row>
    <row r="66710" spans="1:12" x14ac:dyDescent="0.3">
      <c r="A66710" t="s">
        <v>47689</v>
      </c>
      <c r="B66710" t="s">
        <v>14072</v>
      </c>
      <c r="C66710" t="s">
        <v>15457</v>
      </c>
      <c r="D66710">
        <v>37</v>
      </c>
      <c r="E66710">
        <v>54.03</v>
      </c>
      <c r="F66710">
        <v>32.417999999999999</v>
      </c>
      <c r="G66710">
        <v>1.4999999999999999E-2</v>
      </c>
      <c r="H66710" t="s">
        <v>16151</v>
      </c>
      <c r="I66710" s="1">
        <v>45349</v>
      </c>
      <c r="J66710" t="s">
        <v>37106</v>
      </c>
      <c r="K66710">
        <v>898733</v>
      </c>
      <c r="L66710" t="s">
        <v>16153</v>
      </c>
    </row>
    <row r="66711" spans="1:12" x14ac:dyDescent="0.3">
      <c r="A66711" t="s">
        <v>47690</v>
      </c>
      <c r="B66711" t="s">
        <v>12996</v>
      </c>
      <c r="C66711" t="s">
        <v>15385</v>
      </c>
      <c r="D66711">
        <v>40</v>
      </c>
      <c r="E66711">
        <v>438.42</v>
      </c>
      <c r="F66711">
        <v>263.05200000000002</v>
      </c>
      <c r="G66711">
        <v>0.2</v>
      </c>
      <c r="H66711" t="s">
        <v>16158</v>
      </c>
      <c r="I66711" s="1">
        <v>45408</v>
      </c>
      <c r="J66711" t="s">
        <v>16152</v>
      </c>
      <c r="K66711">
        <v>942393</v>
      </c>
      <c r="L66711" t="s">
        <v>16153</v>
      </c>
    </row>
    <row r="66712" spans="1:12" x14ac:dyDescent="0.3">
      <c r="A66712" t="s">
        <v>47691</v>
      </c>
      <c r="B66712" t="s">
        <v>2262</v>
      </c>
      <c r="C66712" t="s">
        <v>15891</v>
      </c>
      <c r="D66712">
        <v>37</v>
      </c>
      <c r="E66712">
        <v>373.51</v>
      </c>
      <c r="F66712">
        <v>224.10599999999999</v>
      </c>
      <c r="G66712">
        <v>0.2</v>
      </c>
      <c r="H66712" t="s">
        <v>16161</v>
      </c>
      <c r="I66712" s="1">
        <v>45427</v>
      </c>
      <c r="J66712" t="s">
        <v>16152</v>
      </c>
      <c r="K66712">
        <v>406926</v>
      </c>
      <c r="L66712" t="s">
        <v>16153</v>
      </c>
    </row>
    <row r="66713" spans="1:12" x14ac:dyDescent="0.3">
      <c r="A66713" t="s">
        <v>47692</v>
      </c>
      <c r="B66713" t="s">
        <v>6550</v>
      </c>
      <c r="C66713" t="s">
        <v>15415</v>
      </c>
      <c r="D66713">
        <v>34</v>
      </c>
      <c r="E66713">
        <v>444.5</v>
      </c>
      <c r="F66713">
        <v>266.7</v>
      </c>
      <c r="G66713">
        <v>0.2</v>
      </c>
      <c r="H66713" t="s">
        <v>16155</v>
      </c>
      <c r="I66713" s="1">
        <v>45415</v>
      </c>
      <c r="J66713" t="s">
        <v>37106</v>
      </c>
      <c r="K66713">
        <v>932221</v>
      </c>
      <c r="L66713" t="s">
        <v>16156</v>
      </c>
    </row>
    <row r="66714" spans="1:12" x14ac:dyDescent="0.3">
      <c r="A66714" t="s">
        <v>47693</v>
      </c>
      <c r="B66714" t="s">
        <v>9164</v>
      </c>
      <c r="C66714" t="s">
        <v>15942</v>
      </c>
      <c r="D66714">
        <v>40</v>
      </c>
      <c r="E66714">
        <v>136.01</v>
      </c>
      <c r="F66714">
        <v>81.605999999999995</v>
      </c>
      <c r="G66714">
        <v>2.5000000000000001E-2</v>
      </c>
      <c r="H66714" t="s">
        <v>16155</v>
      </c>
      <c r="I66714" s="1">
        <v>45584</v>
      </c>
      <c r="J66714" t="s">
        <v>16152</v>
      </c>
      <c r="K66714">
        <v>315811</v>
      </c>
      <c r="L66714" t="s">
        <v>16153</v>
      </c>
    </row>
    <row r="66715" spans="1:12" x14ac:dyDescent="0.3">
      <c r="A66715" t="s">
        <v>47694</v>
      </c>
      <c r="B66715" t="s">
        <v>6439</v>
      </c>
      <c r="C66715" t="s">
        <v>15347</v>
      </c>
      <c r="D66715">
        <v>40</v>
      </c>
      <c r="E66715">
        <v>234.15</v>
      </c>
      <c r="F66715">
        <v>140.49</v>
      </c>
      <c r="G66715">
        <v>2.5000000000000001E-2</v>
      </c>
      <c r="H66715" t="s">
        <v>16161</v>
      </c>
      <c r="I66715" s="1">
        <v>45654</v>
      </c>
      <c r="J66715" t="s">
        <v>16152</v>
      </c>
      <c r="K66715">
        <v>313478</v>
      </c>
      <c r="L66715" t="s">
        <v>16156</v>
      </c>
    </row>
    <row r="66716" spans="1:12" x14ac:dyDescent="0.3">
      <c r="A66716" t="s">
        <v>47695</v>
      </c>
      <c r="B66716" t="s">
        <v>11903</v>
      </c>
      <c r="C66716" t="s">
        <v>15395</v>
      </c>
      <c r="D66716">
        <v>39</v>
      </c>
      <c r="E66716">
        <v>26.32</v>
      </c>
      <c r="F66716">
        <v>15.792</v>
      </c>
      <c r="G66716">
        <v>1.4999999999999999E-2</v>
      </c>
      <c r="H66716" t="s">
        <v>16158</v>
      </c>
      <c r="I66716" s="1">
        <v>45488</v>
      </c>
      <c r="J66716" t="s">
        <v>16152</v>
      </c>
      <c r="K66716">
        <v>259602</v>
      </c>
      <c r="L66716" t="s">
        <v>16153</v>
      </c>
    </row>
    <row r="66717" spans="1:12" x14ac:dyDescent="0.3">
      <c r="A66717" t="s">
        <v>47696</v>
      </c>
      <c r="B66717" t="s">
        <v>2418</v>
      </c>
      <c r="C66717" t="s">
        <v>15108</v>
      </c>
      <c r="D66717">
        <v>2</v>
      </c>
      <c r="E66717">
        <v>119.99</v>
      </c>
      <c r="F66717">
        <v>71.994</v>
      </c>
      <c r="G66717">
        <v>2.5000000000000001E-2</v>
      </c>
      <c r="H66717" t="s">
        <v>16151</v>
      </c>
      <c r="I66717" s="1">
        <v>45512</v>
      </c>
      <c r="J66717" t="s">
        <v>16152</v>
      </c>
      <c r="K66717">
        <v>635887</v>
      </c>
      <c r="L66717" t="s">
        <v>16153</v>
      </c>
    </row>
    <row r="66718" spans="1:12" x14ac:dyDescent="0.3">
      <c r="A66718" t="s">
        <v>47697</v>
      </c>
      <c r="B66718" t="s">
        <v>5810</v>
      </c>
      <c r="C66718" t="s">
        <v>15391</v>
      </c>
      <c r="D66718">
        <v>35</v>
      </c>
      <c r="E66718">
        <v>256.75</v>
      </c>
      <c r="F66718">
        <v>154.04999999999998</v>
      </c>
      <c r="G66718">
        <v>2.5000000000000001E-2</v>
      </c>
      <c r="H66718" t="s">
        <v>16158</v>
      </c>
      <c r="I66718" s="1">
        <v>45386</v>
      </c>
      <c r="J66718" t="s">
        <v>16152</v>
      </c>
      <c r="K66718">
        <v>880527</v>
      </c>
      <c r="L66718" t="s">
        <v>16156</v>
      </c>
    </row>
    <row r="66719" spans="1:12" x14ac:dyDescent="0.3">
      <c r="A66719" t="s">
        <v>47698</v>
      </c>
      <c r="B66719" t="s">
        <v>7721</v>
      </c>
      <c r="C66719" t="s">
        <v>15661</v>
      </c>
      <c r="D66719">
        <v>34</v>
      </c>
      <c r="E66719">
        <v>306.38</v>
      </c>
      <c r="F66719">
        <v>183.828</v>
      </c>
      <c r="G66719">
        <v>0.2</v>
      </c>
      <c r="H66719" t="s">
        <v>16155</v>
      </c>
      <c r="I66719" s="1">
        <v>45311</v>
      </c>
      <c r="J66719" t="s">
        <v>16152</v>
      </c>
      <c r="K66719">
        <v>831029</v>
      </c>
      <c r="L66719" t="s">
        <v>16153</v>
      </c>
    </row>
    <row r="66720" spans="1:12" x14ac:dyDescent="0.3">
      <c r="A66720" t="s">
        <v>47699</v>
      </c>
      <c r="B66720" t="s">
        <v>2740</v>
      </c>
      <c r="C66720" t="s">
        <v>15225</v>
      </c>
      <c r="D66720">
        <v>34</v>
      </c>
      <c r="E66720">
        <v>154.57</v>
      </c>
      <c r="F66720">
        <v>92.742000000000004</v>
      </c>
      <c r="G66720">
        <v>2.5000000000000001E-2</v>
      </c>
      <c r="H66720" t="s">
        <v>16161</v>
      </c>
      <c r="I66720" s="1">
        <v>45569</v>
      </c>
      <c r="J66720" t="s">
        <v>16152</v>
      </c>
      <c r="K66720">
        <v>540012</v>
      </c>
      <c r="L66720" t="s">
        <v>16153</v>
      </c>
    </row>
    <row r="66721" spans="1:12" x14ac:dyDescent="0.3">
      <c r="A66721" t="s">
        <v>47700</v>
      </c>
      <c r="B66721" t="s">
        <v>4808</v>
      </c>
      <c r="C66721" t="s">
        <v>15751</v>
      </c>
      <c r="D66721">
        <v>40</v>
      </c>
      <c r="E66721">
        <v>107.23</v>
      </c>
      <c r="F66721">
        <v>64.337999999999994</v>
      </c>
      <c r="G66721">
        <v>2.5000000000000001E-2</v>
      </c>
      <c r="H66721" t="s">
        <v>16161</v>
      </c>
      <c r="I66721" s="1">
        <v>45633</v>
      </c>
      <c r="J66721" t="s">
        <v>37106</v>
      </c>
      <c r="K66721">
        <v>20183</v>
      </c>
      <c r="L66721" t="s">
        <v>16156</v>
      </c>
    </row>
    <row r="66722" spans="1:12" x14ac:dyDescent="0.3">
      <c r="A66722" t="s">
        <v>47701</v>
      </c>
      <c r="B66722" t="s">
        <v>11906</v>
      </c>
      <c r="C66722" t="s">
        <v>15814</v>
      </c>
      <c r="D66722">
        <v>34</v>
      </c>
      <c r="E66722">
        <v>55.88</v>
      </c>
      <c r="F66722">
        <v>33.527999999999999</v>
      </c>
      <c r="G66722">
        <v>1.4999999999999999E-2</v>
      </c>
      <c r="H66722" t="s">
        <v>16161</v>
      </c>
      <c r="I66722" s="1">
        <v>45325</v>
      </c>
      <c r="J66722" t="s">
        <v>37106</v>
      </c>
      <c r="K66722">
        <v>409906</v>
      </c>
      <c r="L66722" t="s">
        <v>16156</v>
      </c>
    </row>
    <row r="66723" spans="1:12" x14ac:dyDescent="0.3">
      <c r="A66723" t="s">
        <v>9117</v>
      </c>
      <c r="B66723" t="s">
        <v>3535</v>
      </c>
      <c r="C66723" t="s">
        <v>15337</v>
      </c>
      <c r="D66723">
        <v>38</v>
      </c>
      <c r="E66723">
        <v>123.67</v>
      </c>
      <c r="F66723">
        <v>74.201999999999998</v>
      </c>
      <c r="G66723">
        <v>2.5000000000000001E-2</v>
      </c>
      <c r="H66723" t="s">
        <v>16161</v>
      </c>
      <c r="I66723" s="1">
        <v>45568</v>
      </c>
      <c r="J66723" t="s">
        <v>16152</v>
      </c>
      <c r="K66723">
        <v>100297</v>
      </c>
      <c r="L66723" t="s">
        <v>16153</v>
      </c>
    </row>
    <row r="66724" spans="1:12" x14ac:dyDescent="0.3">
      <c r="A66724" t="s">
        <v>47702</v>
      </c>
      <c r="B66724" t="s">
        <v>12333</v>
      </c>
      <c r="C66724" t="s">
        <v>15225</v>
      </c>
      <c r="D66724">
        <v>35</v>
      </c>
      <c r="E66724">
        <v>375.08</v>
      </c>
      <c r="F66724">
        <v>225.04799999999997</v>
      </c>
      <c r="G66724">
        <v>0.2</v>
      </c>
      <c r="H66724" t="s">
        <v>16161</v>
      </c>
      <c r="I66724" s="1">
        <v>45478</v>
      </c>
      <c r="J66724" t="s">
        <v>37106</v>
      </c>
      <c r="K66724">
        <v>722605</v>
      </c>
      <c r="L66724" t="s">
        <v>16153</v>
      </c>
    </row>
    <row r="66725" spans="1:12" x14ac:dyDescent="0.3">
      <c r="A66725" t="s">
        <v>47703</v>
      </c>
      <c r="B66725" t="s">
        <v>9710</v>
      </c>
      <c r="C66725" t="s">
        <v>15958</v>
      </c>
      <c r="D66725">
        <v>1</v>
      </c>
      <c r="E66725">
        <v>105.43</v>
      </c>
      <c r="F66725">
        <v>63.258000000000003</v>
      </c>
      <c r="G66725">
        <v>2.5000000000000001E-2</v>
      </c>
      <c r="H66725" t="s">
        <v>16158</v>
      </c>
      <c r="I66725" s="1">
        <v>45447</v>
      </c>
      <c r="J66725" t="s">
        <v>16152</v>
      </c>
      <c r="K66725">
        <v>453362</v>
      </c>
      <c r="L66725" t="s">
        <v>16156</v>
      </c>
    </row>
    <row r="66726" spans="1:12" x14ac:dyDescent="0.3">
      <c r="A66726" t="s">
        <v>47704</v>
      </c>
      <c r="B66726" t="s">
        <v>6056</v>
      </c>
      <c r="C66726" t="s">
        <v>16080</v>
      </c>
      <c r="D66726">
        <v>37</v>
      </c>
      <c r="E66726">
        <v>275.44</v>
      </c>
      <c r="F66726">
        <v>165.26399999999998</v>
      </c>
      <c r="G66726">
        <v>2.5000000000000001E-2</v>
      </c>
      <c r="H66726" t="s">
        <v>16161</v>
      </c>
      <c r="I66726" s="1">
        <v>45467</v>
      </c>
      <c r="J66726" t="s">
        <v>37106</v>
      </c>
      <c r="K66726">
        <v>674553</v>
      </c>
      <c r="L66726" t="s">
        <v>16153</v>
      </c>
    </row>
    <row r="66727" spans="1:12" x14ac:dyDescent="0.3">
      <c r="A66727" t="s">
        <v>47705</v>
      </c>
      <c r="B66727" t="s">
        <v>10628</v>
      </c>
      <c r="C66727" t="s">
        <v>15424</v>
      </c>
      <c r="D66727">
        <v>37</v>
      </c>
      <c r="E66727">
        <v>432.77</v>
      </c>
      <c r="F66727">
        <v>259.66199999999998</v>
      </c>
      <c r="G66727">
        <v>0.2</v>
      </c>
      <c r="H66727" t="s">
        <v>16158</v>
      </c>
      <c r="I66727" s="1">
        <v>45637</v>
      </c>
      <c r="J66727" t="s">
        <v>37106</v>
      </c>
      <c r="K66727">
        <v>777304</v>
      </c>
      <c r="L66727" t="s">
        <v>16156</v>
      </c>
    </row>
    <row r="66728" spans="1:12" x14ac:dyDescent="0.3">
      <c r="A66728" t="s">
        <v>47706</v>
      </c>
      <c r="B66728" t="s">
        <v>13392</v>
      </c>
      <c r="C66728" t="s">
        <v>15871</v>
      </c>
      <c r="D66728">
        <v>37</v>
      </c>
      <c r="E66728">
        <v>319.3</v>
      </c>
      <c r="F66728">
        <v>191.58</v>
      </c>
      <c r="G66728">
        <v>0.2</v>
      </c>
      <c r="H66728" t="s">
        <v>16155</v>
      </c>
      <c r="I66728" s="1">
        <v>45445</v>
      </c>
      <c r="J66728" t="s">
        <v>37106</v>
      </c>
      <c r="K66728">
        <v>795419</v>
      </c>
      <c r="L66728" t="s">
        <v>16156</v>
      </c>
    </row>
    <row r="66729" spans="1:12" x14ac:dyDescent="0.3">
      <c r="A66729" t="s">
        <v>47707</v>
      </c>
      <c r="B66729" t="s">
        <v>1996</v>
      </c>
      <c r="C66729" t="s">
        <v>15237</v>
      </c>
      <c r="D66729">
        <v>39</v>
      </c>
      <c r="E66729">
        <v>282.12</v>
      </c>
      <c r="F66729">
        <v>169.27199999999999</v>
      </c>
      <c r="G66729">
        <v>2.5000000000000001E-2</v>
      </c>
      <c r="H66729" t="s">
        <v>16151</v>
      </c>
      <c r="I66729" s="1">
        <v>45568</v>
      </c>
      <c r="J66729" t="s">
        <v>37106</v>
      </c>
      <c r="K66729">
        <v>807054</v>
      </c>
      <c r="L66729" t="s">
        <v>16153</v>
      </c>
    </row>
    <row r="66730" spans="1:12" x14ac:dyDescent="0.3">
      <c r="A66730" t="s">
        <v>47708</v>
      </c>
      <c r="B66730" t="s">
        <v>10628</v>
      </c>
      <c r="C66730" t="s">
        <v>5032</v>
      </c>
      <c r="D66730">
        <v>2</v>
      </c>
      <c r="E66730">
        <v>119.01</v>
      </c>
      <c r="F66730">
        <v>71.406000000000006</v>
      </c>
      <c r="G66730">
        <v>2.5000000000000001E-2</v>
      </c>
      <c r="H66730" t="s">
        <v>16158</v>
      </c>
      <c r="I66730" s="1">
        <v>45648</v>
      </c>
      <c r="J66730" t="s">
        <v>16152</v>
      </c>
      <c r="K66730">
        <v>919810</v>
      </c>
      <c r="L66730" t="s">
        <v>16156</v>
      </c>
    </row>
    <row r="66731" spans="1:12" x14ac:dyDescent="0.3">
      <c r="A66731" t="s">
        <v>47709</v>
      </c>
      <c r="B66731" t="s">
        <v>5601</v>
      </c>
      <c r="C66731" t="s">
        <v>16113</v>
      </c>
      <c r="D66731">
        <v>38</v>
      </c>
      <c r="E66731">
        <v>197.68</v>
      </c>
      <c r="F66731">
        <v>118.608</v>
      </c>
      <c r="G66731">
        <v>2.5000000000000001E-2</v>
      </c>
      <c r="H66731" t="s">
        <v>16155</v>
      </c>
      <c r="I66731" s="1">
        <v>45653</v>
      </c>
      <c r="J66731" t="s">
        <v>16152</v>
      </c>
      <c r="K66731">
        <v>942917</v>
      </c>
      <c r="L66731" t="s">
        <v>16156</v>
      </c>
    </row>
    <row r="66732" spans="1:12" x14ac:dyDescent="0.3">
      <c r="A66732" t="s">
        <v>47710</v>
      </c>
      <c r="B66732" t="s">
        <v>10132</v>
      </c>
      <c r="C66732" t="s">
        <v>15701</v>
      </c>
      <c r="D66732">
        <v>36</v>
      </c>
      <c r="E66732">
        <v>218.26</v>
      </c>
      <c r="F66732">
        <v>130.95599999999999</v>
      </c>
      <c r="G66732">
        <v>2.5000000000000001E-2</v>
      </c>
      <c r="H66732" t="s">
        <v>16155</v>
      </c>
      <c r="I66732" s="1">
        <v>45358</v>
      </c>
      <c r="J66732" t="s">
        <v>16152</v>
      </c>
      <c r="K66732">
        <v>463446</v>
      </c>
      <c r="L66732" t="s">
        <v>16156</v>
      </c>
    </row>
    <row r="66733" spans="1:12" x14ac:dyDescent="0.3">
      <c r="A66733" t="s">
        <v>47711</v>
      </c>
      <c r="B66733" t="s">
        <v>9447</v>
      </c>
      <c r="C66733" t="s">
        <v>16132</v>
      </c>
      <c r="D66733">
        <v>39</v>
      </c>
      <c r="E66733">
        <v>298.70999999999998</v>
      </c>
      <c r="F66733">
        <v>179.22599999999997</v>
      </c>
      <c r="G66733">
        <v>2.5000000000000001E-2</v>
      </c>
      <c r="H66733" t="s">
        <v>16161</v>
      </c>
      <c r="I66733" s="1">
        <v>45332</v>
      </c>
      <c r="J66733" t="s">
        <v>37106</v>
      </c>
      <c r="K66733">
        <v>141606</v>
      </c>
      <c r="L66733" t="s">
        <v>16156</v>
      </c>
    </row>
    <row r="66734" spans="1:12" x14ac:dyDescent="0.3">
      <c r="A66734" t="s">
        <v>47712</v>
      </c>
      <c r="B66734" t="s">
        <v>8976</v>
      </c>
      <c r="C66734" t="s">
        <v>15225</v>
      </c>
      <c r="D66734">
        <v>40</v>
      </c>
      <c r="E66734">
        <v>134.58000000000001</v>
      </c>
      <c r="F66734">
        <v>80.748000000000005</v>
      </c>
      <c r="G66734">
        <v>2.5000000000000001E-2</v>
      </c>
      <c r="H66734" t="s">
        <v>16161</v>
      </c>
      <c r="I66734" s="1">
        <v>45599</v>
      </c>
      <c r="J66734" t="s">
        <v>37106</v>
      </c>
      <c r="K66734">
        <v>551462</v>
      </c>
      <c r="L66734" t="s">
        <v>16153</v>
      </c>
    </row>
    <row r="66735" spans="1:12" x14ac:dyDescent="0.3">
      <c r="A66735" t="s">
        <v>47713</v>
      </c>
      <c r="B66735" t="s">
        <v>2544</v>
      </c>
      <c r="C66735" t="s">
        <v>15137</v>
      </c>
      <c r="D66735">
        <v>1</v>
      </c>
      <c r="E66735">
        <v>437.88</v>
      </c>
      <c r="F66735">
        <v>262.72800000000001</v>
      </c>
      <c r="G66735">
        <v>0.2</v>
      </c>
      <c r="H66735" t="s">
        <v>16158</v>
      </c>
      <c r="I66735" s="1">
        <v>45520</v>
      </c>
      <c r="J66735" t="s">
        <v>16152</v>
      </c>
      <c r="K66735">
        <v>586593</v>
      </c>
      <c r="L66735" t="s">
        <v>16153</v>
      </c>
    </row>
    <row r="66736" spans="1:12" x14ac:dyDescent="0.3">
      <c r="A66736" t="s">
        <v>47714</v>
      </c>
      <c r="B66736" t="s">
        <v>10953</v>
      </c>
      <c r="C66736" t="s">
        <v>15747</v>
      </c>
      <c r="D66736">
        <v>37</v>
      </c>
      <c r="E66736">
        <v>464.57</v>
      </c>
      <c r="F66736">
        <v>278.74199999999996</v>
      </c>
      <c r="G66736">
        <v>0.2</v>
      </c>
      <c r="H66736" t="s">
        <v>16161</v>
      </c>
      <c r="I66736" s="1">
        <v>45349</v>
      </c>
      <c r="J66736" t="s">
        <v>37106</v>
      </c>
      <c r="K66736">
        <v>990000</v>
      </c>
      <c r="L66736" t="s">
        <v>16156</v>
      </c>
    </row>
    <row r="66737" spans="1:12" x14ac:dyDescent="0.3">
      <c r="A66737" t="s">
        <v>47715</v>
      </c>
      <c r="B66737" t="s">
        <v>8601</v>
      </c>
      <c r="C66737" t="s">
        <v>16056</v>
      </c>
      <c r="D66737">
        <v>2</v>
      </c>
      <c r="E66737">
        <v>464.02</v>
      </c>
      <c r="F66737">
        <v>278.41199999999998</v>
      </c>
      <c r="G66737">
        <v>0.2</v>
      </c>
      <c r="H66737" t="s">
        <v>16151</v>
      </c>
      <c r="I66737" s="1">
        <v>45356</v>
      </c>
      <c r="J66737" t="s">
        <v>16152</v>
      </c>
      <c r="K66737">
        <v>38088</v>
      </c>
      <c r="L66737" t="s">
        <v>16156</v>
      </c>
    </row>
    <row r="66738" spans="1:12" x14ac:dyDescent="0.3">
      <c r="A66738" t="s">
        <v>47716</v>
      </c>
      <c r="B66738" t="s">
        <v>6469</v>
      </c>
      <c r="C66738" t="s">
        <v>15612</v>
      </c>
      <c r="D66738">
        <v>38</v>
      </c>
      <c r="E66738">
        <v>184.13</v>
      </c>
      <c r="F66738">
        <v>110.47799999999999</v>
      </c>
      <c r="G66738">
        <v>2.5000000000000001E-2</v>
      </c>
      <c r="H66738" t="s">
        <v>16161</v>
      </c>
      <c r="I66738" s="1">
        <v>45349</v>
      </c>
      <c r="J66738" t="s">
        <v>16152</v>
      </c>
      <c r="K66738">
        <v>350014</v>
      </c>
      <c r="L66738" t="s">
        <v>16156</v>
      </c>
    </row>
    <row r="66739" spans="1:12" x14ac:dyDescent="0.3">
      <c r="A66739" t="s">
        <v>47717</v>
      </c>
      <c r="B66739" t="s">
        <v>10197</v>
      </c>
      <c r="C66739" t="s">
        <v>15445</v>
      </c>
      <c r="D66739">
        <v>35</v>
      </c>
      <c r="E66739">
        <v>271.83</v>
      </c>
      <c r="F66739">
        <v>163.09799999999998</v>
      </c>
      <c r="G66739">
        <v>2.5000000000000001E-2</v>
      </c>
      <c r="H66739" t="s">
        <v>16151</v>
      </c>
      <c r="I66739" s="1">
        <v>45413</v>
      </c>
      <c r="J66739" t="s">
        <v>16152</v>
      </c>
      <c r="K66739">
        <v>663301</v>
      </c>
      <c r="L66739" t="s">
        <v>16156</v>
      </c>
    </row>
    <row r="66740" spans="1:12" x14ac:dyDescent="0.3">
      <c r="A66740" t="s">
        <v>47718</v>
      </c>
      <c r="B66740" t="s">
        <v>9619</v>
      </c>
      <c r="C66740" t="s">
        <v>15703</v>
      </c>
      <c r="D66740">
        <v>1</v>
      </c>
      <c r="E66740">
        <v>87.05</v>
      </c>
      <c r="F66740">
        <v>52.23</v>
      </c>
      <c r="G66740">
        <v>1.4999999999999999E-2</v>
      </c>
      <c r="H66740" t="s">
        <v>16161</v>
      </c>
      <c r="I66740" s="1">
        <v>45400</v>
      </c>
      <c r="J66740" t="s">
        <v>16152</v>
      </c>
      <c r="K66740">
        <v>7720</v>
      </c>
      <c r="L66740" t="s">
        <v>16156</v>
      </c>
    </row>
    <row r="66741" spans="1:12" x14ac:dyDescent="0.3">
      <c r="A66741" t="s">
        <v>47719</v>
      </c>
      <c r="B66741" t="s">
        <v>1578</v>
      </c>
      <c r="C66741" t="s">
        <v>15496</v>
      </c>
      <c r="D66741">
        <v>1</v>
      </c>
      <c r="E66741">
        <v>445.26</v>
      </c>
      <c r="F66741">
        <v>267.15600000000001</v>
      </c>
      <c r="G66741">
        <v>0.2</v>
      </c>
      <c r="H66741" t="s">
        <v>16151</v>
      </c>
      <c r="I66741" s="1">
        <v>45388</v>
      </c>
      <c r="J66741" t="s">
        <v>37106</v>
      </c>
      <c r="K66741">
        <v>25961</v>
      </c>
      <c r="L66741" t="s">
        <v>16153</v>
      </c>
    </row>
    <row r="66742" spans="1:12" x14ac:dyDescent="0.3">
      <c r="A66742" t="s">
        <v>47720</v>
      </c>
      <c r="B66742" t="s">
        <v>3098</v>
      </c>
      <c r="C66742" t="s">
        <v>16090</v>
      </c>
      <c r="D66742">
        <v>1</v>
      </c>
      <c r="E66742">
        <v>54.61</v>
      </c>
      <c r="F66742">
        <v>32.765999999999998</v>
      </c>
      <c r="G66742">
        <v>1.4999999999999999E-2</v>
      </c>
      <c r="H66742" t="s">
        <v>16155</v>
      </c>
      <c r="I66742" s="1">
        <v>45447</v>
      </c>
      <c r="J66742" t="s">
        <v>16152</v>
      </c>
      <c r="K66742">
        <v>787249</v>
      </c>
      <c r="L66742" t="s">
        <v>16156</v>
      </c>
    </row>
    <row r="66743" spans="1:12" x14ac:dyDescent="0.3">
      <c r="A66743" t="s">
        <v>47721</v>
      </c>
      <c r="B66743" t="s">
        <v>2238</v>
      </c>
      <c r="C66743" t="s">
        <v>5032</v>
      </c>
      <c r="D66743">
        <v>2</v>
      </c>
      <c r="E66743">
        <v>143.46</v>
      </c>
      <c r="F66743">
        <v>86.075999999999993</v>
      </c>
      <c r="G66743">
        <v>2.5000000000000001E-2</v>
      </c>
      <c r="H66743" t="s">
        <v>16151</v>
      </c>
      <c r="I66743" s="1">
        <v>45397</v>
      </c>
      <c r="J66743" t="s">
        <v>16152</v>
      </c>
      <c r="K66743">
        <v>32328</v>
      </c>
      <c r="L66743" t="s">
        <v>16156</v>
      </c>
    </row>
    <row r="66744" spans="1:12" x14ac:dyDescent="0.3">
      <c r="A66744" t="s">
        <v>47722</v>
      </c>
      <c r="B66744" t="s">
        <v>2035</v>
      </c>
      <c r="C66744" t="s">
        <v>15988</v>
      </c>
      <c r="D66744">
        <v>34</v>
      </c>
      <c r="E66744">
        <v>122.53</v>
      </c>
      <c r="F66744">
        <v>73.518000000000001</v>
      </c>
      <c r="G66744">
        <v>2.5000000000000001E-2</v>
      </c>
      <c r="H66744" t="s">
        <v>16151</v>
      </c>
      <c r="I66744" s="1">
        <v>45550</v>
      </c>
      <c r="J66744" t="s">
        <v>16152</v>
      </c>
      <c r="K66744">
        <v>183540</v>
      </c>
      <c r="L66744" t="s">
        <v>16153</v>
      </c>
    </row>
    <row r="66745" spans="1:12" x14ac:dyDescent="0.3">
      <c r="A66745" t="s">
        <v>47723</v>
      </c>
      <c r="B66745" t="s">
        <v>6427</v>
      </c>
      <c r="C66745" t="s">
        <v>15327</v>
      </c>
      <c r="D66745">
        <v>36</v>
      </c>
      <c r="E66745">
        <v>357.35</v>
      </c>
      <c r="F66745">
        <v>214.41</v>
      </c>
      <c r="G66745">
        <v>0.2</v>
      </c>
      <c r="H66745" t="s">
        <v>16151</v>
      </c>
      <c r="I66745" s="1">
        <v>45353</v>
      </c>
      <c r="J66745" t="s">
        <v>37106</v>
      </c>
      <c r="K66745">
        <v>321107</v>
      </c>
      <c r="L66745" t="s">
        <v>16156</v>
      </c>
    </row>
    <row r="66746" spans="1:12" x14ac:dyDescent="0.3">
      <c r="A66746" t="s">
        <v>47724</v>
      </c>
      <c r="B66746" t="s">
        <v>8934</v>
      </c>
      <c r="C66746" t="s">
        <v>15271</v>
      </c>
      <c r="D66746">
        <v>38</v>
      </c>
      <c r="E66746">
        <v>483.01</v>
      </c>
      <c r="F66746">
        <v>289.80599999999998</v>
      </c>
      <c r="G66746">
        <v>0.2</v>
      </c>
      <c r="H66746" t="s">
        <v>16158</v>
      </c>
      <c r="I66746" s="1">
        <v>45477</v>
      </c>
      <c r="J66746" t="s">
        <v>16152</v>
      </c>
      <c r="K66746">
        <v>4826</v>
      </c>
      <c r="L66746" t="s">
        <v>16153</v>
      </c>
    </row>
    <row r="66747" spans="1:12" x14ac:dyDescent="0.3">
      <c r="A66747" t="s">
        <v>47725</v>
      </c>
      <c r="B66747" t="s">
        <v>14657</v>
      </c>
      <c r="C66747" t="s">
        <v>15759</v>
      </c>
      <c r="D66747">
        <v>2</v>
      </c>
      <c r="E66747">
        <v>408.49</v>
      </c>
      <c r="F66747">
        <v>245.09399999999999</v>
      </c>
      <c r="G66747">
        <v>0.2</v>
      </c>
      <c r="H66747" t="s">
        <v>16155</v>
      </c>
      <c r="I66747" s="1">
        <v>45648</v>
      </c>
      <c r="J66747" t="s">
        <v>16152</v>
      </c>
      <c r="K66747">
        <v>597959</v>
      </c>
      <c r="L66747" t="s">
        <v>16156</v>
      </c>
    </row>
    <row r="66748" spans="1:12" x14ac:dyDescent="0.3">
      <c r="A66748" t="s">
        <v>47726</v>
      </c>
      <c r="B66748" t="s">
        <v>5616</v>
      </c>
      <c r="C66748" t="s">
        <v>15291</v>
      </c>
      <c r="D66748">
        <v>37</v>
      </c>
      <c r="E66748">
        <v>380.28</v>
      </c>
      <c r="F66748">
        <v>228.16800000000001</v>
      </c>
      <c r="G66748">
        <v>0.2</v>
      </c>
      <c r="H66748" t="s">
        <v>16151</v>
      </c>
      <c r="I66748" s="1">
        <v>45631</v>
      </c>
      <c r="J66748" t="s">
        <v>16152</v>
      </c>
      <c r="K66748">
        <v>66265</v>
      </c>
      <c r="L66748" t="s">
        <v>16153</v>
      </c>
    </row>
    <row r="66749" spans="1:12" x14ac:dyDescent="0.3">
      <c r="A66749" t="s">
        <v>47727</v>
      </c>
      <c r="B66749" t="s">
        <v>3517</v>
      </c>
      <c r="C66749" t="s">
        <v>15307</v>
      </c>
      <c r="D66749">
        <v>39</v>
      </c>
      <c r="E66749">
        <v>157.02000000000001</v>
      </c>
      <c r="F66749">
        <v>94.212000000000003</v>
      </c>
      <c r="G66749">
        <v>2.5000000000000001E-2</v>
      </c>
      <c r="H66749" t="s">
        <v>16161</v>
      </c>
      <c r="I66749" s="1">
        <v>45463</v>
      </c>
      <c r="J66749" t="s">
        <v>16152</v>
      </c>
      <c r="K66749">
        <v>735646</v>
      </c>
      <c r="L66749" t="s">
        <v>16153</v>
      </c>
    </row>
    <row r="66750" spans="1:12" x14ac:dyDescent="0.3">
      <c r="A66750" t="s">
        <v>47728</v>
      </c>
      <c r="B66750" t="s">
        <v>8610</v>
      </c>
      <c r="C66750" t="s">
        <v>15481</v>
      </c>
      <c r="D66750">
        <v>34</v>
      </c>
      <c r="E66750">
        <v>349.81</v>
      </c>
      <c r="F66750">
        <v>209.886</v>
      </c>
      <c r="G66750">
        <v>0.2</v>
      </c>
      <c r="H66750" t="s">
        <v>16158</v>
      </c>
      <c r="I66750" s="1">
        <v>45438</v>
      </c>
      <c r="J66750" t="s">
        <v>37106</v>
      </c>
      <c r="K66750">
        <v>840774</v>
      </c>
      <c r="L66750" t="s">
        <v>16153</v>
      </c>
    </row>
    <row r="66751" spans="1:12" x14ac:dyDescent="0.3">
      <c r="A66751" t="s">
        <v>47729</v>
      </c>
      <c r="B66751" t="s">
        <v>727</v>
      </c>
      <c r="C66751" t="s">
        <v>15475</v>
      </c>
      <c r="D66751">
        <v>2</v>
      </c>
      <c r="E66751">
        <v>133.71</v>
      </c>
      <c r="F66751">
        <v>80.225999999999999</v>
      </c>
      <c r="G66751">
        <v>2.5000000000000001E-2</v>
      </c>
      <c r="H66751" t="s">
        <v>16161</v>
      </c>
      <c r="I66751" s="1">
        <v>45295</v>
      </c>
      <c r="J66751" t="s">
        <v>37106</v>
      </c>
      <c r="K66751">
        <v>423563</v>
      </c>
      <c r="L66751" t="s">
        <v>16156</v>
      </c>
    </row>
    <row r="66752" spans="1:12" x14ac:dyDescent="0.3">
      <c r="A66752" t="s">
        <v>47730</v>
      </c>
      <c r="B66752" t="s">
        <v>14015</v>
      </c>
      <c r="C66752" t="s">
        <v>15418</v>
      </c>
      <c r="D66752">
        <v>39</v>
      </c>
      <c r="E66752">
        <v>416.79</v>
      </c>
      <c r="F66752">
        <v>250.07400000000001</v>
      </c>
      <c r="G66752">
        <v>0.2</v>
      </c>
      <c r="H66752" t="s">
        <v>16158</v>
      </c>
      <c r="I66752" s="1">
        <v>45627</v>
      </c>
      <c r="J66752" t="s">
        <v>16152</v>
      </c>
      <c r="K66752">
        <v>797689</v>
      </c>
      <c r="L66752" t="s">
        <v>16153</v>
      </c>
    </row>
    <row r="66753" spans="1:12" x14ac:dyDescent="0.3">
      <c r="A66753" t="s">
        <v>47731</v>
      </c>
      <c r="B66753" t="s">
        <v>1966</v>
      </c>
      <c r="C66753" t="s">
        <v>15372</v>
      </c>
      <c r="D66753">
        <v>39</v>
      </c>
      <c r="E66753">
        <v>499.79</v>
      </c>
      <c r="F66753">
        <v>299.87400000000002</v>
      </c>
      <c r="G66753">
        <v>0.2</v>
      </c>
      <c r="H66753" t="s">
        <v>16158</v>
      </c>
      <c r="I66753" s="1">
        <v>45591</v>
      </c>
      <c r="J66753" t="s">
        <v>16152</v>
      </c>
      <c r="K66753">
        <v>696807</v>
      </c>
      <c r="L66753" t="s">
        <v>16153</v>
      </c>
    </row>
    <row r="66754" spans="1:12" x14ac:dyDescent="0.3">
      <c r="A66754" t="s">
        <v>47732</v>
      </c>
      <c r="B66754" t="s">
        <v>10298</v>
      </c>
      <c r="C66754" t="s">
        <v>15771</v>
      </c>
      <c r="D66754">
        <v>39</v>
      </c>
      <c r="E66754">
        <v>375.13</v>
      </c>
      <c r="F66754">
        <v>225.078</v>
      </c>
      <c r="G66754">
        <v>0.2</v>
      </c>
      <c r="H66754" t="s">
        <v>16155</v>
      </c>
      <c r="I66754" s="1">
        <v>45421</v>
      </c>
      <c r="J66754" t="s">
        <v>16152</v>
      </c>
      <c r="K66754">
        <v>266644</v>
      </c>
      <c r="L66754" t="s">
        <v>16156</v>
      </c>
    </row>
    <row r="66755" spans="1:12" x14ac:dyDescent="0.3">
      <c r="A66755" t="s">
        <v>47733</v>
      </c>
      <c r="B66755" t="s">
        <v>5840</v>
      </c>
      <c r="C66755" t="s">
        <v>15636</v>
      </c>
      <c r="D66755">
        <v>37</v>
      </c>
      <c r="E66755">
        <v>326.58999999999997</v>
      </c>
      <c r="F66755">
        <v>195.95400000000001</v>
      </c>
      <c r="G66755">
        <v>0.2</v>
      </c>
      <c r="H66755" t="s">
        <v>16151</v>
      </c>
      <c r="I66755" s="1">
        <v>45629</v>
      </c>
      <c r="J66755" t="s">
        <v>37106</v>
      </c>
      <c r="K66755">
        <v>766287</v>
      </c>
      <c r="L66755" t="s">
        <v>16153</v>
      </c>
    </row>
    <row r="66756" spans="1:12" x14ac:dyDescent="0.3">
      <c r="A66756" t="s">
        <v>47734</v>
      </c>
      <c r="B66756" t="s">
        <v>8279</v>
      </c>
      <c r="C66756" t="s">
        <v>2719</v>
      </c>
      <c r="D66756">
        <v>37</v>
      </c>
      <c r="E66756">
        <v>393.8</v>
      </c>
      <c r="F66756">
        <v>236.28</v>
      </c>
      <c r="G66756">
        <v>0.2</v>
      </c>
      <c r="H66756" t="s">
        <v>16155</v>
      </c>
      <c r="I66756" s="1">
        <v>45298</v>
      </c>
      <c r="J66756" t="s">
        <v>16152</v>
      </c>
      <c r="K66756">
        <v>694496</v>
      </c>
      <c r="L66756" t="s">
        <v>16153</v>
      </c>
    </row>
    <row r="66757" spans="1:12" x14ac:dyDescent="0.3">
      <c r="A66757" t="s">
        <v>47735</v>
      </c>
      <c r="B66757" t="s">
        <v>14081</v>
      </c>
      <c r="C66757" t="s">
        <v>15731</v>
      </c>
      <c r="D66757">
        <v>1</v>
      </c>
      <c r="E66757">
        <v>445.76</v>
      </c>
      <c r="F66757">
        <v>267.45599999999996</v>
      </c>
      <c r="G66757">
        <v>0.2</v>
      </c>
      <c r="H66757" t="s">
        <v>16155</v>
      </c>
      <c r="I66757" s="1">
        <v>45479</v>
      </c>
      <c r="J66757" t="s">
        <v>37106</v>
      </c>
      <c r="K66757">
        <v>501145</v>
      </c>
      <c r="L66757" t="s">
        <v>16156</v>
      </c>
    </row>
    <row r="66758" spans="1:12" x14ac:dyDescent="0.3">
      <c r="A66758" t="s">
        <v>47736</v>
      </c>
      <c r="B66758" t="s">
        <v>8102</v>
      </c>
      <c r="C66758" t="s">
        <v>15673</v>
      </c>
      <c r="D66758">
        <v>35</v>
      </c>
      <c r="E66758">
        <v>249.53</v>
      </c>
      <c r="F66758">
        <v>149.71799999999999</v>
      </c>
      <c r="G66758">
        <v>2.5000000000000001E-2</v>
      </c>
      <c r="H66758" t="s">
        <v>16155</v>
      </c>
      <c r="I66758" s="1">
        <v>45515</v>
      </c>
      <c r="J66758" t="s">
        <v>16152</v>
      </c>
      <c r="K66758">
        <v>722605</v>
      </c>
      <c r="L66758" t="s">
        <v>16153</v>
      </c>
    </row>
    <row r="66759" spans="1:12" x14ac:dyDescent="0.3">
      <c r="A66759" t="s">
        <v>47737</v>
      </c>
      <c r="B66759" t="s">
        <v>11131</v>
      </c>
      <c r="C66759" t="s">
        <v>15291</v>
      </c>
      <c r="D66759">
        <v>38</v>
      </c>
      <c r="E66759">
        <v>219.57</v>
      </c>
      <c r="F66759">
        <v>131.74199999999999</v>
      </c>
      <c r="G66759">
        <v>2.5000000000000001E-2</v>
      </c>
      <c r="H66759" t="s">
        <v>16161</v>
      </c>
      <c r="I66759" s="1">
        <v>45575</v>
      </c>
      <c r="J66759" t="s">
        <v>37106</v>
      </c>
      <c r="K66759">
        <v>142394</v>
      </c>
      <c r="L66759" t="s">
        <v>16156</v>
      </c>
    </row>
    <row r="66760" spans="1:12" x14ac:dyDescent="0.3">
      <c r="A66760" t="s">
        <v>47738</v>
      </c>
      <c r="B66760" t="s">
        <v>11799</v>
      </c>
      <c r="C66760" t="s">
        <v>15525</v>
      </c>
      <c r="D66760">
        <v>40</v>
      </c>
      <c r="E66760">
        <v>250.85</v>
      </c>
      <c r="F66760">
        <v>150.51</v>
      </c>
      <c r="G66760">
        <v>2.5000000000000001E-2</v>
      </c>
      <c r="H66760" t="s">
        <v>16161</v>
      </c>
      <c r="I66760" s="1">
        <v>45379</v>
      </c>
      <c r="J66760" t="s">
        <v>16152</v>
      </c>
      <c r="K66760">
        <v>856397</v>
      </c>
      <c r="L66760" t="s">
        <v>16156</v>
      </c>
    </row>
    <row r="66761" spans="1:12" x14ac:dyDescent="0.3">
      <c r="A66761" t="s">
        <v>47739</v>
      </c>
      <c r="B66761" t="s">
        <v>4609</v>
      </c>
      <c r="C66761" t="s">
        <v>15372</v>
      </c>
      <c r="D66761">
        <v>1</v>
      </c>
      <c r="E66761">
        <v>260.83999999999997</v>
      </c>
      <c r="F66761">
        <v>156.50399999999999</v>
      </c>
      <c r="G66761">
        <v>2.5000000000000001E-2</v>
      </c>
      <c r="H66761" t="s">
        <v>16155</v>
      </c>
      <c r="I66761" s="1">
        <v>45592</v>
      </c>
      <c r="J66761" t="s">
        <v>37106</v>
      </c>
      <c r="K66761">
        <v>898039</v>
      </c>
      <c r="L66761" t="s">
        <v>16153</v>
      </c>
    </row>
    <row r="66762" spans="1:12" x14ac:dyDescent="0.3">
      <c r="A66762" t="s">
        <v>47740</v>
      </c>
      <c r="B66762" t="s">
        <v>1730</v>
      </c>
      <c r="C66762" t="s">
        <v>15451</v>
      </c>
      <c r="D66762">
        <v>36</v>
      </c>
      <c r="E66762">
        <v>394.8</v>
      </c>
      <c r="F66762">
        <v>236.88</v>
      </c>
      <c r="G66762">
        <v>0.2</v>
      </c>
      <c r="H66762" t="s">
        <v>16151</v>
      </c>
      <c r="I66762" s="1">
        <v>45303</v>
      </c>
      <c r="J66762" t="s">
        <v>37106</v>
      </c>
      <c r="K66762">
        <v>649480</v>
      </c>
      <c r="L66762" t="s">
        <v>16153</v>
      </c>
    </row>
    <row r="66763" spans="1:12" x14ac:dyDescent="0.3">
      <c r="A66763" t="s">
        <v>47741</v>
      </c>
      <c r="B66763" t="s">
        <v>6642</v>
      </c>
      <c r="C66763" t="s">
        <v>15372</v>
      </c>
      <c r="D66763">
        <v>1</v>
      </c>
      <c r="E66763">
        <v>175.56</v>
      </c>
      <c r="F66763">
        <v>105.336</v>
      </c>
      <c r="G66763">
        <v>2.5000000000000001E-2</v>
      </c>
      <c r="H66763" t="s">
        <v>16155</v>
      </c>
      <c r="I66763" s="1">
        <v>45432</v>
      </c>
      <c r="J66763" t="s">
        <v>16152</v>
      </c>
      <c r="K66763">
        <v>856514</v>
      </c>
      <c r="L66763" t="s">
        <v>16153</v>
      </c>
    </row>
    <row r="66764" spans="1:12" x14ac:dyDescent="0.3">
      <c r="A66764" t="s">
        <v>47742</v>
      </c>
      <c r="B66764" t="s">
        <v>3556</v>
      </c>
      <c r="C66764" t="s">
        <v>15397</v>
      </c>
      <c r="D66764">
        <v>36</v>
      </c>
      <c r="E66764">
        <v>327.19</v>
      </c>
      <c r="F66764">
        <v>196.31399999999999</v>
      </c>
      <c r="G66764">
        <v>0.2</v>
      </c>
      <c r="H66764" t="s">
        <v>16155</v>
      </c>
      <c r="I66764" s="1">
        <v>45653</v>
      </c>
      <c r="J66764" t="s">
        <v>16152</v>
      </c>
      <c r="K66764">
        <v>116927</v>
      </c>
      <c r="L66764" t="s">
        <v>16153</v>
      </c>
    </row>
    <row r="66765" spans="1:12" x14ac:dyDescent="0.3">
      <c r="A66765" t="s">
        <v>47743</v>
      </c>
      <c r="B66765" t="s">
        <v>4322</v>
      </c>
      <c r="C66765" t="s">
        <v>15395</v>
      </c>
      <c r="D66765">
        <v>36</v>
      </c>
      <c r="E66765">
        <v>30.66</v>
      </c>
      <c r="F66765">
        <v>18.396000000000001</v>
      </c>
      <c r="G66765">
        <v>1.4999999999999999E-2</v>
      </c>
      <c r="H66765" t="s">
        <v>16158</v>
      </c>
      <c r="I66765" s="1">
        <v>45608</v>
      </c>
      <c r="J66765" t="s">
        <v>16152</v>
      </c>
      <c r="K66765">
        <v>712168</v>
      </c>
      <c r="L66765" t="s">
        <v>16156</v>
      </c>
    </row>
    <row r="66766" spans="1:12" x14ac:dyDescent="0.3">
      <c r="A66766" t="s">
        <v>47744</v>
      </c>
      <c r="B66766" t="s">
        <v>13401</v>
      </c>
      <c r="C66766" t="s">
        <v>15315</v>
      </c>
      <c r="D66766">
        <v>40</v>
      </c>
      <c r="E66766">
        <v>11.56</v>
      </c>
      <c r="F66766">
        <v>6.9359999999999999</v>
      </c>
      <c r="G66766">
        <v>1.4999999999999999E-2</v>
      </c>
      <c r="H66766" t="s">
        <v>16161</v>
      </c>
      <c r="I66766" s="1">
        <v>45362</v>
      </c>
      <c r="J66766" t="s">
        <v>16152</v>
      </c>
      <c r="K66766">
        <v>835760</v>
      </c>
      <c r="L66766" t="s">
        <v>16153</v>
      </c>
    </row>
    <row r="66767" spans="1:12" x14ac:dyDescent="0.3">
      <c r="A66767" t="s">
        <v>47745</v>
      </c>
      <c r="B66767" t="s">
        <v>9796</v>
      </c>
      <c r="C66767" t="s">
        <v>15970</v>
      </c>
      <c r="D66767">
        <v>40</v>
      </c>
      <c r="E66767">
        <v>482.63</v>
      </c>
      <c r="F66767">
        <v>289.57799999999997</v>
      </c>
      <c r="G66767">
        <v>0.2</v>
      </c>
      <c r="H66767" t="s">
        <v>16151</v>
      </c>
      <c r="I66767" s="1">
        <v>45518</v>
      </c>
      <c r="J66767" t="s">
        <v>37106</v>
      </c>
      <c r="K66767">
        <v>825231</v>
      </c>
      <c r="L66767" t="s">
        <v>16153</v>
      </c>
    </row>
    <row r="66768" spans="1:12" x14ac:dyDescent="0.3">
      <c r="A66768" t="s">
        <v>47746</v>
      </c>
      <c r="B66768" t="s">
        <v>9683</v>
      </c>
      <c r="C66768" t="s">
        <v>15141</v>
      </c>
      <c r="D66768">
        <v>38</v>
      </c>
      <c r="E66768">
        <v>170.89</v>
      </c>
      <c r="F66768">
        <v>102.53400000000001</v>
      </c>
      <c r="G66768">
        <v>2.5000000000000001E-2</v>
      </c>
      <c r="H66768" t="s">
        <v>16161</v>
      </c>
      <c r="I66768" s="1">
        <v>45640</v>
      </c>
      <c r="J66768" t="s">
        <v>16152</v>
      </c>
      <c r="K66768">
        <v>499658</v>
      </c>
      <c r="L66768" t="s">
        <v>16153</v>
      </c>
    </row>
    <row r="66769" spans="1:12" x14ac:dyDescent="0.3">
      <c r="A66769" t="s">
        <v>47747</v>
      </c>
      <c r="B66769" t="s">
        <v>2693</v>
      </c>
      <c r="C66769" t="s">
        <v>15319</v>
      </c>
      <c r="D66769">
        <v>3</v>
      </c>
      <c r="E66769">
        <v>354.41</v>
      </c>
      <c r="F66769">
        <v>212.64599999999999</v>
      </c>
      <c r="G66769">
        <v>0.2</v>
      </c>
      <c r="H66769" t="s">
        <v>16151</v>
      </c>
      <c r="I66769" s="1">
        <v>45466</v>
      </c>
      <c r="J66769" t="s">
        <v>37106</v>
      </c>
      <c r="K66769">
        <v>658803</v>
      </c>
      <c r="L66769" t="s">
        <v>16156</v>
      </c>
    </row>
    <row r="66770" spans="1:12" x14ac:dyDescent="0.3">
      <c r="A66770" t="s">
        <v>47748</v>
      </c>
      <c r="B66770" t="s">
        <v>3490</v>
      </c>
      <c r="C66770" t="s">
        <v>15494</v>
      </c>
      <c r="D66770">
        <v>35</v>
      </c>
      <c r="E66770">
        <v>422.32</v>
      </c>
      <c r="F66770">
        <v>253.392</v>
      </c>
      <c r="G66770">
        <v>0.2</v>
      </c>
      <c r="H66770" t="s">
        <v>16158</v>
      </c>
      <c r="I66770" s="1">
        <v>45421</v>
      </c>
      <c r="J66770" t="s">
        <v>16152</v>
      </c>
      <c r="K66770">
        <v>973772</v>
      </c>
      <c r="L66770" t="s">
        <v>16153</v>
      </c>
    </row>
    <row r="66771" spans="1:12" x14ac:dyDescent="0.3">
      <c r="A66771" t="s">
        <v>47749</v>
      </c>
      <c r="B66771" t="s">
        <v>12966</v>
      </c>
      <c r="C66771" t="s">
        <v>15283</v>
      </c>
      <c r="D66771">
        <v>35</v>
      </c>
      <c r="E66771">
        <v>317.42</v>
      </c>
      <c r="F66771">
        <v>190.452</v>
      </c>
      <c r="G66771">
        <v>0.2</v>
      </c>
      <c r="H66771" t="s">
        <v>16158</v>
      </c>
      <c r="I66771" s="1">
        <v>45342</v>
      </c>
      <c r="J66771" t="s">
        <v>16152</v>
      </c>
      <c r="K66771">
        <v>726859</v>
      </c>
      <c r="L66771" t="s">
        <v>16156</v>
      </c>
    </row>
    <row r="66772" spans="1:12" x14ac:dyDescent="0.3">
      <c r="A66772" t="s">
        <v>47750</v>
      </c>
      <c r="B66772" t="s">
        <v>14237</v>
      </c>
      <c r="C66772" t="s">
        <v>16086</v>
      </c>
      <c r="D66772">
        <v>1</v>
      </c>
      <c r="E66772">
        <v>496.26</v>
      </c>
      <c r="F66772">
        <v>297.75599999999997</v>
      </c>
      <c r="G66772">
        <v>0.2</v>
      </c>
      <c r="H66772" t="s">
        <v>16158</v>
      </c>
      <c r="I66772" s="1">
        <v>45460</v>
      </c>
      <c r="J66772" t="s">
        <v>37106</v>
      </c>
      <c r="K66772">
        <v>985427</v>
      </c>
      <c r="L66772" t="s">
        <v>16153</v>
      </c>
    </row>
    <row r="66773" spans="1:12" x14ac:dyDescent="0.3">
      <c r="A66773" t="s">
        <v>47751</v>
      </c>
      <c r="B66773" t="s">
        <v>10897</v>
      </c>
      <c r="C66773" t="s">
        <v>15245</v>
      </c>
      <c r="D66773">
        <v>35</v>
      </c>
      <c r="E66773">
        <v>11.01</v>
      </c>
      <c r="F66773">
        <v>6.6059999999999999</v>
      </c>
      <c r="G66773">
        <v>1.4999999999999999E-2</v>
      </c>
      <c r="H66773" t="s">
        <v>16158</v>
      </c>
      <c r="I66773" s="1">
        <v>45566</v>
      </c>
      <c r="J66773" t="s">
        <v>16152</v>
      </c>
      <c r="K66773">
        <v>634288</v>
      </c>
      <c r="L66773" t="s">
        <v>16153</v>
      </c>
    </row>
    <row r="66774" spans="1:12" x14ac:dyDescent="0.3">
      <c r="A66774" t="s">
        <v>47752</v>
      </c>
      <c r="B66774" t="s">
        <v>5834</v>
      </c>
      <c r="C66774" t="s">
        <v>15545</v>
      </c>
      <c r="D66774">
        <v>1</v>
      </c>
      <c r="E66774">
        <v>380.75</v>
      </c>
      <c r="F66774">
        <v>228.45</v>
      </c>
      <c r="G66774">
        <v>0.2</v>
      </c>
      <c r="H66774" t="s">
        <v>16158</v>
      </c>
      <c r="I66774" s="1">
        <v>45618</v>
      </c>
      <c r="J66774" t="s">
        <v>16152</v>
      </c>
      <c r="K66774">
        <v>314397</v>
      </c>
      <c r="L66774" t="s">
        <v>16156</v>
      </c>
    </row>
    <row r="66775" spans="1:12" x14ac:dyDescent="0.3">
      <c r="A66775" t="s">
        <v>47753</v>
      </c>
      <c r="B66775" t="s">
        <v>9701</v>
      </c>
      <c r="C66775" t="s">
        <v>15245</v>
      </c>
      <c r="D66775">
        <v>36</v>
      </c>
      <c r="E66775">
        <v>112.03</v>
      </c>
      <c r="F66775">
        <v>67.218000000000004</v>
      </c>
      <c r="G66775">
        <v>2.5000000000000001E-2</v>
      </c>
      <c r="H66775" t="s">
        <v>16151</v>
      </c>
      <c r="I66775" s="1">
        <v>45418</v>
      </c>
      <c r="J66775" t="s">
        <v>16152</v>
      </c>
      <c r="K66775">
        <v>520060</v>
      </c>
      <c r="L66775" t="s">
        <v>16156</v>
      </c>
    </row>
    <row r="66776" spans="1:12" x14ac:dyDescent="0.3">
      <c r="A66776" t="s">
        <v>47754</v>
      </c>
      <c r="B66776" t="s">
        <v>13553</v>
      </c>
      <c r="C66776" t="s">
        <v>15665</v>
      </c>
      <c r="D66776">
        <v>2</v>
      </c>
      <c r="E66776">
        <v>101.23</v>
      </c>
      <c r="F66776">
        <v>60.738</v>
      </c>
      <c r="G66776">
        <v>2.5000000000000001E-2</v>
      </c>
      <c r="H66776" t="s">
        <v>16158</v>
      </c>
      <c r="I66776" s="1">
        <v>45370</v>
      </c>
      <c r="J66776" t="s">
        <v>16152</v>
      </c>
      <c r="K66776">
        <v>259201</v>
      </c>
      <c r="L66776" t="s">
        <v>16156</v>
      </c>
    </row>
    <row r="66777" spans="1:12" x14ac:dyDescent="0.3">
      <c r="A66777" t="s">
        <v>47755</v>
      </c>
      <c r="B66777" t="s">
        <v>1159</v>
      </c>
      <c r="C66777" t="s">
        <v>16068</v>
      </c>
      <c r="D66777">
        <v>35</v>
      </c>
      <c r="E66777">
        <v>318.39</v>
      </c>
      <c r="F66777">
        <v>191.03399999999999</v>
      </c>
      <c r="G66777">
        <v>0.2</v>
      </c>
      <c r="H66777" t="s">
        <v>16155</v>
      </c>
      <c r="I66777" s="1">
        <v>45482</v>
      </c>
      <c r="J66777" t="s">
        <v>16152</v>
      </c>
      <c r="K66777">
        <v>464135</v>
      </c>
      <c r="L66777" t="s">
        <v>16153</v>
      </c>
    </row>
    <row r="66778" spans="1:12" x14ac:dyDescent="0.3">
      <c r="A66778" t="s">
        <v>47756</v>
      </c>
      <c r="B66778" t="s">
        <v>14498</v>
      </c>
      <c r="C66778" t="s">
        <v>15510</v>
      </c>
      <c r="D66778">
        <v>39</v>
      </c>
      <c r="E66778">
        <v>189.51</v>
      </c>
      <c r="F66778">
        <v>113.706</v>
      </c>
      <c r="G66778">
        <v>2.5000000000000001E-2</v>
      </c>
      <c r="H66778" t="s">
        <v>16151</v>
      </c>
      <c r="I66778" s="1">
        <v>45635</v>
      </c>
      <c r="J66778" t="s">
        <v>37106</v>
      </c>
      <c r="K66778">
        <v>630049</v>
      </c>
      <c r="L66778" t="s">
        <v>16153</v>
      </c>
    </row>
    <row r="66779" spans="1:12" x14ac:dyDescent="0.3">
      <c r="A66779" t="s">
        <v>47757</v>
      </c>
      <c r="B66779" t="s">
        <v>6359</v>
      </c>
      <c r="C66779" t="s">
        <v>15565</v>
      </c>
      <c r="D66779">
        <v>39</v>
      </c>
      <c r="E66779">
        <v>140.53</v>
      </c>
      <c r="F66779">
        <v>84.317999999999998</v>
      </c>
      <c r="G66779">
        <v>2.5000000000000001E-2</v>
      </c>
      <c r="H66779" t="s">
        <v>16158</v>
      </c>
      <c r="I66779" s="1">
        <v>45556</v>
      </c>
      <c r="J66779" t="s">
        <v>16152</v>
      </c>
      <c r="K66779">
        <v>117067</v>
      </c>
      <c r="L66779" t="s">
        <v>16156</v>
      </c>
    </row>
    <row r="66780" spans="1:12" x14ac:dyDescent="0.3">
      <c r="A66780" t="s">
        <v>47758</v>
      </c>
      <c r="B66780" t="s">
        <v>1287</v>
      </c>
      <c r="C66780" t="s">
        <v>15447</v>
      </c>
      <c r="D66780">
        <v>34</v>
      </c>
      <c r="E66780">
        <v>46.18</v>
      </c>
      <c r="F66780">
        <v>27.707999999999998</v>
      </c>
      <c r="G66780">
        <v>1.4999999999999999E-2</v>
      </c>
      <c r="H66780" t="s">
        <v>16161</v>
      </c>
      <c r="I66780" s="1">
        <v>45324</v>
      </c>
      <c r="J66780" t="s">
        <v>16152</v>
      </c>
      <c r="K66780">
        <v>54206</v>
      </c>
      <c r="L66780" t="s">
        <v>16156</v>
      </c>
    </row>
    <row r="66781" spans="1:12" x14ac:dyDescent="0.3">
      <c r="A66781" t="s">
        <v>47759</v>
      </c>
      <c r="B66781" t="s">
        <v>11068</v>
      </c>
      <c r="C66781" t="s">
        <v>15630</v>
      </c>
      <c r="D66781">
        <v>40</v>
      </c>
      <c r="E66781">
        <v>478.31</v>
      </c>
      <c r="F66781">
        <v>286.98599999999999</v>
      </c>
      <c r="G66781">
        <v>0.2</v>
      </c>
      <c r="H66781" t="s">
        <v>16161</v>
      </c>
      <c r="I66781" s="1">
        <v>45477</v>
      </c>
      <c r="J66781" t="s">
        <v>16152</v>
      </c>
      <c r="K66781">
        <v>428780</v>
      </c>
      <c r="L66781" t="s">
        <v>16153</v>
      </c>
    </row>
    <row r="66782" spans="1:12" x14ac:dyDescent="0.3">
      <c r="A66782" t="s">
        <v>47760</v>
      </c>
      <c r="B66782" t="s">
        <v>5400</v>
      </c>
      <c r="C66782" t="s">
        <v>8643</v>
      </c>
      <c r="D66782">
        <v>35</v>
      </c>
      <c r="E66782">
        <v>249.58</v>
      </c>
      <c r="F66782">
        <v>149.74799999999999</v>
      </c>
      <c r="G66782">
        <v>2.5000000000000001E-2</v>
      </c>
      <c r="H66782" t="s">
        <v>16158</v>
      </c>
      <c r="I66782" s="1">
        <v>45466</v>
      </c>
      <c r="J66782" t="s">
        <v>16152</v>
      </c>
      <c r="K66782">
        <v>332160</v>
      </c>
      <c r="L66782" t="s">
        <v>16153</v>
      </c>
    </row>
    <row r="66783" spans="1:12" x14ac:dyDescent="0.3">
      <c r="A66783" t="s">
        <v>47761</v>
      </c>
      <c r="B66783" t="s">
        <v>7462</v>
      </c>
      <c r="C66783" t="s">
        <v>15974</v>
      </c>
      <c r="D66783">
        <v>2</v>
      </c>
      <c r="E66783">
        <v>71.819999999999993</v>
      </c>
      <c r="F66783">
        <v>43.091999999999992</v>
      </c>
      <c r="G66783">
        <v>1.4999999999999999E-2</v>
      </c>
      <c r="H66783" t="s">
        <v>16158</v>
      </c>
      <c r="I66783" s="1">
        <v>45330</v>
      </c>
      <c r="J66783" t="s">
        <v>16152</v>
      </c>
      <c r="K66783">
        <v>419412</v>
      </c>
      <c r="L66783" t="s">
        <v>16156</v>
      </c>
    </row>
    <row r="66784" spans="1:12" x14ac:dyDescent="0.3">
      <c r="A66784" t="s">
        <v>47762</v>
      </c>
      <c r="B66784" t="s">
        <v>1059</v>
      </c>
      <c r="C66784" t="s">
        <v>15893</v>
      </c>
      <c r="D66784">
        <v>37</v>
      </c>
      <c r="E66784">
        <v>71.66</v>
      </c>
      <c r="F66784">
        <v>42.995999999999995</v>
      </c>
      <c r="G66784">
        <v>1.4999999999999999E-2</v>
      </c>
      <c r="H66784" t="s">
        <v>16161</v>
      </c>
      <c r="I66784" s="1">
        <v>45579</v>
      </c>
      <c r="J66784" t="s">
        <v>16152</v>
      </c>
      <c r="K66784">
        <v>443077</v>
      </c>
      <c r="L66784" t="s">
        <v>16156</v>
      </c>
    </row>
    <row r="66785" spans="1:12" x14ac:dyDescent="0.3">
      <c r="A66785" t="s">
        <v>47763</v>
      </c>
      <c r="B66785" t="s">
        <v>3642</v>
      </c>
      <c r="C66785" t="s">
        <v>15851</v>
      </c>
      <c r="D66785">
        <v>39</v>
      </c>
      <c r="E66785">
        <v>324.04000000000002</v>
      </c>
      <c r="F66785">
        <v>194.42400000000001</v>
      </c>
      <c r="G66785">
        <v>0.2</v>
      </c>
      <c r="H66785" t="s">
        <v>16155</v>
      </c>
      <c r="I66785" s="1">
        <v>45329</v>
      </c>
      <c r="J66785" t="s">
        <v>37106</v>
      </c>
      <c r="K66785">
        <v>247570</v>
      </c>
      <c r="L66785" t="s">
        <v>16153</v>
      </c>
    </row>
    <row r="66786" spans="1:12" x14ac:dyDescent="0.3">
      <c r="A66786" t="s">
        <v>47764</v>
      </c>
      <c r="B66786" t="s">
        <v>5981</v>
      </c>
      <c r="C66786" t="s">
        <v>15867</v>
      </c>
      <c r="D66786">
        <v>34</v>
      </c>
      <c r="E66786">
        <v>354.13</v>
      </c>
      <c r="F66786">
        <v>212.47800000000001</v>
      </c>
      <c r="G66786">
        <v>0.2</v>
      </c>
      <c r="H66786" t="s">
        <v>16161</v>
      </c>
      <c r="I66786" s="1">
        <v>45614</v>
      </c>
      <c r="J66786" t="s">
        <v>37106</v>
      </c>
      <c r="K66786">
        <v>576636</v>
      </c>
      <c r="L66786" t="s">
        <v>16153</v>
      </c>
    </row>
    <row r="66787" spans="1:12" x14ac:dyDescent="0.3">
      <c r="A66787" t="s">
        <v>47765</v>
      </c>
      <c r="B66787" t="s">
        <v>14982</v>
      </c>
      <c r="C66787" t="s">
        <v>15829</v>
      </c>
      <c r="D66787">
        <v>2</v>
      </c>
      <c r="E66787">
        <v>428.33</v>
      </c>
      <c r="F66787">
        <v>256.99799999999999</v>
      </c>
      <c r="G66787">
        <v>0.2</v>
      </c>
      <c r="H66787" t="s">
        <v>16155</v>
      </c>
      <c r="I66787" s="1">
        <v>45532</v>
      </c>
      <c r="J66787" t="s">
        <v>16152</v>
      </c>
      <c r="K66787">
        <v>669624</v>
      </c>
      <c r="L66787" t="s">
        <v>16156</v>
      </c>
    </row>
    <row r="66788" spans="1:12" x14ac:dyDescent="0.3">
      <c r="A66788" t="s">
        <v>47766</v>
      </c>
      <c r="B66788" t="s">
        <v>9348</v>
      </c>
      <c r="C66788" t="s">
        <v>15372</v>
      </c>
      <c r="D66788">
        <v>37</v>
      </c>
      <c r="E66788">
        <v>26.89</v>
      </c>
      <c r="F66788">
        <v>16.134</v>
      </c>
      <c r="G66788">
        <v>1.4999999999999999E-2</v>
      </c>
      <c r="H66788" t="s">
        <v>16151</v>
      </c>
      <c r="I66788" s="1">
        <v>45401</v>
      </c>
      <c r="J66788" t="s">
        <v>16152</v>
      </c>
      <c r="K66788">
        <v>399105</v>
      </c>
      <c r="L66788" t="s">
        <v>16156</v>
      </c>
    </row>
    <row r="66789" spans="1:12" x14ac:dyDescent="0.3">
      <c r="A66789" t="s">
        <v>47767</v>
      </c>
      <c r="B66789" t="s">
        <v>366</v>
      </c>
      <c r="C66789" t="s">
        <v>15800</v>
      </c>
      <c r="D66789">
        <v>38</v>
      </c>
      <c r="E66789">
        <v>274.05</v>
      </c>
      <c r="F66789">
        <v>164.43</v>
      </c>
      <c r="G66789">
        <v>2.5000000000000001E-2</v>
      </c>
      <c r="H66789" t="s">
        <v>16155</v>
      </c>
      <c r="I66789" s="1">
        <v>45302</v>
      </c>
      <c r="J66789" t="s">
        <v>16152</v>
      </c>
      <c r="K66789">
        <v>109442</v>
      </c>
      <c r="L66789" t="s">
        <v>16153</v>
      </c>
    </row>
    <row r="66790" spans="1:12" x14ac:dyDescent="0.3">
      <c r="A66790" t="s">
        <v>47768</v>
      </c>
      <c r="B66790" t="s">
        <v>12790</v>
      </c>
      <c r="C66790" t="s">
        <v>15237</v>
      </c>
      <c r="D66790">
        <v>34</v>
      </c>
      <c r="E66790">
        <v>470.17</v>
      </c>
      <c r="F66790">
        <v>282.10199999999998</v>
      </c>
      <c r="G66790">
        <v>0.2</v>
      </c>
      <c r="H66790" t="s">
        <v>16161</v>
      </c>
      <c r="I66790" s="1">
        <v>45368</v>
      </c>
      <c r="J66790" t="s">
        <v>37106</v>
      </c>
      <c r="K66790">
        <v>765771</v>
      </c>
      <c r="L66790" t="s">
        <v>16153</v>
      </c>
    </row>
    <row r="66791" spans="1:12" x14ac:dyDescent="0.3">
      <c r="A66791" t="s">
        <v>47769</v>
      </c>
      <c r="B66791" t="s">
        <v>5607</v>
      </c>
      <c r="C66791" t="s">
        <v>15441</v>
      </c>
      <c r="D66791">
        <v>3</v>
      </c>
      <c r="E66791">
        <v>357.36</v>
      </c>
      <c r="F66791">
        <v>214.416</v>
      </c>
      <c r="G66791">
        <v>0.2</v>
      </c>
      <c r="H66791" t="s">
        <v>16158</v>
      </c>
      <c r="I66791" s="1">
        <v>45548</v>
      </c>
      <c r="J66791" t="s">
        <v>16152</v>
      </c>
      <c r="K66791">
        <v>220872</v>
      </c>
      <c r="L66791" t="s">
        <v>16153</v>
      </c>
    </row>
    <row r="66792" spans="1:12" x14ac:dyDescent="0.3">
      <c r="A66792" t="s">
        <v>47770</v>
      </c>
      <c r="B66792" t="s">
        <v>10882</v>
      </c>
      <c r="C66792" t="s">
        <v>15851</v>
      </c>
      <c r="D66792">
        <v>34</v>
      </c>
      <c r="E66792">
        <v>420.02</v>
      </c>
      <c r="F66792">
        <v>252.01199999999997</v>
      </c>
      <c r="G66792">
        <v>0.2</v>
      </c>
      <c r="H66792" t="s">
        <v>16151</v>
      </c>
      <c r="I66792" s="1">
        <v>45459</v>
      </c>
      <c r="J66792" t="s">
        <v>16152</v>
      </c>
      <c r="K66792">
        <v>449270</v>
      </c>
      <c r="L66792" t="s">
        <v>16153</v>
      </c>
    </row>
    <row r="66793" spans="1:12" x14ac:dyDescent="0.3">
      <c r="A66793" t="s">
        <v>47771</v>
      </c>
      <c r="B66793" t="s">
        <v>2940</v>
      </c>
      <c r="C66793" t="s">
        <v>15753</v>
      </c>
      <c r="D66793">
        <v>37</v>
      </c>
      <c r="E66793">
        <v>151.32</v>
      </c>
      <c r="F66793">
        <v>90.791999999999987</v>
      </c>
      <c r="G66793">
        <v>2.5000000000000001E-2</v>
      </c>
      <c r="H66793" t="s">
        <v>16161</v>
      </c>
      <c r="I66793" s="1">
        <v>45543</v>
      </c>
      <c r="J66793" t="s">
        <v>16152</v>
      </c>
      <c r="K66793">
        <v>285165</v>
      </c>
      <c r="L66793" t="s">
        <v>16156</v>
      </c>
    </row>
    <row r="66794" spans="1:12" x14ac:dyDescent="0.3">
      <c r="A66794" t="s">
        <v>47772</v>
      </c>
      <c r="B66794" t="s">
        <v>13188</v>
      </c>
      <c r="C66794" t="s">
        <v>15569</v>
      </c>
      <c r="D66794">
        <v>2</v>
      </c>
      <c r="E66794">
        <v>193.67</v>
      </c>
      <c r="F66794">
        <v>116.20199999999998</v>
      </c>
      <c r="G66794">
        <v>2.5000000000000001E-2</v>
      </c>
      <c r="H66794" t="s">
        <v>16158</v>
      </c>
      <c r="I66794" s="1">
        <v>45396</v>
      </c>
      <c r="J66794" t="s">
        <v>16152</v>
      </c>
      <c r="K66794">
        <v>10115</v>
      </c>
      <c r="L66794" t="s">
        <v>16153</v>
      </c>
    </row>
    <row r="66795" spans="1:12" x14ac:dyDescent="0.3">
      <c r="A66795" t="s">
        <v>47773</v>
      </c>
      <c r="B66795" t="s">
        <v>5035</v>
      </c>
      <c r="C66795" t="s">
        <v>15673</v>
      </c>
      <c r="D66795">
        <v>35</v>
      </c>
      <c r="E66795">
        <v>354.89</v>
      </c>
      <c r="F66795">
        <v>212.934</v>
      </c>
      <c r="G66795">
        <v>0.2</v>
      </c>
      <c r="H66795" t="s">
        <v>16158</v>
      </c>
      <c r="I66795" s="1">
        <v>45406</v>
      </c>
      <c r="J66795" t="s">
        <v>16152</v>
      </c>
      <c r="K66795">
        <v>198075</v>
      </c>
      <c r="L66795" t="s">
        <v>16156</v>
      </c>
    </row>
    <row r="66796" spans="1:12" x14ac:dyDescent="0.3">
      <c r="A66796" t="s">
        <v>47774</v>
      </c>
      <c r="B66796" t="s">
        <v>7685</v>
      </c>
      <c r="C66796" t="s">
        <v>16086</v>
      </c>
      <c r="D66796">
        <v>36</v>
      </c>
      <c r="E66796">
        <v>134.99</v>
      </c>
      <c r="F66796">
        <v>80.994</v>
      </c>
      <c r="G66796">
        <v>2.5000000000000001E-2</v>
      </c>
      <c r="H66796" t="s">
        <v>16155</v>
      </c>
      <c r="I66796" s="1">
        <v>45450</v>
      </c>
      <c r="J66796" t="s">
        <v>16152</v>
      </c>
      <c r="K66796">
        <v>728284</v>
      </c>
      <c r="L66796" t="s">
        <v>16156</v>
      </c>
    </row>
    <row r="66797" spans="1:12" x14ac:dyDescent="0.3">
      <c r="A66797" t="s">
        <v>47775</v>
      </c>
      <c r="B66797" t="s">
        <v>10130</v>
      </c>
      <c r="C66797" t="s">
        <v>15205</v>
      </c>
      <c r="D66797">
        <v>37</v>
      </c>
      <c r="E66797">
        <v>237.34</v>
      </c>
      <c r="F66797">
        <v>142.404</v>
      </c>
      <c r="G66797">
        <v>2.5000000000000001E-2</v>
      </c>
      <c r="H66797" t="s">
        <v>16155</v>
      </c>
      <c r="I66797" s="1">
        <v>45576</v>
      </c>
      <c r="J66797" t="s">
        <v>16152</v>
      </c>
      <c r="K66797">
        <v>717623</v>
      </c>
      <c r="L66797" t="s">
        <v>16156</v>
      </c>
    </row>
    <row r="66798" spans="1:12" x14ac:dyDescent="0.3">
      <c r="A66798" t="s">
        <v>47776</v>
      </c>
      <c r="B66798" t="s">
        <v>10846</v>
      </c>
      <c r="C66798" t="s">
        <v>15958</v>
      </c>
      <c r="D66798">
        <v>36</v>
      </c>
      <c r="E66798">
        <v>274.04000000000002</v>
      </c>
      <c r="F66798">
        <v>164.42400000000001</v>
      </c>
      <c r="G66798">
        <v>2.5000000000000001E-2</v>
      </c>
      <c r="H66798" t="s">
        <v>16155</v>
      </c>
      <c r="I66798" s="1">
        <v>45582</v>
      </c>
      <c r="J66798" t="s">
        <v>16152</v>
      </c>
      <c r="K66798">
        <v>120274</v>
      </c>
      <c r="L66798" t="s">
        <v>16153</v>
      </c>
    </row>
    <row r="66799" spans="1:12" x14ac:dyDescent="0.3">
      <c r="A66799" t="s">
        <v>47777</v>
      </c>
      <c r="B66799" t="s">
        <v>2063</v>
      </c>
      <c r="C66799" t="s">
        <v>15187</v>
      </c>
      <c r="D66799">
        <v>2</v>
      </c>
      <c r="E66799">
        <v>108.89</v>
      </c>
      <c r="F66799">
        <v>65.334000000000003</v>
      </c>
      <c r="G66799">
        <v>2.5000000000000001E-2</v>
      </c>
      <c r="H66799" t="s">
        <v>16161</v>
      </c>
      <c r="I66799" s="1">
        <v>45636</v>
      </c>
      <c r="J66799" t="s">
        <v>16152</v>
      </c>
      <c r="K66799">
        <v>397059</v>
      </c>
      <c r="L66799" t="s">
        <v>16156</v>
      </c>
    </row>
    <row r="66800" spans="1:12" x14ac:dyDescent="0.3">
      <c r="A66800" t="s">
        <v>47778</v>
      </c>
      <c r="B66800" t="s">
        <v>13680</v>
      </c>
      <c r="C66800" t="s">
        <v>15634</v>
      </c>
      <c r="D66800">
        <v>39</v>
      </c>
      <c r="E66800">
        <v>8.8800000000000008</v>
      </c>
      <c r="F66800">
        <v>5.3280000000000003</v>
      </c>
      <c r="G66800">
        <v>0</v>
      </c>
      <c r="H66800" t="s">
        <v>16151</v>
      </c>
      <c r="I66800" s="1">
        <v>45356</v>
      </c>
      <c r="J66800" t="s">
        <v>37106</v>
      </c>
      <c r="K66800">
        <v>240387</v>
      </c>
      <c r="L66800" t="s">
        <v>16156</v>
      </c>
    </row>
    <row r="66801" spans="1:12" x14ac:dyDescent="0.3">
      <c r="A66801" t="s">
        <v>47779</v>
      </c>
      <c r="B66801" t="s">
        <v>2767</v>
      </c>
      <c r="C66801" t="s">
        <v>15430</v>
      </c>
      <c r="D66801">
        <v>40</v>
      </c>
      <c r="E66801">
        <v>493.61</v>
      </c>
      <c r="F66801">
        <v>296.166</v>
      </c>
      <c r="G66801">
        <v>0.2</v>
      </c>
      <c r="H66801" t="s">
        <v>16151</v>
      </c>
      <c r="I66801" s="1">
        <v>45423</v>
      </c>
      <c r="J66801" t="s">
        <v>37106</v>
      </c>
      <c r="K66801">
        <v>764870</v>
      </c>
      <c r="L66801" t="s">
        <v>16156</v>
      </c>
    </row>
    <row r="66802" spans="1:12" x14ac:dyDescent="0.3">
      <c r="A66802" t="s">
        <v>47780</v>
      </c>
      <c r="B66802" t="s">
        <v>6716</v>
      </c>
      <c r="C66802" t="s">
        <v>15883</v>
      </c>
      <c r="D66802">
        <v>38</v>
      </c>
      <c r="E66802">
        <v>143.19999999999999</v>
      </c>
      <c r="F66802">
        <v>85.919999999999987</v>
      </c>
      <c r="G66802">
        <v>2.5000000000000001E-2</v>
      </c>
      <c r="H66802" t="s">
        <v>16161</v>
      </c>
      <c r="I66802" s="1">
        <v>45421</v>
      </c>
      <c r="J66802" t="s">
        <v>16152</v>
      </c>
      <c r="K66802">
        <v>71077</v>
      </c>
      <c r="L66802" t="s">
        <v>16153</v>
      </c>
    </row>
    <row r="66803" spans="1:12" x14ac:dyDescent="0.3">
      <c r="A66803" t="s">
        <v>47781</v>
      </c>
      <c r="B66803" t="s">
        <v>4645</v>
      </c>
      <c r="C66803" t="s">
        <v>15391</v>
      </c>
      <c r="D66803">
        <v>34</v>
      </c>
      <c r="E66803">
        <v>351.45</v>
      </c>
      <c r="F66803">
        <v>210.87</v>
      </c>
      <c r="G66803">
        <v>0.2</v>
      </c>
      <c r="H66803" t="s">
        <v>16158</v>
      </c>
      <c r="I66803" s="1">
        <v>45324</v>
      </c>
      <c r="J66803" t="s">
        <v>16152</v>
      </c>
      <c r="K66803">
        <v>688817</v>
      </c>
      <c r="L66803" t="s">
        <v>16156</v>
      </c>
    </row>
    <row r="66804" spans="1:12" x14ac:dyDescent="0.3">
      <c r="A66804" t="s">
        <v>47782</v>
      </c>
      <c r="B66804" t="s">
        <v>9188</v>
      </c>
      <c r="C66804" t="s">
        <v>15494</v>
      </c>
      <c r="D66804">
        <v>3</v>
      </c>
      <c r="E66804">
        <v>377.17</v>
      </c>
      <c r="F66804">
        <v>226.30199999999999</v>
      </c>
      <c r="G66804">
        <v>0.2</v>
      </c>
      <c r="H66804" t="s">
        <v>16151</v>
      </c>
      <c r="I66804" s="1">
        <v>45555</v>
      </c>
      <c r="J66804" t="s">
        <v>16152</v>
      </c>
      <c r="K66804">
        <v>156361</v>
      </c>
      <c r="L66804" t="s">
        <v>16156</v>
      </c>
    </row>
    <row r="66805" spans="1:12" x14ac:dyDescent="0.3">
      <c r="A66805" t="s">
        <v>47783</v>
      </c>
      <c r="B66805" t="s">
        <v>2402</v>
      </c>
      <c r="C66805" t="s">
        <v>15790</v>
      </c>
      <c r="D66805">
        <v>36</v>
      </c>
      <c r="E66805">
        <v>228.21</v>
      </c>
      <c r="F66805">
        <v>136.92599999999999</v>
      </c>
      <c r="G66805">
        <v>2.5000000000000001E-2</v>
      </c>
      <c r="H66805" t="s">
        <v>16158</v>
      </c>
      <c r="I66805" s="1">
        <v>45583</v>
      </c>
      <c r="J66805" t="s">
        <v>16152</v>
      </c>
      <c r="K66805">
        <v>646724</v>
      </c>
      <c r="L66805" t="s">
        <v>16153</v>
      </c>
    </row>
    <row r="66806" spans="1:12" x14ac:dyDescent="0.3">
      <c r="A66806" t="s">
        <v>47784</v>
      </c>
      <c r="B66806" t="s">
        <v>9825</v>
      </c>
      <c r="C66806" t="s">
        <v>15986</v>
      </c>
      <c r="D66806">
        <v>36</v>
      </c>
      <c r="E66806">
        <v>84.7</v>
      </c>
      <c r="F66806">
        <v>50.82</v>
      </c>
      <c r="G66806">
        <v>1.4999999999999999E-2</v>
      </c>
      <c r="H66806" t="s">
        <v>16158</v>
      </c>
      <c r="I66806" s="1">
        <v>45373</v>
      </c>
      <c r="J66806" t="s">
        <v>16152</v>
      </c>
      <c r="K66806">
        <v>423563</v>
      </c>
      <c r="L66806" t="s">
        <v>16153</v>
      </c>
    </row>
    <row r="66807" spans="1:12" x14ac:dyDescent="0.3">
      <c r="A66807" t="s">
        <v>47785</v>
      </c>
      <c r="B66807" t="s">
        <v>10200</v>
      </c>
      <c r="C66807" t="s">
        <v>15113</v>
      </c>
      <c r="D66807">
        <v>35</v>
      </c>
      <c r="E66807">
        <v>239.13</v>
      </c>
      <c r="F66807">
        <v>143.47799999999998</v>
      </c>
      <c r="G66807">
        <v>2.5000000000000001E-2</v>
      </c>
      <c r="H66807" t="s">
        <v>16161</v>
      </c>
      <c r="I66807" s="1">
        <v>45586</v>
      </c>
      <c r="J66807" t="s">
        <v>16152</v>
      </c>
      <c r="K66807">
        <v>51934</v>
      </c>
      <c r="L66807" t="s">
        <v>16153</v>
      </c>
    </row>
    <row r="66808" spans="1:12" x14ac:dyDescent="0.3">
      <c r="A66808" t="s">
        <v>47786</v>
      </c>
      <c r="B66808" t="s">
        <v>12825</v>
      </c>
      <c r="C66808" t="s">
        <v>15489</v>
      </c>
      <c r="D66808">
        <v>36</v>
      </c>
      <c r="E66808">
        <v>179.92</v>
      </c>
      <c r="F66808">
        <v>107.95199999999998</v>
      </c>
      <c r="G66808">
        <v>2.5000000000000001E-2</v>
      </c>
      <c r="H66808" t="s">
        <v>16161</v>
      </c>
      <c r="I66808" s="1">
        <v>45627</v>
      </c>
      <c r="J66808" t="s">
        <v>16152</v>
      </c>
      <c r="K66808">
        <v>599891</v>
      </c>
      <c r="L66808" t="s">
        <v>16153</v>
      </c>
    </row>
    <row r="66809" spans="1:12" x14ac:dyDescent="0.3">
      <c r="A66809" t="s">
        <v>47787</v>
      </c>
      <c r="B66809" t="s">
        <v>7069</v>
      </c>
      <c r="C66809" t="s">
        <v>15343</v>
      </c>
      <c r="D66809">
        <v>39</v>
      </c>
      <c r="E66809">
        <v>329.36</v>
      </c>
      <c r="F66809">
        <v>197.61600000000001</v>
      </c>
      <c r="G66809">
        <v>0.2</v>
      </c>
      <c r="H66809" t="s">
        <v>16161</v>
      </c>
      <c r="I66809" s="1">
        <v>45335</v>
      </c>
      <c r="J66809" t="s">
        <v>37106</v>
      </c>
      <c r="K66809">
        <v>795660</v>
      </c>
      <c r="L66809" t="s">
        <v>16153</v>
      </c>
    </row>
    <row r="66810" spans="1:12" x14ac:dyDescent="0.3">
      <c r="A66810" t="s">
        <v>47788</v>
      </c>
      <c r="B66810" t="s">
        <v>8991</v>
      </c>
      <c r="C66810" t="s">
        <v>15313</v>
      </c>
      <c r="D66810">
        <v>35</v>
      </c>
      <c r="E66810">
        <v>390.1</v>
      </c>
      <c r="F66810">
        <v>234.06</v>
      </c>
      <c r="G66810">
        <v>0.2</v>
      </c>
      <c r="H66810" t="s">
        <v>16161</v>
      </c>
      <c r="I66810" s="1">
        <v>45367</v>
      </c>
      <c r="J66810" t="s">
        <v>16152</v>
      </c>
      <c r="K66810">
        <v>380866</v>
      </c>
      <c r="L66810" t="s">
        <v>16156</v>
      </c>
    </row>
    <row r="66811" spans="1:12" x14ac:dyDescent="0.3">
      <c r="A66811" t="s">
        <v>47789</v>
      </c>
      <c r="B66811" t="s">
        <v>5981</v>
      </c>
      <c r="C66811" t="s">
        <v>15095</v>
      </c>
      <c r="D66811">
        <v>3</v>
      </c>
      <c r="E66811">
        <v>252.15</v>
      </c>
      <c r="F66811">
        <v>151.29</v>
      </c>
      <c r="G66811">
        <v>2.5000000000000001E-2</v>
      </c>
      <c r="H66811" t="s">
        <v>16161</v>
      </c>
      <c r="I66811" s="1">
        <v>45536</v>
      </c>
      <c r="J66811" t="s">
        <v>16152</v>
      </c>
      <c r="K66811">
        <v>308174</v>
      </c>
      <c r="L66811" t="s">
        <v>16156</v>
      </c>
    </row>
    <row r="66812" spans="1:12" x14ac:dyDescent="0.3">
      <c r="A66812" t="s">
        <v>47790</v>
      </c>
      <c r="B66812" t="s">
        <v>3882</v>
      </c>
      <c r="C66812" t="s">
        <v>15677</v>
      </c>
      <c r="D66812">
        <v>34</v>
      </c>
      <c r="E66812">
        <v>10.14</v>
      </c>
      <c r="F66812">
        <v>6.0840000000000005</v>
      </c>
      <c r="G66812">
        <v>1.4999999999999999E-2</v>
      </c>
      <c r="H66812" t="s">
        <v>16155</v>
      </c>
      <c r="I66812" s="1">
        <v>45368</v>
      </c>
      <c r="J66812" t="s">
        <v>37106</v>
      </c>
      <c r="K66812">
        <v>18736</v>
      </c>
      <c r="L66812" t="s">
        <v>16153</v>
      </c>
    </row>
    <row r="66813" spans="1:12" x14ac:dyDescent="0.3">
      <c r="A66813" t="s">
        <v>47791</v>
      </c>
      <c r="B66813" t="s">
        <v>13523</v>
      </c>
      <c r="C66813" t="s">
        <v>16032</v>
      </c>
      <c r="D66813">
        <v>36</v>
      </c>
      <c r="E66813">
        <v>19.82</v>
      </c>
      <c r="F66813">
        <v>11.891999999999999</v>
      </c>
      <c r="G66813">
        <v>1.4999999999999999E-2</v>
      </c>
      <c r="H66813" t="s">
        <v>16151</v>
      </c>
      <c r="I66813" s="1">
        <v>45324</v>
      </c>
      <c r="J66813" t="s">
        <v>37106</v>
      </c>
      <c r="K66813">
        <v>448692</v>
      </c>
      <c r="L66813" t="s">
        <v>16156</v>
      </c>
    </row>
    <row r="66814" spans="1:12" x14ac:dyDescent="0.3">
      <c r="A66814" t="s">
        <v>47792</v>
      </c>
      <c r="B66814" t="s">
        <v>14234</v>
      </c>
      <c r="C66814" t="s">
        <v>15537</v>
      </c>
      <c r="D66814">
        <v>40</v>
      </c>
      <c r="E66814">
        <v>381.2</v>
      </c>
      <c r="F66814">
        <v>228.72</v>
      </c>
      <c r="G66814">
        <v>0.2</v>
      </c>
      <c r="H66814" t="s">
        <v>16155</v>
      </c>
      <c r="I66814" s="1">
        <v>45643</v>
      </c>
      <c r="J66814" t="s">
        <v>16152</v>
      </c>
      <c r="K66814">
        <v>737615</v>
      </c>
      <c r="L66814" t="s">
        <v>16156</v>
      </c>
    </row>
    <row r="66815" spans="1:12" x14ac:dyDescent="0.3">
      <c r="A66815" t="s">
        <v>47793</v>
      </c>
      <c r="B66815" t="s">
        <v>1314</v>
      </c>
      <c r="C66815" t="s">
        <v>15317</v>
      </c>
      <c r="D66815">
        <v>34</v>
      </c>
      <c r="E66815">
        <v>281.2</v>
      </c>
      <c r="F66815">
        <v>168.72</v>
      </c>
      <c r="G66815">
        <v>2.5000000000000001E-2</v>
      </c>
      <c r="H66815" t="s">
        <v>16151</v>
      </c>
      <c r="I66815" s="1">
        <v>45407</v>
      </c>
      <c r="J66815" t="s">
        <v>16152</v>
      </c>
      <c r="K66815">
        <v>413902</v>
      </c>
      <c r="L66815" t="s">
        <v>16156</v>
      </c>
    </row>
    <row r="66816" spans="1:12" x14ac:dyDescent="0.3">
      <c r="A66816" t="s">
        <v>47794</v>
      </c>
      <c r="B66816" t="s">
        <v>4600</v>
      </c>
      <c r="C66816" t="s">
        <v>15463</v>
      </c>
      <c r="D66816">
        <v>40</v>
      </c>
      <c r="E66816">
        <v>481.95</v>
      </c>
      <c r="F66816">
        <v>289.16999999999996</v>
      </c>
      <c r="G66816">
        <v>0.2</v>
      </c>
      <c r="H66816" t="s">
        <v>16161</v>
      </c>
      <c r="I66816" s="1">
        <v>45408</v>
      </c>
      <c r="J66816" t="s">
        <v>16152</v>
      </c>
      <c r="K66816">
        <v>281156</v>
      </c>
      <c r="L66816" t="s">
        <v>16153</v>
      </c>
    </row>
    <row r="66817" spans="1:12" x14ac:dyDescent="0.3">
      <c r="A66817" t="s">
        <v>47795</v>
      </c>
      <c r="B66817" t="s">
        <v>4104</v>
      </c>
      <c r="C66817" t="s">
        <v>15642</v>
      </c>
      <c r="D66817">
        <v>3</v>
      </c>
      <c r="E66817">
        <v>36</v>
      </c>
      <c r="F66817">
        <v>21.6</v>
      </c>
      <c r="G66817">
        <v>1.4999999999999999E-2</v>
      </c>
      <c r="H66817" t="s">
        <v>16161</v>
      </c>
      <c r="I66817" s="1">
        <v>45569</v>
      </c>
      <c r="J66817" t="s">
        <v>16152</v>
      </c>
      <c r="K66817">
        <v>284775</v>
      </c>
      <c r="L66817" t="s">
        <v>16156</v>
      </c>
    </row>
    <row r="66818" spans="1:12" x14ac:dyDescent="0.3">
      <c r="A66818" t="s">
        <v>47796</v>
      </c>
      <c r="B66818" t="s">
        <v>9765</v>
      </c>
      <c r="C66818" t="s">
        <v>15368</v>
      </c>
      <c r="D66818">
        <v>3</v>
      </c>
      <c r="E66818">
        <v>150.41</v>
      </c>
      <c r="F66818">
        <v>90.245999999999995</v>
      </c>
      <c r="G66818">
        <v>2.5000000000000001E-2</v>
      </c>
      <c r="H66818" t="s">
        <v>16155</v>
      </c>
      <c r="I66818" s="1">
        <v>45606</v>
      </c>
      <c r="J66818" t="s">
        <v>16152</v>
      </c>
      <c r="K66818">
        <v>842660</v>
      </c>
      <c r="L66818" t="s">
        <v>16153</v>
      </c>
    </row>
    <row r="66819" spans="1:12" x14ac:dyDescent="0.3">
      <c r="A66819" t="s">
        <v>47797</v>
      </c>
      <c r="B66819" t="s">
        <v>1443</v>
      </c>
      <c r="C66819" t="s">
        <v>15968</v>
      </c>
      <c r="D66819">
        <v>38</v>
      </c>
      <c r="E66819">
        <v>193.04</v>
      </c>
      <c r="F66819">
        <v>115.82399999999998</v>
      </c>
      <c r="G66819">
        <v>2.5000000000000001E-2</v>
      </c>
      <c r="H66819" t="s">
        <v>16161</v>
      </c>
      <c r="I66819" s="1">
        <v>45585</v>
      </c>
      <c r="J66819" t="s">
        <v>16152</v>
      </c>
      <c r="K66819">
        <v>722558</v>
      </c>
      <c r="L66819" t="s">
        <v>16156</v>
      </c>
    </row>
    <row r="66820" spans="1:12" x14ac:dyDescent="0.3">
      <c r="A66820" t="s">
        <v>47798</v>
      </c>
      <c r="B66820" t="s">
        <v>1849</v>
      </c>
      <c r="C66820" t="s">
        <v>15411</v>
      </c>
      <c r="D66820">
        <v>37</v>
      </c>
      <c r="E66820">
        <v>341.23</v>
      </c>
      <c r="F66820">
        <v>204.738</v>
      </c>
      <c r="G66820">
        <v>0.2</v>
      </c>
      <c r="H66820" t="s">
        <v>16158</v>
      </c>
      <c r="I66820" s="1">
        <v>45488</v>
      </c>
      <c r="J66820" t="s">
        <v>37106</v>
      </c>
      <c r="K66820">
        <v>577046</v>
      </c>
      <c r="L66820" t="s">
        <v>16153</v>
      </c>
    </row>
    <row r="66821" spans="1:12" x14ac:dyDescent="0.3">
      <c r="A66821" t="s">
        <v>47799</v>
      </c>
      <c r="B66821" t="s">
        <v>7129</v>
      </c>
      <c r="C66821" t="s">
        <v>15757</v>
      </c>
      <c r="D66821">
        <v>36</v>
      </c>
      <c r="E66821">
        <v>235.26</v>
      </c>
      <c r="F66821">
        <v>141.15599999999998</v>
      </c>
      <c r="G66821">
        <v>2.5000000000000001E-2</v>
      </c>
      <c r="H66821" t="s">
        <v>16161</v>
      </c>
      <c r="I66821" s="1">
        <v>45609</v>
      </c>
      <c r="J66821" t="s">
        <v>37106</v>
      </c>
      <c r="K66821">
        <v>545868</v>
      </c>
      <c r="L66821" t="s">
        <v>16156</v>
      </c>
    </row>
    <row r="66822" spans="1:12" x14ac:dyDescent="0.3">
      <c r="A66822" t="s">
        <v>47800</v>
      </c>
      <c r="B66822" t="s">
        <v>10520</v>
      </c>
      <c r="C66822" t="s">
        <v>15747</v>
      </c>
      <c r="D66822">
        <v>1</v>
      </c>
      <c r="E66822">
        <v>344.93</v>
      </c>
      <c r="F66822">
        <v>206.958</v>
      </c>
      <c r="G66822">
        <v>0.2</v>
      </c>
      <c r="H66822" t="s">
        <v>16155</v>
      </c>
      <c r="I66822" s="1">
        <v>45605</v>
      </c>
      <c r="J66822" t="s">
        <v>37106</v>
      </c>
      <c r="K66822">
        <v>905622</v>
      </c>
      <c r="L66822" t="s">
        <v>16153</v>
      </c>
    </row>
    <row r="66823" spans="1:12" x14ac:dyDescent="0.3">
      <c r="A66823" t="s">
        <v>47801</v>
      </c>
      <c r="B66823" t="s">
        <v>6312</v>
      </c>
      <c r="C66823" t="s">
        <v>15873</v>
      </c>
      <c r="D66823">
        <v>35</v>
      </c>
      <c r="E66823">
        <v>433.16</v>
      </c>
      <c r="F66823">
        <v>259.89600000000002</v>
      </c>
      <c r="G66823">
        <v>0.2</v>
      </c>
      <c r="H66823" t="s">
        <v>16155</v>
      </c>
      <c r="I66823" s="1">
        <v>45519</v>
      </c>
      <c r="J66823" t="s">
        <v>37106</v>
      </c>
      <c r="K66823">
        <v>84364</v>
      </c>
      <c r="L66823" t="s">
        <v>16153</v>
      </c>
    </row>
    <row r="66824" spans="1:12" x14ac:dyDescent="0.3">
      <c r="A66824" t="s">
        <v>47802</v>
      </c>
      <c r="B66824" t="s">
        <v>13472</v>
      </c>
      <c r="C66824" t="s">
        <v>15594</v>
      </c>
      <c r="D66824">
        <v>39</v>
      </c>
      <c r="E66824">
        <v>443.81</v>
      </c>
      <c r="F66824">
        <v>266.286</v>
      </c>
      <c r="G66824">
        <v>0.2</v>
      </c>
      <c r="H66824" t="s">
        <v>16158</v>
      </c>
      <c r="I66824" s="1">
        <v>45531</v>
      </c>
      <c r="J66824" t="s">
        <v>37106</v>
      </c>
      <c r="K66824">
        <v>622208</v>
      </c>
      <c r="L66824" t="s">
        <v>16153</v>
      </c>
    </row>
    <row r="66825" spans="1:12" x14ac:dyDescent="0.3">
      <c r="A66825" t="s">
        <v>47803</v>
      </c>
      <c r="B66825" t="s">
        <v>7610</v>
      </c>
      <c r="C66825" t="s">
        <v>15443</v>
      </c>
      <c r="D66825">
        <v>34</v>
      </c>
      <c r="E66825">
        <v>249.32</v>
      </c>
      <c r="F66825">
        <v>149.59199999999998</v>
      </c>
      <c r="G66825">
        <v>2.5000000000000001E-2</v>
      </c>
      <c r="H66825" t="s">
        <v>16158</v>
      </c>
      <c r="I66825" s="1">
        <v>45306</v>
      </c>
      <c r="J66825" t="s">
        <v>37106</v>
      </c>
      <c r="K66825">
        <v>32176</v>
      </c>
      <c r="L66825" t="s">
        <v>16156</v>
      </c>
    </row>
    <row r="66826" spans="1:12" x14ac:dyDescent="0.3">
      <c r="A66826" t="s">
        <v>47804</v>
      </c>
      <c r="B66826" t="s">
        <v>14768</v>
      </c>
      <c r="C66826" t="s">
        <v>15970</v>
      </c>
      <c r="D66826">
        <v>1</v>
      </c>
      <c r="E66826">
        <v>114.21</v>
      </c>
      <c r="F66826">
        <v>68.525999999999996</v>
      </c>
      <c r="G66826">
        <v>2.5000000000000001E-2</v>
      </c>
      <c r="H66826" t="s">
        <v>16158</v>
      </c>
      <c r="I66826" s="1">
        <v>45628</v>
      </c>
      <c r="J66826" t="s">
        <v>37106</v>
      </c>
      <c r="K66826">
        <v>50872</v>
      </c>
      <c r="L66826" t="s">
        <v>16156</v>
      </c>
    </row>
    <row r="66827" spans="1:12" x14ac:dyDescent="0.3">
      <c r="A66827" t="s">
        <v>47805</v>
      </c>
      <c r="B66827" t="s">
        <v>7055</v>
      </c>
      <c r="C66827" t="s">
        <v>15370</v>
      </c>
      <c r="D66827">
        <v>1</v>
      </c>
      <c r="E66827">
        <v>249.2</v>
      </c>
      <c r="F66827">
        <v>149.51999999999998</v>
      </c>
      <c r="G66827">
        <v>2.5000000000000001E-2</v>
      </c>
      <c r="H66827" t="s">
        <v>16155</v>
      </c>
      <c r="I66827" s="1">
        <v>45445</v>
      </c>
      <c r="J66827" t="s">
        <v>16152</v>
      </c>
      <c r="K66827">
        <v>352517</v>
      </c>
      <c r="L66827" t="s">
        <v>16153</v>
      </c>
    </row>
    <row r="66828" spans="1:12" x14ac:dyDescent="0.3">
      <c r="A66828" t="s">
        <v>47806</v>
      </c>
      <c r="B66828" t="s">
        <v>5840</v>
      </c>
      <c r="C66828" t="s">
        <v>15491</v>
      </c>
      <c r="D66828">
        <v>39</v>
      </c>
      <c r="E66828">
        <v>78.790000000000006</v>
      </c>
      <c r="F66828">
        <v>47.274000000000001</v>
      </c>
      <c r="G66828">
        <v>1.4999999999999999E-2</v>
      </c>
      <c r="H66828" t="s">
        <v>16155</v>
      </c>
      <c r="I66828" s="1">
        <v>45629</v>
      </c>
      <c r="J66828" t="s">
        <v>37106</v>
      </c>
      <c r="K66828">
        <v>480305</v>
      </c>
      <c r="L66828" t="s">
        <v>16156</v>
      </c>
    </row>
    <row r="66829" spans="1:12" x14ac:dyDescent="0.3">
      <c r="A66829" t="s">
        <v>47807</v>
      </c>
      <c r="B66829" t="s">
        <v>12525</v>
      </c>
      <c r="C66829" t="s">
        <v>6404</v>
      </c>
      <c r="D66829">
        <v>37</v>
      </c>
      <c r="E66829">
        <v>86.56</v>
      </c>
      <c r="F66829">
        <v>51.936</v>
      </c>
      <c r="G66829">
        <v>1.4999999999999999E-2</v>
      </c>
      <c r="H66829" t="s">
        <v>16155</v>
      </c>
      <c r="I66829" s="1">
        <v>45444</v>
      </c>
      <c r="J66829" t="s">
        <v>16152</v>
      </c>
      <c r="K66829">
        <v>658533</v>
      </c>
      <c r="L66829" t="s">
        <v>16156</v>
      </c>
    </row>
    <row r="66830" spans="1:12" x14ac:dyDescent="0.3">
      <c r="A66830" t="s">
        <v>47808</v>
      </c>
      <c r="B66830" t="s">
        <v>8898</v>
      </c>
      <c r="C66830" t="s">
        <v>15909</v>
      </c>
      <c r="D66830">
        <v>40</v>
      </c>
      <c r="E66830">
        <v>201.25</v>
      </c>
      <c r="F66830">
        <v>120.75</v>
      </c>
      <c r="G66830">
        <v>2.5000000000000001E-2</v>
      </c>
      <c r="H66830" t="s">
        <v>16151</v>
      </c>
      <c r="I66830" s="1">
        <v>45592</v>
      </c>
      <c r="J66830" t="s">
        <v>16152</v>
      </c>
      <c r="K66830">
        <v>785651</v>
      </c>
      <c r="L66830" t="s">
        <v>16156</v>
      </c>
    </row>
    <row r="66831" spans="1:12" x14ac:dyDescent="0.3">
      <c r="A66831" t="s">
        <v>47809</v>
      </c>
      <c r="B66831" t="s">
        <v>5667</v>
      </c>
      <c r="C66831" t="s">
        <v>15964</v>
      </c>
      <c r="D66831">
        <v>40</v>
      </c>
      <c r="E66831">
        <v>485.27</v>
      </c>
      <c r="F66831">
        <v>291.16199999999998</v>
      </c>
      <c r="G66831">
        <v>0.2</v>
      </c>
      <c r="H66831" t="s">
        <v>16158</v>
      </c>
      <c r="I66831" s="1">
        <v>45582</v>
      </c>
      <c r="J66831" t="s">
        <v>16152</v>
      </c>
      <c r="K66831">
        <v>935974</v>
      </c>
      <c r="L66831" t="s">
        <v>16153</v>
      </c>
    </row>
    <row r="66832" spans="1:12" x14ac:dyDescent="0.3">
      <c r="A66832" t="s">
        <v>47810</v>
      </c>
      <c r="B66832" t="s">
        <v>13689</v>
      </c>
      <c r="C66832" t="s">
        <v>15491</v>
      </c>
      <c r="D66832">
        <v>37</v>
      </c>
      <c r="E66832">
        <v>95.07</v>
      </c>
      <c r="F66832">
        <v>57.041999999999994</v>
      </c>
      <c r="G66832">
        <v>1.4999999999999999E-2</v>
      </c>
      <c r="H66832" t="s">
        <v>16155</v>
      </c>
      <c r="I66832" s="1">
        <v>45491</v>
      </c>
      <c r="J66832" t="s">
        <v>16152</v>
      </c>
      <c r="K66832">
        <v>428656</v>
      </c>
      <c r="L66832" t="s">
        <v>16156</v>
      </c>
    </row>
    <row r="66833" spans="1:12" x14ac:dyDescent="0.3">
      <c r="A66833" t="s">
        <v>47811</v>
      </c>
      <c r="B66833" t="s">
        <v>9672</v>
      </c>
      <c r="C66833" t="s">
        <v>15655</v>
      </c>
      <c r="D66833">
        <v>37</v>
      </c>
      <c r="E66833">
        <v>489.5</v>
      </c>
      <c r="F66833">
        <v>293.7</v>
      </c>
      <c r="G66833">
        <v>0.2</v>
      </c>
      <c r="H66833" t="s">
        <v>16161</v>
      </c>
      <c r="I66833" s="1">
        <v>45476</v>
      </c>
      <c r="J66833" t="s">
        <v>37106</v>
      </c>
      <c r="K66833">
        <v>285902</v>
      </c>
      <c r="L66833" t="s">
        <v>16153</v>
      </c>
    </row>
    <row r="66834" spans="1:12" x14ac:dyDescent="0.3">
      <c r="A66834" t="s">
        <v>47812</v>
      </c>
      <c r="B66834" t="s">
        <v>3571</v>
      </c>
      <c r="C66834" t="s">
        <v>15622</v>
      </c>
      <c r="D66834">
        <v>40</v>
      </c>
      <c r="E66834">
        <v>387.39</v>
      </c>
      <c r="F66834">
        <v>232.43399999999997</v>
      </c>
      <c r="G66834">
        <v>0.2</v>
      </c>
      <c r="H66834" t="s">
        <v>16158</v>
      </c>
      <c r="I66834" s="1">
        <v>45403</v>
      </c>
      <c r="J66834" t="s">
        <v>37106</v>
      </c>
      <c r="K66834">
        <v>286813</v>
      </c>
      <c r="L66834" t="s">
        <v>16156</v>
      </c>
    </row>
    <row r="66835" spans="1:12" x14ac:dyDescent="0.3">
      <c r="A66835" t="s">
        <v>47813</v>
      </c>
      <c r="B66835" t="s">
        <v>5607</v>
      </c>
      <c r="C66835" t="s">
        <v>16130</v>
      </c>
      <c r="D66835">
        <v>37</v>
      </c>
      <c r="E66835">
        <v>34.56</v>
      </c>
      <c r="F66835">
        <v>20.736000000000001</v>
      </c>
      <c r="G66835">
        <v>1.4999999999999999E-2</v>
      </c>
      <c r="H66835" t="s">
        <v>16158</v>
      </c>
      <c r="I66835" s="1">
        <v>45611</v>
      </c>
      <c r="J66835" t="s">
        <v>37106</v>
      </c>
      <c r="K66835">
        <v>32566</v>
      </c>
      <c r="L66835" t="s">
        <v>16153</v>
      </c>
    </row>
    <row r="66836" spans="1:12" x14ac:dyDescent="0.3">
      <c r="A66836" t="s">
        <v>47814</v>
      </c>
      <c r="B66836" t="s">
        <v>13978</v>
      </c>
      <c r="C66836" t="s">
        <v>15426</v>
      </c>
      <c r="D66836">
        <v>39</v>
      </c>
      <c r="E66836">
        <v>226.49</v>
      </c>
      <c r="F66836">
        <v>135.89400000000001</v>
      </c>
      <c r="G66836">
        <v>2.5000000000000001E-2</v>
      </c>
      <c r="H66836" t="s">
        <v>16158</v>
      </c>
      <c r="I66836" s="1">
        <v>45627</v>
      </c>
      <c r="J66836" t="s">
        <v>16152</v>
      </c>
      <c r="K66836">
        <v>627297</v>
      </c>
      <c r="L66836" t="s">
        <v>16156</v>
      </c>
    </row>
    <row r="66837" spans="1:12" x14ac:dyDescent="0.3">
      <c r="A66837" t="s">
        <v>47815</v>
      </c>
      <c r="B66837" t="s">
        <v>1302</v>
      </c>
      <c r="C66837" t="s">
        <v>16084</v>
      </c>
      <c r="D66837">
        <v>3</v>
      </c>
      <c r="E66837">
        <v>460.76</v>
      </c>
      <c r="F66837">
        <v>276.45599999999996</v>
      </c>
      <c r="G66837">
        <v>0.2</v>
      </c>
      <c r="H66837" t="s">
        <v>16161</v>
      </c>
      <c r="I66837" s="1">
        <v>45571</v>
      </c>
      <c r="J66837" t="s">
        <v>16152</v>
      </c>
      <c r="K66837">
        <v>475745</v>
      </c>
      <c r="L66837" t="s">
        <v>16156</v>
      </c>
    </row>
    <row r="66838" spans="1:12" x14ac:dyDescent="0.3">
      <c r="A66838" t="s">
        <v>47816</v>
      </c>
      <c r="B66838" t="s">
        <v>14902</v>
      </c>
      <c r="C66838" t="s">
        <v>15978</v>
      </c>
      <c r="D66838">
        <v>3</v>
      </c>
      <c r="E66838">
        <v>396.21</v>
      </c>
      <c r="F66838">
        <v>237.72599999999997</v>
      </c>
      <c r="G66838">
        <v>0.2</v>
      </c>
      <c r="H66838" t="s">
        <v>16158</v>
      </c>
      <c r="I66838" s="1">
        <v>45560</v>
      </c>
      <c r="J66838" t="s">
        <v>16152</v>
      </c>
      <c r="K66838">
        <v>460111</v>
      </c>
      <c r="L66838" t="s">
        <v>16153</v>
      </c>
    </row>
    <row r="66839" spans="1:12" x14ac:dyDescent="0.3">
      <c r="A66839" t="s">
        <v>47817</v>
      </c>
      <c r="B66839" t="s">
        <v>8063</v>
      </c>
      <c r="C66839" t="s">
        <v>15149</v>
      </c>
      <c r="D66839">
        <v>38</v>
      </c>
      <c r="E66839">
        <v>302.01</v>
      </c>
      <c r="F66839">
        <v>181.20599999999999</v>
      </c>
      <c r="G66839">
        <v>0.2</v>
      </c>
      <c r="H66839" t="s">
        <v>16155</v>
      </c>
      <c r="I66839" s="1">
        <v>45617</v>
      </c>
      <c r="J66839" t="s">
        <v>16152</v>
      </c>
      <c r="K66839">
        <v>295200</v>
      </c>
      <c r="L66839" t="s">
        <v>16156</v>
      </c>
    </row>
    <row r="66840" spans="1:12" x14ac:dyDescent="0.3">
      <c r="A66840" t="s">
        <v>47818</v>
      </c>
      <c r="B66840" t="s">
        <v>3723</v>
      </c>
      <c r="C66840" t="s">
        <v>15634</v>
      </c>
      <c r="D66840">
        <v>1</v>
      </c>
      <c r="E66840">
        <v>211.85</v>
      </c>
      <c r="F66840">
        <v>127.11</v>
      </c>
      <c r="G66840">
        <v>2.5000000000000001E-2</v>
      </c>
      <c r="H66840" t="s">
        <v>16155</v>
      </c>
      <c r="I66840" s="1">
        <v>45346</v>
      </c>
      <c r="J66840" t="s">
        <v>16152</v>
      </c>
      <c r="K66840">
        <v>751905</v>
      </c>
      <c r="L66840" t="s">
        <v>16156</v>
      </c>
    </row>
    <row r="66841" spans="1:12" x14ac:dyDescent="0.3">
      <c r="A66841" t="s">
        <v>47819</v>
      </c>
      <c r="B66841" t="s">
        <v>13763</v>
      </c>
      <c r="C66841" t="s">
        <v>15867</v>
      </c>
      <c r="D66841">
        <v>38</v>
      </c>
      <c r="E66841">
        <v>161.38</v>
      </c>
      <c r="F66841">
        <v>96.827999999999989</v>
      </c>
      <c r="G66841">
        <v>2.5000000000000001E-2</v>
      </c>
      <c r="H66841" t="s">
        <v>16155</v>
      </c>
      <c r="I66841" s="1">
        <v>45571</v>
      </c>
      <c r="J66841" t="s">
        <v>16152</v>
      </c>
      <c r="K66841">
        <v>44074</v>
      </c>
      <c r="L66841" t="s">
        <v>16153</v>
      </c>
    </row>
    <row r="66842" spans="1:12" x14ac:dyDescent="0.3">
      <c r="A66842" t="s">
        <v>47820</v>
      </c>
      <c r="B66842" t="s">
        <v>4095</v>
      </c>
      <c r="C66842" t="s">
        <v>15383</v>
      </c>
      <c r="D66842">
        <v>34</v>
      </c>
      <c r="E66842">
        <v>76.81</v>
      </c>
      <c r="F66842">
        <v>46.085999999999999</v>
      </c>
      <c r="G66842">
        <v>1.4999999999999999E-2</v>
      </c>
      <c r="H66842" t="s">
        <v>16155</v>
      </c>
      <c r="I66842" s="1">
        <v>45521</v>
      </c>
      <c r="J66842" t="s">
        <v>16152</v>
      </c>
      <c r="K66842">
        <v>40277</v>
      </c>
      <c r="L66842" t="s">
        <v>16153</v>
      </c>
    </row>
    <row r="66843" spans="1:12" x14ac:dyDescent="0.3">
      <c r="A66843" t="s">
        <v>47821</v>
      </c>
      <c r="B66843" t="s">
        <v>5471</v>
      </c>
      <c r="C66843" t="s">
        <v>15569</v>
      </c>
      <c r="D66843">
        <v>1</v>
      </c>
      <c r="E66843">
        <v>341.43</v>
      </c>
      <c r="F66843">
        <v>204.858</v>
      </c>
      <c r="G66843">
        <v>0.2</v>
      </c>
      <c r="H66843" t="s">
        <v>16151</v>
      </c>
      <c r="I66843" s="1">
        <v>45391</v>
      </c>
      <c r="J66843" t="s">
        <v>16152</v>
      </c>
      <c r="K66843">
        <v>399319</v>
      </c>
      <c r="L66843" t="s">
        <v>16156</v>
      </c>
    </row>
    <row r="66844" spans="1:12" x14ac:dyDescent="0.3">
      <c r="A66844" t="s">
        <v>47822</v>
      </c>
      <c r="B66844" t="s">
        <v>805</v>
      </c>
      <c r="C66844" t="s">
        <v>15657</v>
      </c>
      <c r="D66844">
        <v>38</v>
      </c>
      <c r="E66844">
        <v>337.86</v>
      </c>
      <c r="F66844">
        <v>202.71600000000001</v>
      </c>
      <c r="G66844">
        <v>0.2</v>
      </c>
      <c r="H66844" t="s">
        <v>16155</v>
      </c>
      <c r="I66844" s="1">
        <v>45339</v>
      </c>
      <c r="J66844" t="s">
        <v>16152</v>
      </c>
      <c r="K66844">
        <v>404005</v>
      </c>
      <c r="L66844" t="s">
        <v>16156</v>
      </c>
    </row>
    <row r="66845" spans="1:12" x14ac:dyDescent="0.3">
      <c r="A66845" t="s">
        <v>47823</v>
      </c>
      <c r="B66845" t="s">
        <v>10511</v>
      </c>
      <c r="C66845" t="s">
        <v>15253</v>
      </c>
      <c r="D66845">
        <v>36</v>
      </c>
      <c r="E66845">
        <v>14.92</v>
      </c>
      <c r="F66845">
        <v>8.952</v>
      </c>
      <c r="G66845">
        <v>1.4999999999999999E-2</v>
      </c>
      <c r="H66845" t="s">
        <v>16158</v>
      </c>
      <c r="I66845" s="1">
        <v>45480</v>
      </c>
      <c r="J66845" t="s">
        <v>16152</v>
      </c>
      <c r="K66845">
        <v>421407</v>
      </c>
      <c r="L66845" t="s">
        <v>16153</v>
      </c>
    </row>
    <row r="66846" spans="1:12" x14ac:dyDescent="0.3">
      <c r="A66846" t="s">
        <v>47824</v>
      </c>
      <c r="B66846" t="s">
        <v>10104</v>
      </c>
      <c r="C66846" t="s">
        <v>15911</v>
      </c>
      <c r="D66846">
        <v>35</v>
      </c>
      <c r="E66846">
        <v>314.8</v>
      </c>
      <c r="F66846">
        <v>188.88</v>
      </c>
      <c r="G66846">
        <v>0.2</v>
      </c>
      <c r="H66846" t="s">
        <v>16151</v>
      </c>
      <c r="I66846" s="1">
        <v>45401</v>
      </c>
      <c r="J66846" t="s">
        <v>16152</v>
      </c>
      <c r="K66846">
        <v>866595</v>
      </c>
      <c r="L66846" t="s">
        <v>16156</v>
      </c>
    </row>
    <row r="66847" spans="1:12" x14ac:dyDescent="0.3">
      <c r="A66847" t="s">
        <v>47825</v>
      </c>
      <c r="B66847" t="s">
        <v>3711</v>
      </c>
      <c r="C66847" t="s">
        <v>15317</v>
      </c>
      <c r="D66847">
        <v>35</v>
      </c>
      <c r="E66847">
        <v>155.5</v>
      </c>
      <c r="F66847">
        <v>93.3</v>
      </c>
      <c r="G66847">
        <v>2.5000000000000001E-2</v>
      </c>
      <c r="H66847" t="s">
        <v>16151</v>
      </c>
      <c r="I66847" s="1">
        <v>45511</v>
      </c>
      <c r="J66847" t="s">
        <v>16152</v>
      </c>
      <c r="K66847">
        <v>28314</v>
      </c>
      <c r="L66847" t="s">
        <v>16153</v>
      </c>
    </row>
    <row r="66848" spans="1:12" x14ac:dyDescent="0.3">
      <c r="A66848" t="s">
        <v>47826</v>
      </c>
      <c r="B66848" t="s">
        <v>14684</v>
      </c>
      <c r="C66848" t="s">
        <v>15915</v>
      </c>
      <c r="D66848">
        <v>34</v>
      </c>
      <c r="E66848">
        <v>235.09</v>
      </c>
      <c r="F66848">
        <v>141.054</v>
      </c>
      <c r="G66848">
        <v>2.5000000000000001E-2</v>
      </c>
      <c r="H66848" t="s">
        <v>16158</v>
      </c>
      <c r="I66848" s="1">
        <v>45403</v>
      </c>
      <c r="J66848" t="s">
        <v>16152</v>
      </c>
      <c r="K66848">
        <v>495839</v>
      </c>
      <c r="L66848" t="s">
        <v>16153</v>
      </c>
    </row>
    <row r="66849" spans="1:12" x14ac:dyDescent="0.3">
      <c r="A66849" t="s">
        <v>47827</v>
      </c>
      <c r="B66849" t="s">
        <v>293</v>
      </c>
      <c r="C66849" t="s">
        <v>16094</v>
      </c>
      <c r="D66849">
        <v>40</v>
      </c>
      <c r="E66849">
        <v>229.78</v>
      </c>
      <c r="F66849">
        <v>137.86799999999999</v>
      </c>
      <c r="G66849">
        <v>2.5000000000000001E-2</v>
      </c>
      <c r="H66849" t="s">
        <v>16158</v>
      </c>
      <c r="I66849" s="1">
        <v>45512</v>
      </c>
      <c r="J66849" t="s">
        <v>16152</v>
      </c>
      <c r="K66849">
        <v>478575</v>
      </c>
      <c r="L66849" t="s">
        <v>16153</v>
      </c>
    </row>
    <row r="66850" spans="1:12" x14ac:dyDescent="0.3">
      <c r="A66850" t="s">
        <v>47828</v>
      </c>
      <c r="B66850" t="s">
        <v>14640</v>
      </c>
      <c r="C66850" t="s">
        <v>15669</v>
      </c>
      <c r="D66850">
        <v>39</v>
      </c>
      <c r="E66850">
        <v>113.84</v>
      </c>
      <c r="F66850">
        <v>68.304000000000002</v>
      </c>
      <c r="G66850">
        <v>2.5000000000000001E-2</v>
      </c>
      <c r="H66850" t="s">
        <v>16158</v>
      </c>
      <c r="I66850" s="1">
        <v>45516</v>
      </c>
      <c r="J66850" t="s">
        <v>16152</v>
      </c>
      <c r="K66850">
        <v>425687</v>
      </c>
      <c r="L66850" t="s">
        <v>16153</v>
      </c>
    </row>
    <row r="66851" spans="1:12" x14ac:dyDescent="0.3">
      <c r="A66851" t="s">
        <v>47829</v>
      </c>
      <c r="B66851" t="s">
        <v>8338</v>
      </c>
      <c r="C66851" t="s">
        <v>15651</v>
      </c>
      <c r="D66851">
        <v>35</v>
      </c>
      <c r="E66851">
        <v>301.11</v>
      </c>
      <c r="F66851">
        <v>180.666</v>
      </c>
      <c r="G66851">
        <v>0.2</v>
      </c>
      <c r="H66851" t="s">
        <v>16158</v>
      </c>
      <c r="I66851" s="1">
        <v>45309</v>
      </c>
      <c r="J66851" t="s">
        <v>37106</v>
      </c>
      <c r="K66851">
        <v>643791</v>
      </c>
      <c r="L66851" t="s">
        <v>16156</v>
      </c>
    </row>
    <row r="66852" spans="1:12" x14ac:dyDescent="0.3">
      <c r="A66852" t="s">
        <v>47830</v>
      </c>
      <c r="B66852" t="s">
        <v>12790</v>
      </c>
      <c r="C66852" t="s">
        <v>15099</v>
      </c>
      <c r="D66852">
        <v>37</v>
      </c>
      <c r="E66852">
        <v>97.93</v>
      </c>
      <c r="F66852">
        <v>58.758000000000003</v>
      </c>
      <c r="G66852">
        <v>1.4999999999999999E-2</v>
      </c>
      <c r="H66852" t="s">
        <v>16158</v>
      </c>
      <c r="I66852" s="1">
        <v>45299</v>
      </c>
      <c r="J66852" t="s">
        <v>37106</v>
      </c>
      <c r="K66852">
        <v>462736</v>
      </c>
      <c r="L66852" t="s">
        <v>16153</v>
      </c>
    </row>
    <row r="66853" spans="1:12" x14ac:dyDescent="0.3">
      <c r="A66853" t="s">
        <v>47831</v>
      </c>
      <c r="B66853" t="s">
        <v>8829</v>
      </c>
      <c r="C66853" t="s">
        <v>16048</v>
      </c>
      <c r="D66853">
        <v>39</v>
      </c>
      <c r="E66853">
        <v>489.5</v>
      </c>
      <c r="F66853">
        <v>293.7</v>
      </c>
      <c r="G66853">
        <v>0.2</v>
      </c>
      <c r="H66853" t="s">
        <v>16155</v>
      </c>
      <c r="I66853" s="1">
        <v>45550</v>
      </c>
      <c r="J66853" t="s">
        <v>16152</v>
      </c>
      <c r="K66853">
        <v>229188</v>
      </c>
      <c r="L66853" t="s">
        <v>16153</v>
      </c>
    </row>
    <row r="66854" spans="1:12" x14ac:dyDescent="0.3">
      <c r="A66854" t="s">
        <v>47832</v>
      </c>
      <c r="B66854" t="s">
        <v>7825</v>
      </c>
      <c r="C66854" t="s">
        <v>15679</v>
      </c>
      <c r="D66854">
        <v>39</v>
      </c>
      <c r="E66854">
        <v>459.16</v>
      </c>
      <c r="F66854">
        <v>275.49599999999998</v>
      </c>
      <c r="G66854">
        <v>0.2</v>
      </c>
      <c r="H66854" t="s">
        <v>16158</v>
      </c>
      <c r="I66854" s="1">
        <v>45450</v>
      </c>
      <c r="J66854" t="s">
        <v>37106</v>
      </c>
      <c r="K66854">
        <v>726843</v>
      </c>
      <c r="L66854" t="s">
        <v>16156</v>
      </c>
    </row>
    <row r="66855" spans="1:12" x14ac:dyDescent="0.3">
      <c r="A66855" t="s">
        <v>47833</v>
      </c>
      <c r="B66855" t="s">
        <v>4490</v>
      </c>
      <c r="C66855" t="s">
        <v>15839</v>
      </c>
      <c r="D66855">
        <v>2</v>
      </c>
      <c r="E66855">
        <v>26.51</v>
      </c>
      <c r="F66855">
        <v>15.906000000000001</v>
      </c>
      <c r="G66855">
        <v>1.4999999999999999E-2</v>
      </c>
      <c r="H66855" t="s">
        <v>16161</v>
      </c>
      <c r="I66855" s="1">
        <v>45586</v>
      </c>
      <c r="J66855" t="s">
        <v>16152</v>
      </c>
      <c r="K66855">
        <v>717623</v>
      </c>
      <c r="L66855" t="s">
        <v>16156</v>
      </c>
    </row>
    <row r="66856" spans="1:12" x14ac:dyDescent="0.3">
      <c r="A66856" t="s">
        <v>47834</v>
      </c>
      <c r="B66856" t="s">
        <v>13553</v>
      </c>
      <c r="C66856" t="s">
        <v>15687</v>
      </c>
      <c r="D66856">
        <v>34</v>
      </c>
      <c r="E66856">
        <v>40.54</v>
      </c>
      <c r="F66856">
        <v>24.324000000000002</v>
      </c>
      <c r="G66856">
        <v>1.4999999999999999E-2</v>
      </c>
      <c r="H66856" t="s">
        <v>16155</v>
      </c>
      <c r="I66856" s="1">
        <v>45410</v>
      </c>
      <c r="J66856" t="s">
        <v>37106</v>
      </c>
      <c r="K66856">
        <v>111908</v>
      </c>
      <c r="L66856" t="s">
        <v>16156</v>
      </c>
    </row>
    <row r="66857" spans="1:12" x14ac:dyDescent="0.3">
      <c r="A66857" t="s">
        <v>47835</v>
      </c>
      <c r="B66857" t="s">
        <v>12225</v>
      </c>
      <c r="C66857" t="s">
        <v>15399</v>
      </c>
      <c r="D66857">
        <v>1</v>
      </c>
      <c r="E66857">
        <v>360.15</v>
      </c>
      <c r="F66857">
        <v>216.08999999999995</v>
      </c>
      <c r="G66857">
        <v>0.2</v>
      </c>
      <c r="H66857" t="s">
        <v>16151</v>
      </c>
      <c r="I66857" s="1">
        <v>45432</v>
      </c>
      <c r="J66857" t="s">
        <v>16152</v>
      </c>
      <c r="K66857">
        <v>364062</v>
      </c>
      <c r="L66857" t="s">
        <v>16153</v>
      </c>
    </row>
    <row r="66858" spans="1:12" x14ac:dyDescent="0.3">
      <c r="A66858" t="s">
        <v>47836</v>
      </c>
      <c r="B66858" t="s">
        <v>13088</v>
      </c>
      <c r="C66858" t="s">
        <v>15283</v>
      </c>
      <c r="D66858">
        <v>38</v>
      </c>
      <c r="E66858">
        <v>93.98</v>
      </c>
      <c r="F66858">
        <v>56.387999999999998</v>
      </c>
      <c r="G66858">
        <v>1.4999999999999999E-2</v>
      </c>
      <c r="H66858" t="s">
        <v>16158</v>
      </c>
      <c r="I66858" s="1">
        <v>45433</v>
      </c>
      <c r="J66858" t="s">
        <v>37106</v>
      </c>
      <c r="K66858">
        <v>476736</v>
      </c>
      <c r="L66858" t="s">
        <v>16153</v>
      </c>
    </row>
    <row r="66859" spans="1:12" x14ac:dyDescent="0.3">
      <c r="A66859" t="s">
        <v>47837</v>
      </c>
      <c r="B66859" t="s">
        <v>9263</v>
      </c>
      <c r="C66859" t="s">
        <v>15271</v>
      </c>
      <c r="D66859">
        <v>40</v>
      </c>
      <c r="E66859">
        <v>116.63</v>
      </c>
      <c r="F66859">
        <v>69.977999999999994</v>
      </c>
      <c r="G66859">
        <v>2.5000000000000001E-2</v>
      </c>
      <c r="H66859" t="s">
        <v>16158</v>
      </c>
      <c r="I66859" s="1">
        <v>45434</v>
      </c>
      <c r="J66859" t="s">
        <v>37106</v>
      </c>
      <c r="K66859">
        <v>767079</v>
      </c>
      <c r="L66859" t="s">
        <v>16156</v>
      </c>
    </row>
    <row r="66860" spans="1:12" x14ac:dyDescent="0.3">
      <c r="A66860" t="s">
        <v>47838</v>
      </c>
      <c r="B66860" t="s">
        <v>4113</v>
      </c>
      <c r="C66860" t="s">
        <v>15099</v>
      </c>
      <c r="D66860">
        <v>1</v>
      </c>
      <c r="E66860">
        <v>104.36</v>
      </c>
      <c r="F66860">
        <v>62.616</v>
      </c>
      <c r="G66860">
        <v>2.5000000000000001E-2</v>
      </c>
      <c r="H66860" t="s">
        <v>16155</v>
      </c>
      <c r="I66860" s="1">
        <v>45356</v>
      </c>
      <c r="J66860" t="s">
        <v>16152</v>
      </c>
      <c r="K66860">
        <v>471923</v>
      </c>
      <c r="L66860" t="s">
        <v>16153</v>
      </c>
    </row>
    <row r="66861" spans="1:12" x14ac:dyDescent="0.3">
      <c r="A66861" t="s">
        <v>47839</v>
      </c>
      <c r="B66861" t="s">
        <v>200</v>
      </c>
      <c r="C66861" t="s">
        <v>15677</v>
      </c>
      <c r="D66861">
        <v>38</v>
      </c>
      <c r="E66861">
        <v>488.85</v>
      </c>
      <c r="F66861">
        <v>293.31</v>
      </c>
      <c r="G66861">
        <v>0.2</v>
      </c>
      <c r="H66861" t="s">
        <v>16151</v>
      </c>
      <c r="I66861" s="1">
        <v>45332</v>
      </c>
      <c r="J66861" t="s">
        <v>16152</v>
      </c>
      <c r="K66861">
        <v>345045</v>
      </c>
      <c r="L66861" t="s">
        <v>16153</v>
      </c>
    </row>
    <row r="66862" spans="1:12" x14ac:dyDescent="0.3">
      <c r="A66862" t="s">
        <v>47840</v>
      </c>
      <c r="B66862" t="s">
        <v>11670</v>
      </c>
      <c r="C66862" t="s">
        <v>15759</v>
      </c>
      <c r="D66862">
        <v>40</v>
      </c>
      <c r="E66862">
        <v>109.21</v>
      </c>
      <c r="F66862">
        <v>65.525999999999996</v>
      </c>
      <c r="G66862">
        <v>2.5000000000000001E-2</v>
      </c>
      <c r="H66862" t="s">
        <v>16158</v>
      </c>
      <c r="I66862" s="1">
        <v>45393</v>
      </c>
      <c r="J66862" t="s">
        <v>16152</v>
      </c>
      <c r="K66862">
        <v>381818</v>
      </c>
      <c r="L66862" t="s">
        <v>16156</v>
      </c>
    </row>
    <row r="66863" spans="1:12" x14ac:dyDescent="0.3">
      <c r="A66863" t="s">
        <v>47841</v>
      </c>
      <c r="B66863" t="s">
        <v>13002</v>
      </c>
      <c r="C66863" t="s">
        <v>15333</v>
      </c>
      <c r="D66863">
        <v>2</v>
      </c>
      <c r="E66863">
        <v>94.02</v>
      </c>
      <c r="F66863">
        <v>56.411999999999999</v>
      </c>
      <c r="G66863">
        <v>1.4999999999999999E-2</v>
      </c>
      <c r="H66863" t="s">
        <v>16161</v>
      </c>
      <c r="I66863" s="1">
        <v>45302</v>
      </c>
      <c r="J66863" t="s">
        <v>37106</v>
      </c>
      <c r="K66863">
        <v>475200</v>
      </c>
      <c r="L66863" t="s">
        <v>16156</v>
      </c>
    </row>
    <row r="66864" spans="1:12" x14ac:dyDescent="0.3">
      <c r="A66864" t="s">
        <v>47842</v>
      </c>
      <c r="B66864" t="s">
        <v>7170</v>
      </c>
      <c r="C66864" t="s">
        <v>15767</v>
      </c>
      <c r="D66864">
        <v>2</v>
      </c>
      <c r="E66864">
        <v>54.42</v>
      </c>
      <c r="F66864">
        <v>32.652000000000001</v>
      </c>
      <c r="G66864">
        <v>1.4999999999999999E-2</v>
      </c>
      <c r="H66864" t="s">
        <v>16155</v>
      </c>
      <c r="I66864" s="1">
        <v>45369</v>
      </c>
      <c r="J66864" t="s">
        <v>37106</v>
      </c>
      <c r="K66864">
        <v>758716</v>
      </c>
      <c r="L66864" t="s">
        <v>16156</v>
      </c>
    </row>
    <row r="66865" spans="1:12" x14ac:dyDescent="0.3">
      <c r="A66865" t="s">
        <v>47843</v>
      </c>
      <c r="B66865" t="s">
        <v>10141</v>
      </c>
      <c r="C66865" t="s">
        <v>15095</v>
      </c>
      <c r="D66865">
        <v>1</v>
      </c>
      <c r="E66865">
        <v>437.86</v>
      </c>
      <c r="F66865">
        <v>262.71600000000001</v>
      </c>
      <c r="G66865">
        <v>0.2</v>
      </c>
      <c r="H66865" t="s">
        <v>16158</v>
      </c>
      <c r="I66865" s="1">
        <v>45345</v>
      </c>
      <c r="J66865" t="s">
        <v>16152</v>
      </c>
      <c r="K66865">
        <v>840221</v>
      </c>
      <c r="L66865" t="s">
        <v>16153</v>
      </c>
    </row>
    <row r="66866" spans="1:12" x14ac:dyDescent="0.3">
      <c r="A66866" t="s">
        <v>47844</v>
      </c>
      <c r="B66866" t="s">
        <v>12032</v>
      </c>
      <c r="C66866" t="s">
        <v>15325</v>
      </c>
      <c r="D66866">
        <v>40</v>
      </c>
      <c r="E66866">
        <v>97.85</v>
      </c>
      <c r="F66866">
        <v>58.709999999999994</v>
      </c>
      <c r="G66866">
        <v>1.4999999999999999E-2</v>
      </c>
      <c r="H66866" t="s">
        <v>16155</v>
      </c>
      <c r="I66866" s="1">
        <v>45354</v>
      </c>
      <c r="J66866" t="s">
        <v>16152</v>
      </c>
      <c r="K66866">
        <v>242586</v>
      </c>
      <c r="L66866" t="s">
        <v>16153</v>
      </c>
    </row>
    <row r="66867" spans="1:12" x14ac:dyDescent="0.3">
      <c r="A66867" t="s">
        <v>47845</v>
      </c>
      <c r="B66867" t="s">
        <v>3001</v>
      </c>
      <c r="C66867" t="s">
        <v>15491</v>
      </c>
      <c r="D66867">
        <v>34</v>
      </c>
      <c r="E66867">
        <v>487.47</v>
      </c>
      <c r="F66867">
        <v>292.48200000000003</v>
      </c>
      <c r="G66867">
        <v>0.2</v>
      </c>
      <c r="H66867" t="s">
        <v>16155</v>
      </c>
      <c r="I66867" s="1">
        <v>45479</v>
      </c>
      <c r="J66867" t="s">
        <v>16152</v>
      </c>
      <c r="K66867">
        <v>300060</v>
      </c>
      <c r="L66867" t="s">
        <v>16153</v>
      </c>
    </row>
    <row r="66868" spans="1:12" x14ac:dyDescent="0.3">
      <c r="A66868" t="s">
        <v>47846</v>
      </c>
      <c r="B66868" t="s">
        <v>633</v>
      </c>
      <c r="C66868" t="s">
        <v>15889</v>
      </c>
      <c r="D66868">
        <v>35</v>
      </c>
      <c r="E66868">
        <v>76.87</v>
      </c>
      <c r="F66868">
        <v>46.122</v>
      </c>
      <c r="G66868">
        <v>1.4999999999999999E-2</v>
      </c>
      <c r="H66868" t="s">
        <v>16151</v>
      </c>
      <c r="I66868" s="1">
        <v>45346</v>
      </c>
      <c r="J66868" t="s">
        <v>16152</v>
      </c>
      <c r="K66868">
        <v>648321</v>
      </c>
      <c r="L66868" t="s">
        <v>16153</v>
      </c>
    </row>
    <row r="66869" spans="1:12" x14ac:dyDescent="0.3">
      <c r="A66869" t="s">
        <v>47847</v>
      </c>
      <c r="B66869" t="s">
        <v>4110</v>
      </c>
      <c r="C66869" t="s">
        <v>15380</v>
      </c>
      <c r="D66869">
        <v>2</v>
      </c>
      <c r="E66869">
        <v>325</v>
      </c>
      <c r="F66869">
        <v>195</v>
      </c>
      <c r="G66869">
        <v>0.2</v>
      </c>
      <c r="H66869" t="s">
        <v>16161</v>
      </c>
      <c r="I66869" s="1">
        <v>45369</v>
      </c>
      <c r="J66869" t="s">
        <v>16152</v>
      </c>
      <c r="K66869">
        <v>302899</v>
      </c>
      <c r="L66869" t="s">
        <v>16153</v>
      </c>
    </row>
    <row r="66870" spans="1:12" x14ac:dyDescent="0.3">
      <c r="A66870" t="s">
        <v>47848</v>
      </c>
      <c r="B66870" t="s">
        <v>10550</v>
      </c>
      <c r="C66870" t="s">
        <v>15794</v>
      </c>
      <c r="D66870">
        <v>2</v>
      </c>
      <c r="E66870">
        <v>84.53</v>
      </c>
      <c r="F66870">
        <v>50.718000000000004</v>
      </c>
      <c r="G66870">
        <v>1.4999999999999999E-2</v>
      </c>
      <c r="H66870" t="s">
        <v>16161</v>
      </c>
      <c r="I66870" s="1">
        <v>45453</v>
      </c>
      <c r="J66870" t="s">
        <v>16152</v>
      </c>
      <c r="K66870">
        <v>665858</v>
      </c>
      <c r="L66870" t="s">
        <v>16156</v>
      </c>
    </row>
    <row r="66871" spans="1:12" x14ac:dyDescent="0.3">
      <c r="A66871" t="s">
        <v>47849</v>
      </c>
      <c r="B66871" t="s">
        <v>429</v>
      </c>
      <c r="C66871" t="s">
        <v>16132</v>
      </c>
      <c r="D66871">
        <v>39</v>
      </c>
      <c r="E66871">
        <v>64.650000000000006</v>
      </c>
      <c r="F66871">
        <v>38.79</v>
      </c>
      <c r="G66871">
        <v>1.4999999999999999E-2</v>
      </c>
      <c r="H66871" t="s">
        <v>16155</v>
      </c>
      <c r="I66871" s="1">
        <v>45481</v>
      </c>
      <c r="J66871" t="s">
        <v>16152</v>
      </c>
      <c r="K66871">
        <v>929531</v>
      </c>
      <c r="L66871" t="s">
        <v>16153</v>
      </c>
    </row>
    <row r="66872" spans="1:12" x14ac:dyDescent="0.3">
      <c r="A66872" t="s">
        <v>47850</v>
      </c>
      <c r="B66872" t="s">
        <v>14863</v>
      </c>
      <c r="C66872" t="s">
        <v>15531</v>
      </c>
      <c r="D66872">
        <v>36</v>
      </c>
      <c r="E66872">
        <v>218.12</v>
      </c>
      <c r="F66872">
        <v>130.87200000000001</v>
      </c>
      <c r="G66872">
        <v>2.5000000000000001E-2</v>
      </c>
      <c r="H66872" t="s">
        <v>16161</v>
      </c>
      <c r="I66872" s="1">
        <v>45388</v>
      </c>
      <c r="J66872" t="s">
        <v>16152</v>
      </c>
      <c r="K66872">
        <v>411926</v>
      </c>
      <c r="L66872" t="s">
        <v>16153</v>
      </c>
    </row>
    <row r="66873" spans="1:12" x14ac:dyDescent="0.3">
      <c r="A66873" t="s">
        <v>47851</v>
      </c>
      <c r="B66873" t="s">
        <v>10849</v>
      </c>
      <c r="C66873" t="s">
        <v>15689</v>
      </c>
      <c r="D66873">
        <v>36</v>
      </c>
      <c r="E66873">
        <v>264.52999999999997</v>
      </c>
      <c r="F66873">
        <v>158.71799999999999</v>
      </c>
      <c r="G66873">
        <v>2.5000000000000001E-2</v>
      </c>
      <c r="H66873" t="s">
        <v>16161</v>
      </c>
      <c r="I66873" s="1">
        <v>45455</v>
      </c>
      <c r="J66873" t="s">
        <v>16152</v>
      </c>
      <c r="K66873">
        <v>569984</v>
      </c>
      <c r="L66873" t="s">
        <v>16156</v>
      </c>
    </row>
    <row r="66874" spans="1:12" x14ac:dyDescent="0.3">
      <c r="A66874" t="s">
        <v>47852</v>
      </c>
      <c r="B66874" t="s">
        <v>11882</v>
      </c>
      <c r="C66874" t="s">
        <v>15865</v>
      </c>
      <c r="D66874">
        <v>1</v>
      </c>
      <c r="E66874">
        <v>23.34</v>
      </c>
      <c r="F66874">
        <v>14.004</v>
      </c>
      <c r="G66874">
        <v>1.4999999999999999E-2</v>
      </c>
      <c r="H66874" t="s">
        <v>16155</v>
      </c>
      <c r="I66874" s="1">
        <v>45635</v>
      </c>
      <c r="J66874" t="s">
        <v>37106</v>
      </c>
      <c r="K66874">
        <v>649797</v>
      </c>
      <c r="L66874" t="s">
        <v>16156</v>
      </c>
    </row>
    <row r="66875" spans="1:12" x14ac:dyDescent="0.3">
      <c r="A66875" t="s">
        <v>47853</v>
      </c>
      <c r="B66875" t="s">
        <v>1320</v>
      </c>
      <c r="C66875" t="s">
        <v>15889</v>
      </c>
      <c r="D66875">
        <v>38</v>
      </c>
      <c r="E66875">
        <v>84.22</v>
      </c>
      <c r="F66875">
        <v>50.531999999999996</v>
      </c>
      <c r="G66875">
        <v>1.4999999999999999E-2</v>
      </c>
      <c r="H66875" t="s">
        <v>16161</v>
      </c>
      <c r="I66875" s="1">
        <v>45374</v>
      </c>
      <c r="J66875" t="s">
        <v>37106</v>
      </c>
      <c r="K66875">
        <v>443077</v>
      </c>
      <c r="L66875" t="s">
        <v>16153</v>
      </c>
    </row>
    <row r="66876" spans="1:12" x14ac:dyDescent="0.3">
      <c r="A66876" t="s">
        <v>47854</v>
      </c>
      <c r="B66876" t="s">
        <v>2856</v>
      </c>
      <c r="C66876" t="s">
        <v>15755</v>
      </c>
      <c r="D66876">
        <v>38</v>
      </c>
      <c r="E66876">
        <v>43.76</v>
      </c>
      <c r="F66876">
        <v>26.255999999999997</v>
      </c>
      <c r="G66876">
        <v>1.4999999999999999E-2</v>
      </c>
      <c r="H66876" t="s">
        <v>16158</v>
      </c>
      <c r="I66876" s="1">
        <v>45578</v>
      </c>
      <c r="J66876" t="s">
        <v>16152</v>
      </c>
      <c r="K66876">
        <v>695396</v>
      </c>
      <c r="L66876" t="s">
        <v>16156</v>
      </c>
    </row>
    <row r="66877" spans="1:12" x14ac:dyDescent="0.3">
      <c r="A66877" t="s">
        <v>47855</v>
      </c>
      <c r="B66877" t="s">
        <v>469</v>
      </c>
      <c r="C66877" t="s">
        <v>15831</v>
      </c>
      <c r="D66877">
        <v>34</v>
      </c>
      <c r="E66877">
        <v>78.680000000000007</v>
      </c>
      <c r="F66877">
        <v>47.208000000000006</v>
      </c>
      <c r="G66877">
        <v>1.4999999999999999E-2</v>
      </c>
      <c r="H66877" t="s">
        <v>16151</v>
      </c>
      <c r="I66877" s="1">
        <v>45334</v>
      </c>
      <c r="J66877" t="s">
        <v>37106</v>
      </c>
      <c r="K66877">
        <v>546271</v>
      </c>
      <c r="L66877" t="s">
        <v>16156</v>
      </c>
    </row>
    <row r="66878" spans="1:12" x14ac:dyDescent="0.3">
      <c r="A66878" t="s">
        <v>47856</v>
      </c>
      <c r="B66878" t="s">
        <v>5703</v>
      </c>
      <c r="C66878" t="s">
        <v>15885</v>
      </c>
      <c r="D66878">
        <v>40</v>
      </c>
      <c r="E66878">
        <v>201.96</v>
      </c>
      <c r="F66878">
        <v>121.176</v>
      </c>
      <c r="G66878">
        <v>2.5000000000000001E-2</v>
      </c>
      <c r="H66878" t="s">
        <v>16161</v>
      </c>
      <c r="I66878" s="1">
        <v>45566</v>
      </c>
      <c r="J66878" t="s">
        <v>16152</v>
      </c>
      <c r="K66878">
        <v>622959</v>
      </c>
      <c r="L66878" t="s">
        <v>16156</v>
      </c>
    </row>
    <row r="66879" spans="1:12" x14ac:dyDescent="0.3">
      <c r="A66879" t="s">
        <v>47857</v>
      </c>
      <c r="B66879" t="s">
        <v>2145</v>
      </c>
      <c r="C66879" t="s">
        <v>6205</v>
      </c>
      <c r="D66879">
        <v>38</v>
      </c>
      <c r="E66879">
        <v>269.91000000000003</v>
      </c>
      <c r="F66879">
        <v>161.946</v>
      </c>
      <c r="G66879">
        <v>2.5000000000000001E-2</v>
      </c>
      <c r="H66879" t="s">
        <v>16158</v>
      </c>
      <c r="I66879" s="1">
        <v>45611</v>
      </c>
      <c r="J66879" t="s">
        <v>16152</v>
      </c>
      <c r="K66879">
        <v>334650</v>
      </c>
      <c r="L66879" t="s">
        <v>16156</v>
      </c>
    </row>
    <row r="66880" spans="1:12" x14ac:dyDescent="0.3">
      <c r="A66880" t="s">
        <v>47858</v>
      </c>
      <c r="B66880" t="s">
        <v>9757</v>
      </c>
      <c r="C66880" t="s">
        <v>15525</v>
      </c>
      <c r="D66880">
        <v>39</v>
      </c>
      <c r="E66880">
        <v>325.47000000000003</v>
      </c>
      <c r="F66880">
        <v>195.28200000000001</v>
      </c>
      <c r="G66880">
        <v>0.2</v>
      </c>
      <c r="H66880" t="s">
        <v>16155</v>
      </c>
      <c r="I66880" s="1">
        <v>45471</v>
      </c>
      <c r="J66880" t="s">
        <v>16152</v>
      </c>
      <c r="K66880">
        <v>954508</v>
      </c>
      <c r="L66880" t="s">
        <v>16156</v>
      </c>
    </row>
    <row r="66881" spans="1:12" x14ac:dyDescent="0.3">
      <c r="A66881" t="s">
        <v>47859</v>
      </c>
      <c r="B66881" t="s">
        <v>9403</v>
      </c>
      <c r="C66881" t="s">
        <v>15422</v>
      </c>
      <c r="D66881">
        <v>37</v>
      </c>
      <c r="E66881">
        <v>415.28</v>
      </c>
      <c r="F66881">
        <v>249.16800000000001</v>
      </c>
      <c r="G66881">
        <v>0.2</v>
      </c>
      <c r="H66881" t="s">
        <v>16151</v>
      </c>
      <c r="I66881" s="1">
        <v>45491</v>
      </c>
      <c r="J66881" t="s">
        <v>37106</v>
      </c>
      <c r="K66881">
        <v>536425</v>
      </c>
      <c r="L66881" t="s">
        <v>16153</v>
      </c>
    </row>
    <row r="66882" spans="1:12" x14ac:dyDescent="0.3">
      <c r="A66882" t="s">
        <v>47860</v>
      </c>
      <c r="B66882" t="s">
        <v>8004</v>
      </c>
      <c r="C66882" t="s">
        <v>15533</v>
      </c>
      <c r="D66882">
        <v>34</v>
      </c>
      <c r="E66882">
        <v>167.01</v>
      </c>
      <c r="F66882">
        <v>100.206</v>
      </c>
      <c r="G66882">
        <v>2.5000000000000001E-2</v>
      </c>
      <c r="H66882" t="s">
        <v>16158</v>
      </c>
      <c r="I66882" s="1">
        <v>45642</v>
      </c>
      <c r="J66882" t="s">
        <v>16152</v>
      </c>
      <c r="K66882">
        <v>556485</v>
      </c>
      <c r="L66882" t="s">
        <v>16156</v>
      </c>
    </row>
    <row r="66883" spans="1:12" x14ac:dyDescent="0.3">
      <c r="A66883" t="s">
        <v>47861</v>
      </c>
      <c r="B66883" t="s">
        <v>10897</v>
      </c>
      <c r="C66883" t="s">
        <v>15905</v>
      </c>
      <c r="D66883">
        <v>1</v>
      </c>
      <c r="E66883">
        <v>148.07</v>
      </c>
      <c r="F66883">
        <v>88.841999999999999</v>
      </c>
      <c r="G66883">
        <v>2.5000000000000001E-2</v>
      </c>
      <c r="H66883" t="s">
        <v>16158</v>
      </c>
      <c r="I66883" s="1">
        <v>45557</v>
      </c>
      <c r="J66883" t="s">
        <v>16152</v>
      </c>
      <c r="K66883">
        <v>627297</v>
      </c>
      <c r="L66883" t="s">
        <v>16153</v>
      </c>
    </row>
    <row r="66884" spans="1:12" x14ac:dyDescent="0.3">
      <c r="A66884" t="s">
        <v>47862</v>
      </c>
      <c r="B66884" t="s">
        <v>11852</v>
      </c>
      <c r="C66884" t="s">
        <v>16096</v>
      </c>
      <c r="D66884">
        <v>2</v>
      </c>
      <c r="E66884">
        <v>472.41</v>
      </c>
      <c r="F66884">
        <v>283.44600000000003</v>
      </c>
      <c r="G66884">
        <v>0.2</v>
      </c>
      <c r="H66884" t="s">
        <v>16161</v>
      </c>
      <c r="I66884" s="1">
        <v>45421</v>
      </c>
      <c r="J66884" t="s">
        <v>16152</v>
      </c>
      <c r="K66884">
        <v>283366</v>
      </c>
      <c r="L66884" t="s">
        <v>16156</v>
      </c>
    </row>
    <row r="66885" spans="1:12" x14ac:dyDescent="0.3">
      <c r="A66885" t="s">
        <v>47863</v>
      </c>
      <c r="B66885" t="s">
        <v>5325</v>
      </c>
      <c r="C66885" t="s">
        <v>15812</v>
      </c>
      <c r="D66885">
        <v>1</v>
      </c>
      <c r="E66885">
        <v>226.58</v>
      </c>
      <c r="F66885">
        <v>135.94800000000001</v>
      </c>
      <c r="G66885">
        <v>2.5000000000000001E-2</v>
      </c>
      <c r="H66885" t="s">
        <v>16158</v>
      </c>
      <c r="I66885" s="1">
        <v>45585</v>
      </c>
      <c r="J66885" t="s">
        <v>16152</v>
      </c>
      <c r="K66885">
        <v>737615</v>
      </c>
      <c r="L66885" t="s">
        <v>16156</v>
      </c>
    </row>
    <row r="66886" spans="1:12" x14ac:dyDescent="0.3">
      <c r="A66886" t="s">
        <v>47864</v>
      </c>
      <c r="B66886" t="s">
        <v>6145</v>
      </c>
      <c r="C66886" t="s">
        <v>15519</v>
      </c>
      <c r="D66886">
        <v>3</v>
      </c>
      <c r="E66886">
        <v>382.72</v>
      </c>
      <c r="F66886">
        <v>229.63200000000001</v>
      </c>
      <c r="G66886">
        <v>0.2</v>
      </c>
      <c r="H66886" t="s">
        <v>16161</v>
      </c>
      <c r="I66886" s="1">
        <v>45532</v>
      </c>
      <c r="J66886" t="s">
        <v>37106</v>
      </c>
      <c r="K66886">
        <v>754271</v>
      </c>
      <c r="L66886" t="s">
        <v>16153</v>
      </c>
    </row>
    <row r="66887" spans="1:12" x14ac:dyDescent="0.3">
      <c r="A66887" t="s">
        <v>47865</v>
      </c>
      <c r="B66887" t="s">
        <v>5987</v>
      </c>
      <c r="C66887" t="s">
        <v>15515</v>
      </c>
      <c r="D66887">
        <v>37</v>
      </c>
      <c r="E66887">
        <v>6.83</v>
      </c>
      <c r="F66887">
        <v>4.0979999999999999</v>
      </c>
      <c r="G66887">
        <v>0</v>
      </c>
      <c r="H66887" t="s">
        <v>16151</v>
      </c>
      <c r="I66887" s="1">
        <v>45379</v>
      </c>
      <c r="J66887" t="s">
        <v>37106</v>
      </c>
      <c r="K66887">
        <v>47121</v>
      </c>
      <c r="L66887" t="s">
        <v>16156</v>
      </c>
    </row>
    <row r="66888" spans="1:12" x14ac:dyDescent="0.3">
      <c r="A66888" t="s">
        <v>47866</v>
      </c>
      <c r="B66888" t="s">
        <v>5313</v>
      </c>
      <c r="C66888" t="s">
        <v>15455</v>
      </c>
      <c r="D66888">
        <v>2</v>
      </c>
      <c r="E66888">
        <v>426.52</v>
      </c>
      <c r="F66888">
        <v>255.91200000000001</v>
      </c>
      <c r="G66888">
        <v>0.2</v>
      </c>
      <c r="H66888" t="s">
        <v>16158</v>
      </c>
      <c r="I66888" s="1">
        <v>45591</v>
      </c>
      <c r="J66888" t="s">
        <v>16152</v>
      </c>
      <c r="K66888">
        <v>333508</v>
      </c>
      <c r="L66888" t="s">
        <v>16156</v>
      </c>
    </row>
    <row r="66889" spans="1:12" x14ac:dyDescent="0.3">
      <c r="A66889" t="s">
        <v>47867</v>
      </c>
      <c r="B66889" t="s">
        <v>13730</v>
      </c>
      <c r="C66889" t="s">
        <v>12231</v>
      </c>
      <c r="D66889">
        <v>40</v>
      </c>
      <c r="E66889">
        <v>326.52999999999997</v>
      </c>
      <c r="F66889">
        <v>195.91800000000001</v>
      </c>
      <c r="G66889">
        <v>0.2</v>
      </c>
      <c r="H66889" t="s">
        <v>16151</v>
      </c>
      <c r="I66889" s="1">
        <v>45494</v>
      </c>
      <c r="J66889" t="s">
        <v>37106</v>
      </c>
      <c r="K66889">
        <v>446147</v>
      </c>
      <c r="L66889" t="s">
        <v>16156</v>
      </c>
    </row>
    <row r="66890" spans="1:12" x14ac:dyDescent="0.3">
      <c r="A66890" t="s">
        <v>47868</v>
      </c>
      <c r="B66890" t="s">
        <v>14617</v>
      </c>
      <c r="C66890" t="s">
        <v>15175</v>
      </c>
      <c r="D66890">
        <v>40</v>
      </c>
      <c r="E66890">
        <v>184.49</v>
      </c>
      <c r="F66890">
        <v>110.694</v>
      </c>
      <c r="G66890">
        <v>2.5000000000000001E-2</v>
      </c>
      <c r="H66890" t="s">
        <v>16158</v>
      </c>
      <c r="I66890" s="1">
        <v>45630</v>
      </c>
      <c r="J66890" t="s">
        <v>16152</v>
      </c>
      <c r="K66890">
        <v>363645</v>
      </c>
      <c r="L66890" t="s">
        <v>16153</v>
      </c>
    </row>
    <row r="66891" spans="1:12" x14ac:dyDescent="0.3">
      <c r="A66891" t="s">
        <v>47869</v>
      </c>
      <c r="B66891" t="s">
        <v>4665</v>
      </c>
      <c r="C66891" t="s">
        <v>15349</v>
      </c>
      <c r="D66891">
        <v>37</v>
      </c>
      <c r="E66891">
        <v>211.08</v>
      </c>
      <c r="F66891">
        <v>126.648</v>
      </c>
      <c r="G66891">
        <v>2.5000000000000001E-2</v>
      </c>
      <c r="H66891" t="s">
        <v>16161</v>
      </c>
      <c r="I66891" s="1">
        <v>45398</v>
      </c>
      <c r="J66891" t="s">
        <v>16152</v>
      </c>
      <c r="K66891">
        <v>97872</v>
      </c>
      <c r="L66891" t="s">
        <v>16153</v>
      </c>
    </row>
    <row r="66892" spans="1:12" x14ac:dyDescent="0.3">
      <c r="A66892" t="s">
        <v>47870</v>
      </c>
      <c r="B66892" t="s">
        <v>12222</v>
      </c>
      <c r="C66892" t="s">
        <v>16025</v>
      </c>
      <c r="D66892">
        <v>3</v>
      </c>
      <c r="E66892">
        <v>184.74</v>
      </c>
      <c r="F66892">
        <v>110.84399999999999</v>
      </c>
      <c r="G66892">
        <v>2.5000000000000001E-2</v>
      </c>
      <c r="H66892" t="s">
        <v>16161</v>
      </c>
      <c r="I66892" s="1">
        <v>45605</v>
      </c>
      <c r="J66892" t="s">
        <v>16152</v>
      </c>
      <c r="K66892">
        <v>99762</v>
      </c>
      <c r="L66892" t="s">
        <v>16156</v>
      </c>
    </row>
    <row r="66893" spans="1:12" x14ac:dyDescent="0.3">
      <c r="A66893" t="s">
        <v>47871</v>
      </c>
      <c r="B66893" t="s">
        <v>4880</v>
      </c>
      <c r="C66893" t="s">
        <v>15502</v>
      </c>
      <c r="D66893">
        <v>38</v>
      </c>
      <c r="E66893">
        <v>413.32</v>
      </c>
      <c r="F66893">
        <v>247.99199999999999</v>
      </c>
      <c r="G66893">
        <v>0.2</v>
      </c>
      <c r="H66893" t="s">
        <v>16158</v>
      </c>
      <c r="I66893" s="1">
        <v>45561</v>
      </c>
      <c r="J66893" t="s">
        <v>37106</v>
      </c>
      <c r="K66893">
        <v>225794</v>
      </c>
      <c r="L66893" t="s">
        <v>16156</v>
      </c>
    </row>
    <row r="66894" spans="1:12" x14ac:dyDescent="0.3">
      <c r="A66894" t="s">
        <v>47872</v>
      </c>
      <c r="B66894" t="s">
        <v>14418</v>
      </c>
      <c r="C66894" t="s">
        <v>15500</v>
      </c>
      <c r="D66894">
        <v>37</v>
      </c>
      <c r="E66894">
        <v>190.68</v>
      </c>
      <c r="F66894">
        <v>114.408</v>
      </c>
      <c r="G66894">
        <v>2.5000000000000001E-2</v>
      </c>
      <c r="H66894" t="s">
        <v>16155</v>
      </c>
      <c r="I66894" s="1">
        <v>45449</v>
      </c>
      <c r="J66894" t="s">
        <v>37106</v>
      </c>
      <c r="K66894">
        <v>52945</v>
      </c>
      <c r="L66894" t="s">
        <v>16156</v>
      </c>
    </row>
    <row r="66895" spans="1:12" x14ac:dyDescent="0.3">
      <c r="A66895" t="s">
        <v>47873</v>
      </c>
      <c r="B66895" t="s">
        <v>5510</v>
      </c>
      <c r="C66895" t="s">
        <v>15461</v>
      </c>
      <c r="D66895">
        <v>39</v>
      </c>
      <c r="E66895">
        <v>363.83</v>
      </c>
      <c r="F66895">
        <v>218.29799999999997</v>
      </c>
      <c r="G66895">
        <v>0.2</v>
      </c>
      <c r="H66895" t="s">
        <v>16155</v>
      </c>
      <c r="I66895" s="1">
        <v>45337</v>
      </c>
      <c r="J66895" t="s">
        <v>16152</v>
      </c>
      <c r="K66895">
        <v>278661</v>
      </c>
      <c r="L66895" t="s">
        <v>16156</v>
      </c>
    </row>
    <row r="66896" spans="1:12" x14ac:dyDescent="0.3">
      <c r="A66896" t="s">
        <v>47874</v>
      </c>
      <c r="B66896" t="s">
        <v>1001</v>
      </c>
      <c r="C66896" t="s">
        <v>16052</v>
      </c>
      <c r="D66896">
        <v>36</v>
      </c>
      <c r="E66896">
        <v>170.45</v>
      </c>
      <c r="F66896">
        <v>102.27</v>
      </c>
      <c r="G66896">
        <v>2.5000000000000001E-2</v>
      </c>
      <c r="H66896" t="s">
        <v>16161</v>
      </c>
      <c r="I66896" s="1">
        <v>45376</v>
      </c>
      <c r="J66896" t="s">
        <v>16152</v>
      </c>
      <c r="K66896">
        <v>176559</v>
      </c>
      <c r="L66896" t="s">
        <v>16156</v>
      </c>
    </row>
    <row r="66897" spans="1:12" x14ac:dyDescent="0.3">
      <c r="A66897" t="s">
        <v>47875</v>
      </c>
      <c r="B66897" t="s">
        <v>9009</v>
      </c>
      <c r="C66897" t="s">
        <v>15745</v>
      </c>
      <c r="D66897">
        <v>37</v>
      </c>
      <c r="E66897">
        <v>473.08</v>
      </c>
      <c r="F66897">
        <v>283.84799999999996</v>
      </c>
      <c r="G66897">
        <v>0.2</v>
      </c>
      <c r="H66897" t="s">
        <v>16155</v>
      </c>
      <c r="I66897" s="1">
        <v>45645</v>
      </c>
      <c r="J66897" t="s">
        <v>16152</v>
      </c>
      <c r="K66897">
        <v>970767</v>
      </c>
      <c r="L66897" t="s">
        <v>16153</v>
      </c>
    </row>
    <row r="66898" spans="1:12" x14ac:dyDescent="0.3">
      <c r="A66898" t="s">
        <v>47876</v>
      </c>
      <c r="B66898" t="s">
        <v>14222</v>
      </c>
      <c r="C66898" t="s">
        <v>15221</v>
      </c>
      <c r="D66898">
        <v>40</v>
      </c>
      <c r="E66898">
        <v>111.18</v>
      </c>
      <c r="F66898">
        <v>66.707999999999998</v>
      </c>
      <c r="G66898">
        <v>2.5000000000000001E-2</v>
      </c>
      <c r="H66898" t="s">
        <v>16161</v>
      </c>
      <c r="I66898" s="1">
        <v>45481</v>
      </c>
      <c r="J66898" t="s">
        <v>16152</v>
      </c>
      <c r="K66898">
        <v>384488</v>
      </c>
      <c r="L66898" t="s">
        <v>16156</v>
      </c>
    </row>
    <row r="66899" spans="1:12" x14ac:dyDescent="0.3">
      <c r="A66899" t="s">
        <v>47877</v>
      </c>
      <c r="B66899" t="s">
        <v>889</v>
      </c>
      <c r="C66899" t="s">
        <v>15391</v>
      </c>
      <c r="D66899">
        <v>1</v>
      </c>
      <c r="E66899">
        <v>93.09</v>
      </c>
      <c r="F66899">
        <v>55.853999999999999</v>
      </c>
      <c r="G66899">
        <v>1.4999999999999999E-2</v>
      </c>
      <c r="H66899" t="s">
        <v>16158</v>
      </c>
      <c r="I66899" s="1">
        <v>45649</v>
      </c>
      <c r="J66899" t="s">
        <v>37106</v>
      </c>
      <c r="K66899">
        <v>61620</v>
      </c>
      <c r="L66899" t="s">
        <v>16156</v>
      </c>
    </row>
    <row r="66900" spans="1:12" x14ac:dyDescent="0.3">
      <c r="A66900" t="s">
        <v>47878</v>
      </c>
      <c r="B66900" t="s">
        <v>744</v>
      </c>
      <c r="C66900" t="s">
        <v>15695</v>
      </c>
      <c r="D66900">
        <v>39</v>
      </c>
      <c r="E66900">
        <v>49.34</v>
      </c>
      <c r="F66900">
        <v>29.603999999999999</v>
      </c>
      <c r="G66900">
        <v>1.4999999999999999E-2</v>
      </c>
      <c r="H66900" t="s">
        <v>16158</v>
      </c>
      <c r="I66900" s="1">
        <v>45556</v>
      </c>
      <c r="J66900" t="s">
        <v>37106</v>
      </c>
      <c r="K66900">
        <v>417379</v>
      </c>
      <c r="L66900" t="s">
        <v>16153</v>
      </c>
    </row>
    <row r="66901" spans="1:12" x14ac:dyDescent="0.3">
      <c r="A66901" t="s">
        <v>47879</v>
      </c>
      <c r="B66901" t="s">
        <v>3026</v>
      </c>
      <c r="C66901" t="s">
        <v>16056</v>
      </c>
      <c r="D66901">
        <v>3</v>
      </c>
      <c r="E66901">
        <v>422.57</v>
      </c>
      <c r="F66901">
        <v>253.54199999999997</v>
      </c>
      <c r="G66901">
        <v>0.2</v>
      </c>
      <c r="H66901" t="s">
        <v>16151</v>
      </c>
      <c r="I66901" s="1">
        <v>45547</v>
      </c>
      <c r="J66901" t="s">
        <v>37106</v>
      </c>
      <c r="K66901">
        <v>540777</v>
      </c>
      <c r="L66901" t="s">
        <v>16156</v>
      </c>
    </row>
    <row r="66902" spans="1:12" x14ac:dyDescent="0.3">
      <c r="A66902" t="s">
        <v>47880</v>
      </c>
      <c r="B66902" t="s">
        <v>372</v>
      </c>
      <c r="C66902" t="s">
        <v>15800</v>
      </c>
      <c r="D66902">
        <v>34</v>
      </c>
      <c r="E66902">
        <v>7.12</v>
      </c>
      <c r="F66902">
        <v>4.2720000000000002</v>
      </c>
      <c r="G66902">
        <v>0</v>
      </c>
      <c r="H66902" t="s">
        <v>16151</v>
      </c>
      <c r="I66902" s="1">
        <v>45364</v>
      </c>
      <c r="J66902" t="s">
        <v>16152</v>
      </c>
      <c r="K66902">
        <v>423563</v>
      </c>
      <c r="L66902" t="s">
        <v>16153</v>
      </c>
    </row>
    <row r="66903" spans="1:12" x14ac:dyDescent="0.3">
      <c r="A66903" t="s">
        <v>47881</v>
      </c>
      <c r="B66903" t="s">
        <v>1632</v>
      </c>
      <c r="C66903" t="s">
        <v>15877</v>
      </c>
      <c r="D66903">
        <v>36</v>
      </c>
      <c r="E66903">
        <v>33.04</v>
      </c>
      <c r="F66903">
        <v>19.824000000000002</v>
      </c>
      <c r="G66903">
        <v>1.4999999999999999E-2</v>
      </c>
      <c r="H66903" t="s">
        <v>16158</v>
      </c>
      <c r="I66903" s="1">
        <v>45591</v>
      </c>
      <c r="J66903" t="s">
        <v>16152</v>
      </c>
      <c r="K66903">
        <v>212063</v>
      </c>
      <c r="L66903" t="s">
        <v>16153</v>
      </c>
    </row>
    <row r="66904" spans="1:12" x14ac:dyDescent="0.3">
      <c r="A66904" t="s">
        <v>47882</v>
      </c>
      <c r="B66904" t="s">
        <v>14060</v>
      </c>
      <c r="C66904" t="s">
        <v>15555</v>
      </c>
      <c r="D66904">
        <v>38</v>
      </c>
      <c r="E66904">
        <v>280.14</v>
      </c>
      <c r="F66904">
        <v>168.08399999999995</v>
      </c>
      <c r="G66904">
        <v>2.5000000000000001E-2</v>
      </c>
      <c r="H66904" t="s">
        <v>16151</v>
      </c>
      <c r="I66904" s="1">
        <v>45450</v>
      </c>
      <c r="J66904" t="s">
        <v>16152</v>
      </c>
      <c r="K66904">
        <v>325620</v>
      </c>
      <c r="L66904" t="s">
        <v>16153</v>
      </c>
    </row>
    <row r="66905" spans="1:12" x14ac:dyDescent="0.3">
      <c r="A66905" t="s">
        <v>47883</v>
      </c>
      <c r="B66905" t="s">
        <v>13302</v>
      </c>
      <c r="C66905" t="s">
        <v>16052</v>
      </c>
      <c r="D66905">
        <v>1</v>
      </c>
      <c r="E66905">
        <v>410.92</v>
      </c>
      <c r="F66905">
        <v>246.55199999999999</v>
      </c>
      <c r="G66905">
        <v>0.2</v>
      </c>
      <c r="H66905" t="s">
        <v>16161</v>
      </c>
      <c r="I66905" s="1">
        <v>45360</v>
      </c>
      <c r="J66905" t="s">
        <v>16152</v>
      </c>
      <c r="K66905">
        <v>888674</v>
      </c>
      <c r="L66905" t="s">
        <v>16156</v>
      </c>
    </row>
    <row r="66906" spans="1:12" x14ac:dyDescent="0.3">
      <c r="A66906" t="s">
        <v>7688</v>
      </c>
      <c r="B66906" t="s">
        <v>12366</v>
      </c>
      <c r="C66906" t="s">
        <v>16023</v>
      </c>
      <c r="D66906">
        <v>35</v>
      </c>
      <c r="E66906">
        <v>413.9</v>
      </c>
      <c r="F66906">
        <v>248.33999999999995</v>
      </c>
      <c r="G66906">
        <v>0.2</v>
      </c>
      <c r="H66906" t="s">
        <v>16161</v>
      </c>
      <c r="I66906" s="1">
        <v>45427</v>
      </c>
      <c r="J66906" t="s">
        <v>16152</v>
      </c>
      <c r="K66906">
        <v>903381</v>
      </c>
      <c r="L66906" t="s">
        <v>16156</v>
      </c>
    </row>
    <row r="66907" spans="1:12" x14ac:dyDescent="0.3">
      <c r="A66907" t="s">
        <v>47884</v>
      </c>
      <c r="B66907" t="s">
        <v>12348</v>
      </c>
      <c r="C66907" t="s">
        <v>15780</v>
      </c>
      <c r="D66907">
        <v>3</v>
      </c>
      <c r="E66907">
        <v>429.14</v>
      </c>
      <c r="F66907">
        <v>257.48399999999998</v>
      </c>
      <c r="G66907">
        <v>0.2</v>
      </c>
      <c r="H66907" t="s">
        <v>16161</v>
      </c>
      <c r="I66907" s="1">
        <v>45587</v>
      </c>
      <c r="J66907" t="s">
        <v>16152</v>
      </c>
      <c r="K66907">
        <v>648064</v>
      </c>
      <c r="L66907" t="s">
        <v>16153</v>
      </c>
    </row>
    <row r="66908" spans="1:12" x14ac:dyDescent="0.3">
      <c r="A66908" t="s">
        <v>47885</v>
      </c>
      <c r="B66908" t="s">
        <v>10162</v>
      </c>
      <c r="C66908" t="s">
        <v>15485</v>
      </c>
      <c r="D66908">
        <v>36</v>
      </c>
      <c r="E66908">
        <v>323.18</v>
      </c>
      <c r="F66908">
        <v>193.90799999999999</v>
      </c>
      <c r="G66908">
        <v>0.2</v>
      </c>
      <c r="H66908" t="s">
        <v>16158</v>
      </c>
      <c r="I66908" s="1">
        <v>45611</v>
      </c>
      <c r="J66908" t="s">
        <v>37106</v>
      </c>
      <c r="K66908">
        <v>720424</v>
      </c>
      <c r="L66908" t="s">
        <v>16156</v>
      </c>
    </row>
    <row r="66909" spans="1:12" x14ac:dyDescent="0.3">
      <c r="A66909" t="s">
        <v>47886</v>
      </c>
      <c r="B66909" t="s">
        <v>6207</v>
      </c>
      <c r="C66909" t="s">
        <v>15297</v>
      </c>
      <c r="D66909">
        <v>1</v>
      </c>
      <c r="E66909">
        <v>78.33</v>
      </c>
      <c r="F66909">
        <v>46.997999999999998</v>
      </c>
      <c r="G66909">
        <v>1.4999999999999999E-2</v>
      </c>
      <c r="H66909" t="s">
        <v>16151</v>
      </c>
      <c r="I66909" s="1">
        <v>45643</v>
      </c>
      <c r="J66909" t="s">
        <v>16152</v>
      </c>
      <c r="K66909">
        <v>106928</v>
      </c>
      <c r="L66909" t="s">
        <v>16156</v>
      </c>
    </row>
    <row r="66910" spans="1:12" x14ac:dyDescent="0.3">
      <c r="A66910" t="s">
        <v>47887</v>
      </c>
      <c r="B66910" t="s">
        <v>7586</v>
      </c>
      <c r="C66910" t="s">
        <v>16092</v>
      </c>
      <c r="D66910">
        <v>38</v>
      </c>
      <c r="E66910">
        <v>369.72</v>
      </c>
      <c r="F66910">
        <v>221.83199999999999</v>
      </c>
      <c r="G66910">
        <v>0.2</v>
      </c>
      <c r="H66910" t="s">
        <v>16155</v>
      </c>
      <c r="I66910" s="1">
        <v>45355</v>
      </c>
      <c r="J66910" t="s">
        <v>16152</v>
      </c>
      <c r="K66910">
        <v>334650</v>
      </c>
      <c r="L66910" t="s">
        <v>16156</v>
      </c>
    </row>
    <row r="66911" spans="1:12" x14ac:dyDescent="0.3">
      <c r="A66911" t="s">
        <v>47888</v>
      </c>
      <c r="B66911" t="s">
        <v>9441</v>
      </c>
      <c r="C66911" t="s">
        <v>15946</v>
      </c>
      <c r="D66911">
        <v>2</v>
      </c>
      <c r="E66911">
        <v>116.61</v>
      </c>
      <c r="F66911">
        <v>69.965999999999994</v>
      </c>
      <c r="G66911">
        <v>2.5000000000000001E-2</v>
      </c>
      <c r="H66911" t="s">
        <v>16155</v>
      </c>
      <c r="I66911" s="1">
        <v>45538</v>
      </c>
      <c r="J66911" t="s">
        <v>37106</v>
      </c>
      <c r="K66911">
        <v>650056</v>
      </c>
      <c r="L66911" t="s">
        <v>16156</v>
      </c>
    </row>
    <row r="66912" spans="1:12" x14ac:dyDescent="0.3">
      <c r="A66912" t="s">
        <v>47889</v>
      </c>
      <c r="B66912" t="s">
        <v>14174</v>
      </c>
      <c r="C66912" t="s">
        <v>15780</v>
      </c>
      <c r="D66912">
        <v>38</v>
      </c>
      <c r="E66912">
        <v>416.34</v>
      </c>
      <c r="F66912">
        <v>249.80399999999997</v>
      </c>
      <c r="G66912">
        <v>0.2</v>
      </c>
      <c r="H66912" t="s">
        <v>16151</v>
      </c>
      <c r="I66912" s="1">
        <v>45404</v>
      </c>
      <c r="J66912" t="s">
        <v>16152</v>
      </c>
      <c r="K66912">
        <v>74239</v>
      </c>
      <c r="L66912" t="s">
        <v>16153</v>
      </c>
    </row>
    <row r="66913" spans="1:12" x14ac:dyDescent="0.3">
      <c r="A66913" t="s">
        <v>47890</v>
      </c>
      <c r="B66913" t="s">
        <v>11566</v>
      </c>
      <c r="C66913" t="s">
        <v>15663</v>
      </c>
      <c r="D66913">
        <v>37</v>
      </c>
      <c r="E66913">
        <v>16.399999999999999</v>
      </c>
      <c r="F66913">
        <v>9.8399999999999981</v>
      </c>
      <c r="G66913">
        <v>1.4999999999999999E-2</v>
      </c>
      <c r="H66913" t="s">
        <v>16158</v>
      </c>
      <c r="I66913" s="1">
        <v>45527</v>
      </c>
      <c r="J66913" t="s">
        <v>16152</v>
      </c>
      <c r="K66913">
        <v>577046</v>
      </c>
      <c r="L66913" t="s">
        <v>16156</v>
      </c>
    </row>
    <row r="66914" spans="1:12" x14ac:dyDescent="0.3">
      <c r="A66914" t="s">
        <v>47891</v>
      </c>
      <c r="B66914" t="s">
        <v>6342</v>
      </c>
      <c r="C66914" t="s">
        <v>15541</v>
      </c>
      <c r="D66914">
        <v>35</v>
      </c>
      <c r="E66914">
        <v>441.69</v>
      </c>
      <c r="F66914">
        <v>265.01400000000001</v>
      </c>
      <c r="G66914">
        <v>0.2</v>
      </c>
      <c r="H66914" t="s">
        <v>16151</v>
      </c>
      <c r="I66914" s="1">
        <v>45314</v>
      </c>
      <c r="J66914" t="s">
        <v>37106</v>
      </c>
      <c r="K66914">
        <v>319214</v>
      </c>
      <c r="L66914" t="s">
        <v>16156</v>
      </c>
    </row>
    <row r="66915" spans="1:12" x14ac:dyDescent="0.3">
      <c r="A66915" t="s">
        <v>47892</v>
      </c>
      <c r="B66915" t="s">
        <v>6427</v>
      </c>
      <c r="C66915" t="s">
        <v>15295</v>
      </c>
      <c r="D66915">
        <v>2</v>
      </c>
      <c r="E66915">
        <v>499.49</v>
      </c>
      <c r="F66915">
        <v>299.69400000000002</v>
      </c>
      <c r="G66915">
        <v>0.2</v>
      </c>
      <c r="H66915" t="s">
        <v>16155</v>
      </c>
      <c r="I66915" s="1">
        <v>45435</v>
      </c>
      <c r="J66915" t="s">
        <v>16152</v>
      </c>
      <c r="K66915">
        <v>418517</v>
      </c>
      <c r="L66915" t="s">
        <v>16153</v>
      </c>
    </row>
    <row r="66916" spans="1:12" x14ac:dyDescent="0.3">
      <c r="A66916" t="s">
        <v>47893</v>
      </c>
      <c r="B66916" t="s">
        <v>12348</v>
      </c>
      <c r="C66916" t="s">
        <v>15946</v>
      </c>
      <c r="D66916">
        <v>37</v>
      </c>
      <c r="E66916">
        <v>297.89999999999998</v>
      </c>
      <c r="F66916">
        <v>178.73999999999998</v>
      </c>
      <c r="G66916">
        <v>2.5000000000000001E-2</v>
      </c>
      <c r="H66916" t="s">
        <v>16151</v>
      </c>
      <c r="I66916" s="1">
        <v>45427</v>
      </c>
      <c r="J66916" t="s">
        <v>37106</v>
      </c>
      <c r="K66916">
        <v>767079</v>
      </c>
      <c r="L66916" t="s">
        <v>16153</v>
      </c>
    </row>
    <row r="66917" spans="1:12" x14ac:dyDescent="0.3">
      <c r="A66917" t="s">
        <v>47894</v>
      </c>
      <c r="B66917" t="s">
        <v>12081</v>
      </c>
      <c r="C66917" t="s">
        <v>15543</v>
      </c>
      <c r="D66917">
        <v>40</v>
      </c>
      <c r="E66917">
        <v>86.44</v>
      </c>
      <c r="F66917">
        <v>51.863999999999997</v>
      </c>
      <c r="G66917">
        <v>1.4999999999999999E-2</v>
      </c>
      <c r="H66917" t="s">
        <v>16158</v>
      </c>
      <c r="I66917" s="1">
        <v>45457</v>
      </c>
      <c r="J66917" t="s">
        <v>16152</v>
      </c>
      <c r="K66917">
        <v>813924</v>
      </c>
      <c r="L66917" t="s">
        <v>16153</v>
      </c>
    </row>
    <row r="66918" spans="1:12" x14ac:dyDescent="0.3">
      <c r="A66918" t="s">
        <v>47895</v>
      </c>
      <c r="B66918" t="s">
        <v>5397</v>
      </c>
      <c r="C66918" t="s">
        <v>16004</v>
      </c>
      <c r="D66918">
        <v>36</v>
      </c>
      <c r="E66918">
        <v>454.22</v>
      </c>
      <c r="F66918">
        <v>272.53199999999998</v>
      </c>
      <c r="G66918">
        <v>0.2</v>
      </c>
      <c r="H66918" t="s">
        <v>16151</v>
      </c>
      <c r="I66918" s="1">
        <v>45606</v>
      </c>
      <c r="J66918" t="s">
        <v>16152</v>
      </c>
      <c r="K66918">
        <v>450050</v>
      </c>
      <c r="L66918" t="s">
        <v>16156</v>
      </c>
    </row>
    <row r="66919" spans="1:12" x14ac:dyDescent="0.3">
      <c r="A66919" t="s">
        <v>47896</v>
      </c>
      <c r="B66919" t="s">
        <v>13325</v>
      </c>
      <c r="C66919" t="s">
        <v>15614</v>
      </c>
      <c r="D66919">
        <v>38</v>
      </c>
      <c r="E66919">
        <v>187.79</v>
      </c>
      <c r="F66919">
        <v>112.67400000000001</v>
      </c>
      <c r="G66919">
        <v>2.5000000000000001E-2</v>
      </c>
      <c r="H66919" t="s">
        <v>16151</v>
      </c>
      <c r="I66919" s="1">
        <v>45390</v>
      </c>
      <c r="J66919" t="s">
        <v>16152</v>
      </c>
      <c r="K66919">
        <v>24777</v>
      </c>
      <c r="L66919" t="s">
        <v>16156</v>
      </c>
    </row>
    <row r="66920" spans="1:12" x14ac:dyDescent="0.3">
      <c r="A66920" t="s">
        <v>47897</v>
      </c>
      <c r="B66920" t="s">
        <v>2238</v>
      </c>
      <c r="C66920" t="s">
        <v>15867</v>
      </c>
      <c r="D66920">
        <v>39</v>
      </c>
      <c r="E66920">
        <v>426.8</v>
      </c>
      <c r="F66920">
        <v>256.08</v>
      </c>
      <c r="G66920">
        <v>0.2</v>
      </c>
      <c r="H66920" t="s">
        <v>16155</v>
      </c>
      <c r="I66920" s="1">
        <v>45343</v>
      </c>
      <c r="J66920" t="s">
        <v>16152</v>
      </c>
      <c r="K66920">
        <v>808342</v>
      </c>
      <c r="L66920" t="s">
        <v>16153</v>
      </c>
    </row>
    <row r="66921" spans="1:12" x14ac:dyDescent="0.3">
      <c r="A66921" t="s">
        <v>47898</v>
      </c>
      <c r="B66921" t="s">
        <v>14587</v>
      </c>
      <c r="C66921" t="s">
        <v>15455</v>
      </c>
      <c r="D66921">
        <v>1</v>
      </c>
      <c r="E66921">
        <v>356.84</v>
      </c>
      <c r="F66921">
        <v>214.10400000000001</v>
      </c>
      <c r="G66921">
        <v>0.2</v>
      </c>
      <c r="H66921" t="s">
        <v>16158</v>
      </c>
      <c r="I66921" s="1">
        <v>45517</v>
      </c>
      <c r="J66921" t="s">
        <v>37106</v>
      </c>
      <c r="K66921">
        <v>304446</v>
      </c>
      <c r="L66921" t="s">
        <v>16153</v>
      </c>
    </row>
    <row r="66922" spans="1:12" x14ac:dyDescent="0.3">
      <c r="A66922" t="s">
        <v>47899</v>
      </c>
      <c r="B66922" t="s">
        <v>2320</v>
      </c>
      <c r="C66922" t="s">
        <v>15281</v>
      </c>
      <c r="D66922">
        <v>39</v>
      </c>
      <c r="E66922">
        <v>488.8</v>
      </c>
      <c r="F66922">
        <v>293.27999999999997</v>
      </c>
      <c r="G66922">
        <v>0.2</v>
      </c>
      <c r="H66922" t="s">
        <v>16161</v>
      </c>
      <c r="I66922" s="1">
        <v>45415</v>
      </c>
      <c r="J66922" t="s">
        <v>16152</v>
      </c>
      <c r="K66922">
        <v>583228</v>
      </c>
      <c r="L66922" t="s">
        <v>16156</v>
      </c>
    </row>
    <row r="66923" spans="1:12" x14ac:dyDescent="0.3">
      <c r="A66923" t="s">
        <v>47900</v>
      </c>
      <c r="B66923" t="s">
        <v>8102</v>
      </c>
      <c r="C66923" t="s">
        <v>15227</v>
      </c>
      <c r="D66923">
        <v>34</v>
      </c>
      <c r="E66923">
        <v>396.78</v>
      </c>
      <c r="F66923">
        <v>238.06800000000001</v>
      </c>
      <c r="G66923">
        <v>0.2</v>
      </c>
      <c r="H66923" t="s">
        <v>16161</v>
      </c>
      <c r="I66923" s="1">
        <v>45599</v>
      </c>
      <c r="J66923" t="s">
        <v>16152</v>
      </c>
      <c r="K66923">
        <v>551540</v>
      </c>
      <c r="L66923" t="s">
        <v>16153</v>
      </c>
    </row>
    <row r="66924" spans="1:12" x14ac:dyDescent="0.3">
      <c r="A66924" t="s">
        <v>47901</v>
      </c>
      <c r="B66924" t="s">
        <v>14474</v>
      </c>
      <c r="C66924" t="s">
        <v>15137</v>
      </c>
      <c r="D66924">
        <v>38</v>
      </c>
      <c r="E66924">
        <v>195.78</v>
      </c>
      <c r="F66924">
        <v>117.468</v>
      </c>
      <c r="G66924">
        <v>2.5000000000000001E-2</v>
      </c>
      <c r="H66924" t="s">
        <v>16155</v>
      </c>
      <c r="I66924" s="1">
        <v>45295</v>
      </c>
      <c r="J66924" t="s">
        <v>16152</v>
      </c>
      <c r="K66924">
        <v>873789</v>
      </c>
      <c r="L66924" t="s">
        <v>16156</v>
      </c>
    </row>
    <row r="66925" spans="1:12" x14ac:dyDescent="0.3">
      <c r="A66925" t="s">
        <v>47902</v>
      </c>
      <c r="B66925" t="s">
        <v>2002</v>
      </c>
      <c r="C66925" t="s">
        <v>15667</v>
      </c>
      <c r="D66925">
        <v>36</v>
      </c>
      <c r="E66925">
        <v>302.07</v>
      </c>
      <c r="F66925">
        <v>181.24199999999999</v>
      </c>
      <c r="G66925">
        <v>0.2</v>
      </c>
      <c r="H66925" t="s">
        <v>16158</v>
      </c>
      <c r="I66925" s="1">
        <v>45335</v>
      </c>
      <c r="J66925" t="s">
        <v>37106</v>
      </c>
      <c r="K66925">
        <v>762603</v>
      </c>
      <c r="L66925" t="s">
        <v>16153</v>
      </c>
    </row>
    <row r="66926" spans="1:12" x14ac:dyDescent="0.3">
      <c r="A66926" t="s">
        <v>47903</v>
      </c>
      <c r="B66926" t="s">
        <v>9081</v>
      </c>
      <c r="C66926" t="s">
        <v>15171</v>
      </c>
      <c r="D66926">
        <v>36</v>
      </c>
      <c r="E66926">
        <v>467.29</v>
      </c>
      <c r="F66926">
        <v>280.37400000000002</v>
      </c>
      <c r="G66926">
        <v>0.2</v>
      </c>
      <c r="H66926" t="s">
        <v>16155</v>
      </c>
      <c r="I66926" s="1">
        <v>45402</v>
      </c>
      <c r="J66926" t="s">
        <v>16152</v>
      </c>
      <c r="K66926">
        <v>27809</v>
      </c>
      <c r="L66926" t="s">
        <v>16156</v>
      </c>
    </row>
    <row r="66927" spans="1:12" x14ac:dyDescent="0.3">
      <c r="A66927" t="s">
        <v>47904</v>
      </c>
      <c r="B66927" t="s">
        <v>8991</v>
      </c>
      <c r="C66927" t="s">
        <v>15608</v>
      </c>
      <c r="D66927">
        <v>37</v>
      </c>
      <c r="E66927">
        <v>496.04</v>
      </c>
      <c r="F66927">
        <v>297.62400000000002</v>
      </c>
      <c r="G66927">
        <v>0.2</v>
      </c>
      <c r="H66927" t="s">
        <v>16151</v>
      </c>
      <c r="I66927" s="1">
        <v>45630</v>
      </c>
      <c r="J66927" t="s">
        <v>37106</v>
      </c>
      <c r="K66927">
        <v>319866</v>
      </c>
      <c r="L66927" t="s">
        <v>16156</v>
      </c>
    </row>
    <row r="66928" spans="1:12" x14ac:dyDescent="0.3">
      <c r="A66928" t="s">
        <v>47905</v>
      </c>
      <c r="B66928" t="s">
        <v>5426</v>
      </c>
      <c r="C66928" t="s">
        <v>15547</v>
      </c>
      <c r="D66928">
        <v>36</v>
      </c>
      <c r="E66928">
        <v>494.39</v>
      </c>
      <c r="F66928">
        <v>296.63399999999996</v>
      </c>
      <c r="G66928">
        <v>0.2</v>
      </c>
      <c r="H66928" t="s">
        <v>16155</v>
      </c>
      <c r="I66928" s="1">
        <v>45465</v>
      </c>
      <c r="J66928" t="s">
        <v>16152</v>
      </c>
      <c r="K66928">
        <v>768263</v>
      </c>
      <c r="L66928" t="s">
        <v>16156</v>
      </c>
    </row>
    <row r="66929" spans="1:12" x14ac:dyDescent="0.3">
      <c r="A66929" t="s">
        <v>47906</v>
      </c>
      <c r="B66929" t="s">
        <v>11563</v>
      </c>
      <c r="C66929" t="s">
        <v>15825</v>
      </c>
      <c r="D66929">
        <v>39</v>
      </c>
      <c r="E66929">
        <v>439.5</v>
      </c>
      <c r="F66929">
        <v>263.7</v>
      </c>
      <c r="G66929">
        <v>0.2</v>
      </c>
      <c r="H66929" t="s">
        <v>16151</v>
      </c>
      <c r="I66929" s="1">
        <v>45455</v>
      </c>
      <c r="J66929" t="s">
        <v>16152</v>
      </c>
      <c r="K66929">
        <v>145920</v>
      </c>
      <c r="L66929" t="s">
        <v>16153</v>
      </c>
    </row>
    <row r="66930" spans="1:12" x14ac:dyDescent="0.3">
      <c r="A66930" t="s">
        <v>47907</v>
      </c>
      <c r="B66930" t="s">
        <v>2275</v>
      </c>
      <c r="C66930" t="s">
        <v>15409</v>
      </c>
      <c r="D66930">
        <v>38</v>
      </c>
      <c r="E66930">
        <v>494.9</v>
      </c>
      <c r="F66930">
        <v>296.94</v>
      </c>
      <c r="G66930">
        <v>0.2</v>
      </c>
      <c r="H66930" t="s">
        <v>16151</v>
      </c>
      <c r="I66930" s="1">
        <v>45313</v>
      </c>
      <c r="J66930" t="s">
        <v>16152</v>
      </c>
      <c r="K66930">
        <v>900362</v>
      </c>
      <c r="L66930" t="s">
        <v>16156</v>
      </c>
    </row>
    <row r="66931" spans="1:12" x14ac:dyDescent="0.3">
      <c r="A66931" t="s">
        <v>47908</v>
      </c>
      <c r="B66931" t="s">
        <v>14063</v>
      </c>
      <c r="C66931" t="s">
        <v>15594</v>
      </c>
      <c r="D66931">
        <v>40</v>
      </c>
      <c r="E66931">
        <v>161.96</v>
      </c>
      <c r="F66931">
        <v>97.176000000000002</v>
      </c>
      <c r="G66931">
        <v>2.5000000000000001E-2</v>
      </c>
      <c r="H66931" t="s">
        <v>16161</v>
      </c>
      <c r="I66931" s="1">
        <v>45499</v>
      </c>
      <c r="J66931" t="s">
        <v>16152</v>
      </c>
      <c r="K66931">
        <v>606150</v>
      </c>
      <c r="L66931" t="s">
        <v>16153</v>
      </c>
    </row>
    <row r="66932" spans="1:12" x14ac:dyDescent="0.3">
      <c r="A66932" t="s">
        <v>47909</v>
      </c>
      <c r="B66932" t="s">
        <v>10861</v>
      </c>
      <c r="C66932" t="s">
        <v>15863</v>
      </c>
      <c r="D66932">
        <v>35</v>
      </c>
      <c r="E66932">
        <v>420.92</v>
      </c>
      <c r="F66932">
        <v>252.55199999999999</v>
      </c>
      <c r="G66932">
        <v>0.2</v>
      </c>
      <c r="H66932" t="s">
        <v>16161</v>
      </c>
      <c r="I66932" s="1">
        <v>45480</v>
      </c>
      <c r="J66932" t="s">
        <v>37106</v>
      </c>
      <c r="K66932">
        <v>278173</v>
      </c>
      <c r="L66932" t="s">
        <v>16153</v>
      </c>
    </row>
    <row r="66933" spans="1:12" x14ac:dyDescent="0.3">
      <c r="A66933" t="s">
        <v>47910</v>
      </c>
      <c r="B66933" t="s">
        <v>3134</v>
      </c>
      <c r="C66933" t="s">
        <v>15352</v>
      </c>
      <c r="D66933">
        <v>36</v>
      </c>
      <c r="E66933">
        <v>38.74</v>
      </c>
      <c r="F66933">
        <v>23.244</v>
      </c>
      <c r="G66933">
        <v>1.4999999999999999E-2</v>
      </c>
      <c r="H66933" t="s">
        <v>16155</v>
      </c>
      <c r="I66933" s="1">
        <v>45540</v>
      </c>
      <c r="J66933" t="s">
        <v>16152</v>
      </c>
      <c r="K66933">
        <v>872220</v>
      </c>
      <c r="L66933" t="s">
        <v>16153</v>
      </c>
    </row>
    <row r="66934" spans="1:12" x14ac:dyDescent="0.3">
      <c r="A66934" t="s">
        <v>47911</v>
      </c>
      <c r="B66934" t="s">
        <v>7839</v>
      </c>
      <c r="C66934" t="s">
        <v>15905</v>
      </c>
      <c r="D66934">
        <v>3</v>
      </c>
      <c r="E66934">
        <v>270.19</v>
      </c>
      <c r="F66934">
        <v>162.114</v>
      </c>
      <c r="G66934">
        <v>2.5000000000000001E-2</v>
      </c>
      <c r="H66934" t="s">
        <v>16161</v>
      </c>
      <c r="I66934" s="1">
        <v>45449</v>
      </c>
      <c r="J66934" t="s">
        <v>16152</v>
      </c>
      <c r="K66934">
        <v>169695</v>
      </c>
      <c r="L66934" t="s">
        <v>16153</v>
      </c>
    </row>
    <row r="66935" spans="1:12" x14ac:dyDescent="0.3">
      <c r="A66935" t="s">
        <v>47912</v>
      </c>
      <c r="B66935" t="s">
        <v>8099</v>
      </c>
      <c r="C66935" t="s">
        <v>15855</v>
      </c>
      <c r="D66935">
        <v>34</v>
      </c>
      <c r="E66935">
        <v>408.59</v>
      </c>
      <c r="F66935">
        <v>245.15399999999997</v>
      </c>
      <c r="G66935">
        <v>0.2</v>
      </c>
      <c r="H66935" t="s">
        <v>16155</v>
      </c>
      <c r="I66935" s="1">
        <v>45328</v>
      </c>
      <c r="J66935" t="s">
        <v>37106</v>
      </c>
      <c r="K66935">
        <v>909576</v>
      </c>
      <c r="L66935" t="s">
        <v>16153</v>
      </c>
    </row>
    <row r="66936" spans="1:12" x14ac:dyDescent="0.3">
      <c r="A66936" t="s">
        <v>47913</v>
      </c>
      <c r="B66936" t="s">
        <v>3433</v>
      </c>
      <c r="C66936" t="s">
        <v>15743</v>
      </c>
      <c r="D66936">
        <v>1</v>
      </c>
      <c r="E66936">
        <v>466.08</v>
      </c>
      <c r="F66936">
        <v>279.64799999999997</v>
      </c>
      <c r="G66936">
        <v>0.2</v>
      </c>
      <c r="H66936" t="s">
        <v>16151</v>
      </c>
      <c r="I66936" s="1">
        <v>45598</v>
      </c>
      <c r="J66936" t="s">
        <v>16152</v>
      </c>
      <c r="K66936">
        <v>24777</v>
      </c>
      <c r="L66936" t="s">
        <v>16153</v>
      </c>
    </row>
    <row r="66937" spans="1:12" x14ac:dyDescent="0.3">
      <c r="A66937" t="s">
        <v>47914</v>
      </c>
      <c r="B66937" t="s">
        <v>8359</v>
      </c>
      <c r="C66937" t="s">
        <v>15757</v>
      </c>
      <c r="D66937">
        <v>37</v>
      </c>
      <c r="E66937">
        <v>339.76</v>
      </c>
      <c r="F66937">
        <v>203.85599999999999</v>
      </c>
      <c r="G66937">
        <v>0.2</v>
      </c>
      <c r="H66937" t="s">
        <v>16161</v>
      </c>
      <c r="I66937" s="1">
        <v>45295</v>
      </c>
      <c r="J66937" t="s">
        <v>37106</v>
      </c>
      <c r="K66937">
        <v>478575</v>
      </c>
      <c r="L66937" t="s">
        <v>16153</v>
      </c>
    </row>
    <row r="66938" spans="1:12" x14ac:dyDescent="0.3">
      <c r="A66938" t="s">
        <v>47915</v>
      </c>
      <c r="B66938" t="s">
        <v>2992</v>
      </c>
      <c r="C66938" t="s">
        <v>16064</v>
      </c>
      <c r="D66938">
        <v>38</v>
      </c>
      <c r="E66938">
        <v>443.06</v>
      </c>
      <c r="F66938">
        <v>265.83600000000001</v>
      </c>
      <c r="G66938">
        <v>0.2</v>
      </c>
      <c r="H66938" t="s">
        <v>16158</v>
      </c>
      <c r="I66938" s="1">
        <v>45612</v>
      </c>
      <c r="J66938" t="s">
        <v>37106</v>
      </c>
      <c r="K66938">
        <v>877740</v>
      </c>
      <c r="L66938" t="s">
        <v>16153</v>
      </c>
    </row>
    <row r="66939" spans="1:12" x14ac:dyDescent="0.3">
      <c r="A66939" t="s">
        <v>47916</v>
      </c>
      <c r="B66939" t="s">
        <v>786</v>
      </c>
      <c r="C66939" t="s">
        <v>15247</v>
      </c>
      <c r="D66939">
        <v>40</v>
      </c>
      <c r="E66939">
        <v>29.2</v>
      </c>
      <c r="F66939">
        <v>17.52</v>
      </c>
      <c r="G66939">
        <v>1.4999999999999999E-2</v>
      </c>
      <c r="H66939" t="s">
        <v>16158</v>
      </c>
      <c r="I66939" s="1">
        <v>45586</v>
      </c>
      <c r="J66939" t="s">
        <v>16152</v>
      </c>
      <c r="K66939">
        <v>503796</v>
      </c>
      <c r="L66939" t="s">
        <v>16153</v>
      </c>
    </row>
    <row r="66940" spans="1:12" x14ac:dyDescent="0.3">
      <c r="A66940" t="s">
        <v>47917</v>
      </c>
      <c r="B66940" t="s">
        <v>4922</v>
      </c>
      <c r="C66940" t="s">
        <v>6205</v>
      </c>
      <c r="D66940">
        <v>2</v>
      </c>
      <c r="E66940">
        <v>305.02</v>
      </c>
      <c r="F66940">
        <v>183.01199999999997</v>
      </c>
      <c r="G66940">
        <v>0.2</v>
      </c>
      <c r="H66940" t="s">
        <v>16155</v>
      </c>
      <c r="I66940" s="1">
        <v>45417</v>
      </c>
      <c r="J66940" t="s">
        <v>16152</v>
      </c>
      <c r="K66940">
        <v>31669</v>
      </c>
      <c r="L66940" t="s">
        <v>16153</v>
      </c>
    </row>
    <row r="66941" spans="1:12" x14ac:dyDescent="0.3">
      <c r="A66941" t="s">
        <v>47918</v>
      </c>
      <c r="B66941" t="s">
        <v>8206</v>
      </c>
      <c r="C66941" t="s">
        <v>15954</v>
      </c>
      <c r="D66941">
        <v>36</v>
      </c>
      <c r="E66941">
        <v>77.38</v>
      </c>
      <c r="F66941">
        <v>46.427999999999997</v>
      </c>
      <c r="G66941">
        <v>1.4999999999999999E-2</v>
      </c>
      <c r="H66941" t="s">
        <v>16155</v>
      </c>
      <c r="I66941" s="1">
        <v>45498</v>
      </c>
      <c r="J66941" t="s">
        <v>16152</v>
      </c>
      <c r="K66941">
        <v>909023</v>
      </c>
      <c r="L66941" t="s">
        <v>16153</v>
      </c>
    </row>
    <row r="66942" spans="1:12" x14ac:dyDescent="0.3">
      <c r="A66942" t="s">
        <v>47919</v>
      </c>
      <c r="B66942" t="s">
        <v>14123</v>
      </c>
      <c r="C66942" t="s">
        <v>15849</v>
      </c>
      <c r="D66942">
        <v>36</v>
      </c>
      <c r="E66942">
        <v>330.72</v>
      </c>
      <c r="F66942">
        <v>198.43199999999999</v>
      </c>
      <c r="G66942">
        <v>0.2</v>
      </c>
      <c r="H66942" t="s">
        <v>16151</v>
      </c>
      <c r="I66942" s="1">
        <v>45630</v>
      </c>
      <c r="J66942" t="s">
        <v>16152</v>
      </c>
      <c r="K66942">
        <v>294808</v>
      </c>
      <c r="L66942" t="s">
        <v>16153</v>
      </c>
    </row>
    <row r="66943" spans="1:12" x14ac:dyDescent="0.3">
      <c r="A66943" t="s">
        <v>47920</v>
      </c>
      <c r="B66943" t="s">
        <v>13838</v>
      </c>
      <c r="C66943" t="s">
        <v>15881</v>
      </c>
      <c r="D66943">
        <v>34</v>
      </c>
      <c r="E66943">
        <v>268.08</v>
      </c>
      <c r="F66943">
        <v>160.84799999999998</v>
      </c>
      <c r="G66943">
        <v>2.5000000000000001E-2</v>
      </c>
      <c r="H66943" t="s">
        <v>16151</v>
      </c>
      <c r="I66943" s="1">
        <v>45606</v>
      </c>
      <c r="J66943" t="s">
        <v>37106</v>
      </c>
      <c r="K66943">
        <v>908883</v>
      </c>
      <c r="L66943" t="s">
        <v>16156</v>
      </c>
    </row>
    <row r="66944" spans="1:12" x14ac:dyDescent="0.3">
      <c r="A66944" t="s">
        <v>47921</v>
      </c>
      <c r="B66944" t="s">
        <v>7952</v>
      </c>
      <c r="C66944" t="s">
        <v>15861</v>
      </c>
      <c r="D66944">
        <v>40</v>
      </c>
      <c r="E66944">
        <v>380.1</v>
      </c>
      <c r="F66944">
        <v>228.06</v>
      </c>
      <c r="G66944">
        <v>0.2</v>
      </c>
      <c r="H66944" t="s">
        <v>16161</v>
      </c>
      <c r="I66944" s="1">
        <v>45468</v>
      </c>
      <c r="J66944" t="s">
        <v>16152</v>
      </c>
      <c r="K66944">
        <v>599891</v>
      </c>
      <c r="L66944" t="s">
        <v>16156</v>
      </c>
    </row>
    <row r="66945" spans="1:12" x14ac:dyDescent="0.3">
      <c r="A66945" t="s">
        <v>47922</v>
      </c>
      <c r="B66945" t="s">
        <v>12492</v>
      </c>
      <c r="C66945" t="s">
        <v>15510</v>
      </c>
      <c r="D66945">
        <v>34</v>
      </c>
      <c r="E66945">
        <v>467.1</v>
      </c>
      <c r="F66945">
        <v>280.26</v>
      </c>
      <c r="G66945">
        <v>0.2</v>
      </c>
      <c r="H66945" t="s">
        <v>16151</v>
      </c>
      <c r="I66945" s="1">
        <v>45604</v>
      </c>
      <c r="J66945" t="s">
        <v>37106</v>
      </c>
      <c r="K66945">
        <v>111145</v>
      </c>
      <c r="L66945" t="s">
        <v>16153</v>
      </c>
    </row>
    <row r="66946" spans="1:12" x14ac:dyDescent="0.3">
      <c r="A66946" t="s">
        <v>47923</v>
      </c>
      <c r="B66946" t="s">
        <v>8296</v>
      </c>
      <c r="C66946" t="s">
        <v>15519</v>
      </c>
      <c r="D66946">
        <v>34</v>
      </c>
      <c r="E66946">
        <v>367.29</v>
      </c>
      <c r="F66946">
        <v>220.374</v>
      </c>
      <c r="G66946">
        <v>0.2</v>
      </c>
      <c r="H66946" t="s">
        <v>16151</v>
      </c>
      <c r="I66946" s="1">
        <v>45295</v>
      </c>
      <c r="J66946" t="s">
        <v>16152</v>
      </c>
      <c r="K66946">
        <v>645014</v>
      </c>
      <c r="L66946" t="s">
        <v>16153</v>
      </c>
    </row>
    <row r="66947" spans="1:12" x14ac:dyDescent="0.3">
      <c r="A66947" t="s">
        <v>47924</v>
      </c>
      <c r="B66947" t="s">
        <v>14228</v>
      </c>
      <c r="C66947" t="s">
        <v>15974</v>
      </c>
      <c r="D66947">
        <v>38</v>
      </c>
      <c r="E66947">
        <v>448.81</v>
      </c>
      <c r="F66947">
        <v>269.286</v>
      </c>
      <c r="G66947">
        <v>0.2</v>
      </c>
      <c r="H66947" t="s">
        <v>16158</v>
      </c>
      <c r="I66947" s="1">
        <v>45450</v>
      </c>
      <c r="J66947" t="s">
        <v>16152</v>
      </c>
      <c r="K66947">
        <v>145373</v>
      </c>
      <c r="L66947" t="s">
        <v>16156</v>
      </c>
    </row>
    <row r="66948" spans="1:12" x14ac:dyDescent="0.3">
      <c r="A66948" t="s">
        <v>47925</v>
      </c>
      <c r="B66948" t="s">
        <v>2598</v>
      </c>
      <c r="C66948" t="s">
        <v>15927</v>
      </c>
      <c r="D66948">
        <v>39</v>
      </c>
      <c r="E66948">
        <v>251.56</v>
      </c>
      <c r="F66948">
        <v>150.93600000000001</v>
      </c>
      <c r="G66948">
        <v>2.5000000000000001E-2</v>
      </c>
      <c r="H66948" t="s">
        <v>16161</v>
      </c>
      <c r="I66948" s="1">
        <v>45431</v>
      </c>
      <c r="J66948" t="s">
        <v>37106</v>
      </c>
      <c r="K66948">
        <v>35426</v>
      </c>
      <c r="L66948" t="s">
        <v>16153</v>
      </c>
    </row>
    <row r="66949" spans="1:12" x14ac:dyDescent="0.3">
      <c r="A66949" t="s">
        <v>47926</v>
      </c>
      <c r="B66949" t="s">
        <v>2643</v>
      </c>
      <c r="C66949" t="s">
        <v>15984</v>
      </c>
      <c r="D66949">
        <v>36</v>
      </c>
      <c r="E66949">
        <v>20.309999999999999</v>
      </c>
      <c r="F66949">
        <v>12.185999999999998</v>
      </c>
      <c r="G66949">
        <v>1.4999999999999999E-2</v>
      </c>
      <c r="H66949" t="s">
        <v>16161</v>
      </c>
      <c r="I66949" s="1">
        <v>45549</v>
      </c>
      <c r="J66949" t="s">
        <v>16152</v>
      </c>
      <c r="K66949">
        <v>23733</v>
      </c>
      <c r="L66949" t="s">
        <v>16153</v>
      </c>
    </row>
    <row r="66950" spans="1:12" x14ac:dyDescent="0.3">
      <c r="A66950" t="s">
        <v>47927</v>
      </c>
      <c r="B66950" t="s">
        <v>13623</v>
      </c>
      <c r="C66950" t="s">
        <v>16076</v>
      </c>
      <c r="D66950">
        <v>35</v>
      </c>
      <c r="E66950">
        <v>308.97000000000003</v>
      </c>
      <c r="F66950">
        <v>185.38200000000001</v>
      </c>
      <c r="G66950">
        <v>0.2</v>
      </c>
      <c r="H66950" t="s">
        <v>16161</v>
      </c>
      <c r="I66950" s="1">
        <v>45573</v>
      </c>
      <c r="J66950" t="s">
        <v>16152</v>
      </c>
      <c r="K66950">
        <v>650056</v>
      </c>
      <c r="L66950" t="s">
        <v>16156</v>
      </c>
    </row>
    <row r="66951" spans="1:12" x14ac:dyDescent="0.3">
      <c r="A66951" t="s">
        <v>47928</v>
      </c>
      <c r="B66951" t="s">
        <v>9197</v>
      </c>
      <c r="C66951" t="s">
        <v>15794</v>
      </c>
      <c r="D66951">
        <v>3</v>
      </c>
      <c r="E66951">
        <v>477.54</v>
      </c>
      <c r="F66951">
        <v>286.524</v>
      </c>
      <c r="G66951">
        <v>0.2</v>
      </c>
      <c r="H66951" t="s">
        <v>16155</v>
      </c>
      <c r="I66951" s="1">
        <v>45438</v>
      </c>
      <c r="J66951" t="s">
        <v>37106</v>
      </c>
      <c r="K66951">
        <v>745480</v>
      </c>
      <c r="L66951" t="s">
        <v>16153</v>
      </c>
    </row>
    <row r="66952" spans="1:12" x14ac:dyDescent="0.3">
      <c r="A66952" t="s">
        <v>47929</v>
      </c>
      <c r="B66952" t="s">
        <v>7977</v>
      </c>
      <c r="C66952" t="s">
        <v>16126</v>
      </c>
      <c r="D66952">
        <v>38</v>
      </c>
      <c r="E66952">
        <v>483.51</v>
      </c>
      <c r="F66952">
        <v>290.10599999999999</v>
      </c>
      <c r="G66952">
        <v>0.2</v>
      </c>
      <c r="H66952" t="s">
        <v>16151</v>
      </c>
      <c r="I66952" s="1">
        <v>45343</v>
      </c>
      <c r="J66952" t="s">
        <v>37106</v>
      </c>
      <c r="K66952">
        <v>657662</v>
      </c>
      <c r="L66952" t="s">
        <v>16153</v>
      </c>
    </row>
    <row r="66953" spans="1:12" x14ac:dyDescent="0.3">
      <c r="A66953" t="s">
        <v>47930</v>
      </c>
      <c r="B66953" t="s">
        <v>12637</v>
      </c>
      <c r="C66953" t="s">
        <v>15210</v>
      </c>
      <c r="D66953">
        <v>37</v>
      </c>
      <c r="E66953">
        <v>374.02</v>
      </c>
      <c r="F66953">
        <v>224.41200000000001</v>
      </c>
      <c r="G66953">
        <v>0.2</v>
      </c>
      <c r="H66953" t="s">
        <v>16155</v>
      </c>
      <c r="I66953" s="1">
        <v>45331</v>
      </c>
      <c r="J66953" t="s">
        <v>37106</v>
      </c>
      <c r="K66953">
        <v>179683</v>
      </c>
      <c r="L66953" t="s">
        <v>16156</v>
      </c>
    </row>
    <row r="66954" spans="1:12" x14ac:dyDescent="0.3">
      <c r="A66954" t="s">
        <v>47931</v>
      </c>
      <c r="B66954" t="s">
        <v>4677</v>
      </c>
      <c r="C66954" t="s">
        <v>15598</v>
      </c>
      <c r="D66954">
        <v>36</v>
      </c>
      <c r="E66954">
        <v>418.41</v>
      </c>
      <c r="F66954">
        <v>251.04599999999999</v>
      </c>
      <c r="G66954">
        <v>0.2</v>
      </c>
      <c r="H66954" t="s">
        <v>16161</v>
      </c>
      <c r="I66954" s="1">
        <v>45525</v>
      </c>
      <c r="J66954" t="s">
        <v>16152</v>
      </c>
      <c r="K66954">
        <v>41205</v>
      </c>
      <c r="L66954" t="s">
        <v>16156</v>
      </c>
    </row>
    <row r="66955" spans="1:12" x14ac:dyDescent="0.3">
      <c r="A66955" t="s">
        <v>47932</v>
      </c>
      <c r="B66955" t="s">
        <v>8865</v>
      </c>
      <c r="C66955" t="s">
        <v>15661</v>
      </c>
      <c r="D66955">
        <v>35</v>
      </c>
      <c r="E66955">
        <v>83.08</v>
      </c>
      <c r="F66955">
        <v>49.847999999999999</v>
      </c>
      <c r="G66955">
        <v>1.4999999999999999E-2</v>
      </c>
      <c r="H66955" t="s">
        <v>16161</v>
      </c>
      <c r="I66955" s="1">
        <v>45497</v>
      </c>
      <c r="J66955" t="s">
        <v>16152</v>
      </c>
      <c r="K66955">
        <v>530297</v>
      </c>
      <c r="L66955" t="s">
        <v>16156</v>
      </c>
    </row>
    <row r="66956" spans="1:12" x14ac:dyDescent="0.3">
      <c r="A66956" t="s">
        <v>47933</v>
      </c>
      <c r="B66956" t="s">
        <v>5966</v>
      </c>
      <c r="C66956" t="s">
        <v>16103</v>
      </c>
      <c r="D66956">
        <v>35</v>
      </c>
      <c r="E66956">
        <v>55.25</v>
      </c>
      <c r="F66956">
        <v>33.15</v>
      </c>
      <c r="G66956">
        <v>1.4999999999999999E-2</v>
      </c>
      <c r="H66956" t="s">
        <v>16158</v>
      </c>
      <c r="I66956" s="1">
        <v>45451</v>
      </c>
      <c r="J66956" t="s">
        <v>37106</v>
      </c>
      <c r="K66956">
        <v>701297</v>
      </c>
      <c r="L66956" t="s">
        <v>16156</v>
      </c>
    </row>
    <row r="66957" spans="1:12" x14ac:dyDescent="0.3">
      <c r="A66957" t="s">
        <v>47934</v>
      </c>
      <c r="B66957" t="s">
        <v>3265</v>
      </c>
      <c r="C66957" t="s">
        <v>16008</v>
      </c>
      <c r="D66957">
        <v>37</v>
      </c>
      <c r="E66957">
        <v>99.67</v>
      </c>
      <c r="F66957">
        <v>59.802</v>
      </c>
      <c r="G66957">
        <v>1.4999999999999999E-2</v>
      </c>
      <c r="H66957" t="s">
        <v>16158</v>
      </c>
      <c r="I66957" s="1">
        <v>45342</v>
      </c>
      <c r="J66957" t="s">
        <v>16152</v>
      </c>
      <c r="K66957">
        <v>94243</v>
      </c>
      <c r="L66957" t="s">
        <v>16156</v>
      </c>
    </row>
    <row r="66958" spans="1:12" x14ac:dyDescent="0.3">
      <c r="A66958" t="s">
        <v>47935</v>
      </c>
      <c r="B66958" t="s">
        <v>2421</v>
      </c>
      <c r="C66958" t="s">
        <v>15883</v>
      </c>
      <c r="D66958">
        <v>40</v>
      </c>
      <c r="E66958">
        <v>54.21</v>
      </c>
      <c r="F66958">
        <v>32.525999999999996</v>
      </c>
      <c r="G66958">
        <v>1.4999999999999999E-2</v>
      </c>
      <c r="H66958" t="s">
        <v>16161</v>
      </c>
      <c r="I66958" s="1">
        <v>45405</v>
      </c>
      <c r="J66958" t="s">
        <v>37106</v>
      </c>
      <c r="K66958">
        <v>626222</v>
      </c>
      <c r="L66958" t="s">
        <v>16153</v>
      </c>
    </row>
    <row r="66959" spans="1:12" x14ac:dyDescent="0.3">
      <c r="A66959" t="s">
        <v>47936</v>
      </c>
      <c r="B66959" t="s">
        <v>4095</v>
      </c>
      <c r="C66959" t="s">
        <v>15839</v>
      </c>
      <c r="D66959">
        <v>3</v>
      </c>
      <c r="E66959">
        <v>170.16</v>
      </c>
      <c r="F66959">
        <v>102.096</v>
      </c>
      <c r="G66959">
        <v>2.5000000000000001E-2</v>
      </c>
      <c r="H66959" t="s">
        <v>16158</v>
      </c>
      <c r="I66959" s="1">
        <v>45466</v>
      </c>
      <c r="J66959" t="s">
        <v>37106</v>
      </c>
      <c r="K66959">
        <v>391365</v>
      </c>
      <c r="L66959" t="s">
        <v>16156</v>
      </c>
    </row>
    <row r="66960" spans="1:12" x14ac:dyDescent="0.3">
      <c r="A66960" t="s">
        <v>47937</v>
      </c>
      <c r="B66960" t="s">
        <v>9018</v>
      </c>
      <c r="C66960" t="s">
        <v>15563</v>
      </c>
      <c r="D66960">
        <v>37</v>
      </c>
      <c r="E66960">
        <v>243.4</v>
      </c>
      <c r="F66960">
        <v>146.04</v>
      </c>
      <c r="G66960">
        <v>2.5000000000000001E-2</v>
      </c>
      <c r="H66960" t="s">
        <v>16161</v>
      </c>
      <c r="I66960" s="1">
        <v>45509</v>
      </c>
      <c r="J66960" t="s">
        <v>16152</v>
      </c>
      <c r="K66960">
        <v>705491</v>
      </c>
      <c r="L66960" t="s">
        <v>16156</v>
      </c>
    </row>
    <row r="66961" spans="1:12" x14ac:dyDescent="0.3">
      <c r="A66961" t="s">
        <v>47938</v>
      </c>
      <c r="B66961" t="s">
        <v>6327</v>
      </c>
      <c r="C66961" t="s">
        <v>15767</v>
      </c>
      <c r="D66961">
        <v>35</v>
      </c>
      <c r="E66961">
        <v>257.77999999999997</v>
      </c>
      <c r="F66961">
        <v>154.66799999999998</v>
      </c>
      <c r="G66961">
        <v>2.5000000000000001E-2</v>
      </c>
      <c r="H66961" t="s">
        <v>16155</v>
      </c>
      <c r="I66961" s="1">
        <v>45654</v>
      </c>
      <c r="J66961" t="s">
        <v>16152</v>
      </c>
      <c r="K66961">
        <v>444116</v>
      </c>
      <c r="L66961" t="s">
        <v>16156</v>
      </c>
    </row>
    <row r="66962" spans="1:12" x14ac:dyDescent="0.3">
      <c r="A66962" t="s">
        <v>47939</v>
      </c>
      <c r="B66962" t="s">
        <v>2123</v>
      </c>
      <c r="C66962" t="s">
        <v>15835</v>
      </c>
      <c r="D66962">
        <v>3</v>
      </c>
      <c r="E66962">
        <v>19.3</v>
      </c>
      <c r="F66962">
        <v>11.58</v>
      </c>
      <c r="G66962">
        <v>1.4999999999999999E-2</v>
      </c>
      <c r="H66962" t="s">
        <v>16155</v>
      </c>
      <c r="I66962" s="1">
        <v>45299</v>
      </c>
      <c r="J66962" t="s">
        <v>37106</v>
      </c>
      <c r="K66962">
        <v>648064</v>
      </c>
      <c r="L66962" t="s">
        <v>16153</v>
      </c>
    </row>
    <row r="66963" spans="1:12" x14ac:dyDescent="0.3">
      <c r="A66963" t="s">
        <v>47940</v>
      </c>
      <c r="B66963" t="s">
        <v>12483</v>
      </c>
      <c r="C66963" t="s">
        <v>15231</v>
      </c>
      <c r="D66963">
        <v>35</v>
      </c>
      <c r="E66963">
        <v>66.930000000000007</v>
      </c>
      <c r="F66963">
        <v>40.158000000000001</v>
      </c>
      <c r="G66963">
        <v>1.4999999999999999E-2</v>
      </c>
      <c r="H66963" t="s">
        <v>16151</v>
      </c>
      <c r="I66963" s="1">
        <v>45401</v>
      </c>
      <c r="J66963" t="s">
        <v>16152</v>
      </c>
      <c r="K66963">
        <v>765820</v>
      </c>
      <c r="L66963" t="s">
        <v>16153</v>
      </c>
    </row>
    <row r="66964" spans="1:12" x14ac:dyDescent="0.3">
      <c r="A66964" t="s">
        <v>47941</v>
      </c>
      <c r="B66964" t="s">
        <v>9954</v>
      </c>
      <c r="C66964" t="s">
        <v>15445</v>
      </c>
      <c r="D66964">
        <v>40</v>
      </c>
      <c r="E66964">
        <v>288.91000000000003</v>
      </c>
      <c r="F66964">
        <v>173.346</v>
      </c>
      <c r="G66964">
        <v>2.5000000000000001E-2</v>
      </c>
      <c r="H66964" t="s">
        <v>16158</v>
      </c>
      <c r="I66964" s="1">
        <v>45345</v>
      </c>
      <c r="J66964" t="s">
        <v>37106</v>
      </c>
      <c r="K66964">
        <v>646220</v>
      </c>
      <c r="L66964" t="s">
        <v>16156</v>
      </c>
    </row>
    <row r="66965" spans="1:12" x14ac:dyDescent="0.3">
      <c r="A66965" t="s">
        <v>47942</v>
      </c>
      <c r="B66965" t="s">
        <v>8380</v>
      </c>
      <c r="C66965" t="s">
        <v>15333</v>
      </c>
      <c r="D66965">
        <v>3</v>
      </c>
      <c r="E66965">
        <v>182.84</v>
      </c>
      <c r="F66965">
        <v>109.70399999999999</v>
      </c>
      <c r="G66965">
        <v>2.5000000000000001E-2</v>
      </c>
      <c r="H66965" t="s">
        <v>16151</v>
      </c>
      <c r="I66965" s="1">
        <v>45653</v>
      </c>
      <c r="J66965" t="s">
        <v>16152</v>
      </c>
      <c r="K66965">
        <v>402763</v>
      </c>
      <c r="L66965" t="s">
        <v>16153</v>
      </c>
    </row>
    <row r="66966" spans="1:12" x14ac:dyDescent="0.3">
      <c r="A66966" t="s">
        <v>47943</v>
      </c>
      <c r="B66966" t="s">
        <v>11005</v>
      </c>
      <c r="C66966" t="s">
        <v>15301</v>
      </c>
      <c r="D66966">
        <v>34</v>
      </c>
      <c r="E66966">
        <v>99.7</v>
      </c>
      <c r="F66966">
        <v>59.82</v>
      </c>
      <c r="G66966">
        <v>1.4999999999999999E-2</v>
      </c>
      <c r="H66966" t="s">
        <v>16155</v>
      </c>
      <c r="I66966" s="1">
        <v>45339</v>
      </c>
      <c r="J66966" t="s">
        <v>16152</v>
      </c>
      <c r="K66966">
        <v>939369</v>
      </c>
      <c r="L66966" t="s">
        <v>16153</v>
      </c>
    </row>
    <row r="66967" spans="1:12" x14ac:dyDescent="0.3">
      <c r="A66967" t="s">
        <v>47944</v>
      </c>
      <c r="B66967" t="s">
        <v>1986</v>
      </c>
      <c r="C66967" t="s">
        <v>15782</v>
      </c>
      <c r="D66967">
        <v>3</v>
      </c>
      <c r="E66967">
        <v>499.8</v>
      </c>
      <c r="F66967">
        <v>299.88</v>
      </c>
      <c r="G66967">
        <v>0.2</v>
      </c>
      <c r="H66967" t="s">
        <v>16151</v>
      </c>
      <c r="I66967" s="1">
        <v>45300</v>
      </c>
      <c r="J66967" t="s">
        <v>16152</v>
      </c>
      <c r="K66967">
        <v>50100</v>
      </c>
      <c r="L66967" t="s">
        <v>16156</v>
      </c>
    </row>
    <row r="66968" spans="1:12" x14ac:dyDescent="0.3">
      <c r="A66968" t="s">
        <v>47945</v>
      </c>
      <c r="B66968" t="s">
        <v>14930</v>
      </c>
      <c r="C66968" t="s">
        <v>15180</v>
      </c>
      <c r="D66968">
        <v>40</v>
      </c>
      <c r="E66968">
        <v>371.55</v>
      </c>
      <c r="F66968">
        <v>222.93</v>
      </c>
      <c r="G66968">
        <v>0.2</v>
      </c>
      <c r="H66968" t="s">
        <v>16158</v>
      </c>
      <c r="I66968" s="1">
        <v>45650</v>
      </c>
      <c r="J66968" t="s">
        <v>16152</v>
      </c>
      <c r="K66968">
        <v>36925</v>
      </c>
      <c r="L66968" t="s">
        <v>16153</v>
      </c>
    </row>
    <row r="66969" spans="1:12" x14ac:dyDescent="0.3">
      <c r="A66969" t="s">
        <v>47946</v>
      </c>
      <c r="B66969" t="s">
        <v>12933</v>
      </c>
      <c r="C66969" t="s">
        <v>15521</v>
      </c>
      <c r="D66969">
        <v>39</v>
      </c>
      <c r="E66969">
        <v>478.92</v>
      </c>
      <c r="F66969">
        <v>287.35199999999998</v>
      </c>
      <c r="G66969">
        <v>0.2</v>
      </c>
      <c r="H66969" t="s">
        <v>16158</v>
      </c>
      <c r="I66969" s="1">
        <v>45591</v>
      </c>
      <c r="J66969" t="s">
        <v>16152</v>
      </c>
      <c r="K66969">
        <v>781550</v>
      </c>
      <c r="L66969" t="s">
        <v>16156</v>
      </c>
    </row>
    <row r="66970" spans="1:12" x14ac:dyDescent="0.3">
      <c r="A66970" t="s">
        <v>47947</v>
      </c>
      <c r="B66970" t="s">
        <v>2731</v>
      </c>
      <c r="C66970" t="s">
        <v>15804</v>
      </c>
      <c r="D66970">
        <v>35</v>
      </c>
      <c r="E66970">
        <v>493.26</v>
      </c>
      <c r="F66970">
        <v>295.95599999999996</v>
      </c>
      <c r="G66970">
        <v>0.2</v>
      </c>
      <c r="H66970" t="s">
        <v>16155</v>
      </c>
      <c r="I66970" s="1">
        <v>45632</v>
      </c>
      <c r="J66970" t="s">
        <v>16152</v>
      </c>
      <c r="K66970">
        <v>893196</v>
      </c>
      <c r="L66970" t="s">
        <v>16156</v>
      </c>
    </row>
    <row r="66971" spans="1:12" x14ac:dyDescent="0.3">
      <c r="A66971" t="s">
        <v>47948</v>
      </c>
      <c r="B66971" t="s">
        <v>11572</v>
      </c>
      <c r="C66971" t="s">
        <v>15923</v>
      </c>
      <c r="D66971">
        <v>37</v>
      </c>
      <c r="E66971">
        <v>429.43</v>
      </c>
      <c r="F66971">
        <v>257.65800000000002</v>
      </c>
      <c r="G66971">
        <v>0.2</v>
      </c>
      <c r="H66971" t="s">
        <v>16161</v>
      </c>
      <c r="I66971" s="1">
        <v>45475</v>
      </c>
      <c r="J66971" t="s">
        <v>16152</v>
      </c>
      <c r="K66971">
        <v>332077</v>
      </c>
      <c r="L66971" t="s">
        <v>16153</v>
      </c>
    </row>
    <row r="66972" spans="1:12" x14ac:dyDescent="0.3">
      <c r="A66972" t="s">
        <v>47949</v>
      </c>
      <c r="B66972" t="s">
        <v>7706</v>
      </c>
      <c r="C66972" t="s">
        <v>15851</v>
      </c>
      <c r="D66972">
        <v>38</v>
      </c>
      <c r="E66972">
        <v>140.78</v>
      </c>
      <c r="F66972">
        <v>84.468000000000004</v>
      </c>
      <c r="G66972">
        <v>2.5000000000000001E-2</v>
      </c>
      <c r="H66972" t="s">
        <v>16155</v>
      </c>
      <c r="I66972" s="1">
        <v>45543</v>
      </c>
      <c r="J66972" t="s">
        <v>37106</v>
      </c>
      <c r="K66972">
        <v>595481</v>
      </c>
      <c r="L66972" t="s">
        <v>16153</v>
      </c>
    </row>
    <row r="66973" spans="1:12" x14ac:dyDescent="0.3">
      <c r="A66973" t="s">
        <v>47950</v>
      </c>
      <c r="B66973" t="s">
        <v>9551</v>
      </c>
      <c r="C66973" t="s">
        <v>15612</v>
      </c>
      <c r="D66973">
        <v>37</v>
      </c>
      <c r="E66973">
        <v>106.7</v>
      </c>
      <c r="F66973">
        <v>64.02</v>
      </c>
      <c r="G66973">
        <v>2.5000000000000001E-2</v>
      </c>
      <c r="H66973" t="s">
        <v>16155</v>
      </c>
      <c r="I66973" s="1">
        <v>45468</v>
      </c>
      <c r="J66973" t="s">
        <v>16152</v>
      </c>
      <c r="K66973">
        <v>831289</v>
      </c>
      <c r="L66973" t="s">
        <v>16153</v>
      </c>
    </row>
    <row r="66974" spans="1:12" x14ac:dyDescent="0.3">
      <c r="A66974" t="s">
        <v>47951</v>
      </c>
      <c r="B66974" t="s">
        <v>13614</v>
      </c>
      <c r="C66974" t="s">
        <v>15325</v>
      </c>
      <c r="D66974">
        <v>3</v>
      </c>
      <c r="E66974">
        <v>299.07</v>
      </c>
      <c r="F66974">
        <v>179.44199999999998</v>
      </c>
      <c r="G66974">
        <v>2.5000000000000001E-2</v>
      </c>
      <c r="H66974" t="s">
        <v>16151</v>
      </c>
      <c r="I66974" s="1">
        <v>45519</v>
      </c>
      <c r="J66974" t="s">
        <v>37106</v>
      </c>
      <c r="K66974">
        <v>679026</v>
      </c>
      <c r="L66974" t="s">
        <v>16156</v>
      </c>
    </row>
    <row r="66975" spans="1:12" x14ac:dyDescent="0.3">
      <c r="A66975" t="s">
        <v>47952</v>
      </c>
      <c r="B66975" t="s">
        <v>8254</v>
      </c>
      <c r="C66975" t="s">
        <v>15855</v>
      </c>
      <c r="D66975">
        <v>2</v>
      </c>
      <c r="E66975">
        <v>186.73</v>
      </c>
      <c r="F66975">
        <v>112.038</v>
      </c>
      <c r="G66975">
        <v>2.5000000000000001E-2</v>
      </c>
      <c r="H66975" t="s">
        <v>16151</v>
      </c>
      <c r="I66975" s="1">
        <v>45600</v>
      </c>
      <c r="J66975" t="s">
        <v>16152</v>
      </c>
      <c r="K66975">
        <v>247173</v>
      </c>
      <c r="L66975" t="s">
        <v>16153</v>
      </c>
    </row>
    <row r="66976" spans="1:12" x14ac:dyDescent="0.3">
      <c r="A66976" t="s">
        <v>47953</v>
      </c>
      <c r="B66976" t="s">
        <v>13775</v>
      </c>
      <c r="C66976" t="s">
        <v>15765</v>
      </c>
      <c r="D66976">
        <v>2</v>
      </c>
      <c r="E66976">
        <v>88.35</v>
      </c>
      <c r="F66976">
        <v>53.01</v>
      </c>
      <c r="G66976">
        <v>1.4999999999999999E-2</v>
      </c>
      <c r="H66976" t="s">
        <v>16155</v>
      </c>
      <c r="I66976" s="1">
        <v>45294</v>
      </c>
      <c r="J66976" t="s">
        <v>16152</v>
      </c>
      <c r="K66976">
        <v>520098</v>
      </c>
      <c r="L66976" t="s">
        <v>16153</v>
      </c>
    </row>
    <row r="66977" spans="1:12" x14ac:dyDescent="0.3">
      <c r="A66977" t="s">
        <v>47954</v>
      </c>
      <c r="B66977" t="s">
        <v>13040</v>
      </c>
      <c r="C66977" t="s">
        <v>15968</v>
      </c>
      <c r="D66977">
        <v>36</v>
      </c>
      <c r="E66977">
        <v>437.62</v>
      </c>
      <c r="F66977">
        <v>262.572</v>
      </c>
      <c r="G66977">
        <v>0.2</v>
      </c>
      <c r="H66977" t="s">
        <v>16158</v>
      </c>
      <c r="I66977" s="1">
        <v>45652</v>
      </c>
      <c r="J66977" t="s">
        <v>37106</v>
      </c>
      <c r="K66977">
        <v>249341</v>
      </c>
      <c r="L66977" t="s">
        <v>16156</v>
      </c>
    </row>
    <row r="66978" spans="1:12" x14ac:dyDescent="0.3">
      <c r="A66978" t="s">
        <v>47955</v>
      </c>
      <c r="B66978" t="s">
        <v>14905</v>
      </c>
      <c r="C66978" t="s">
        <v>13127</v>
      </c>
      <c r="D66978">
        <v>38</v>
      </c>
      <c r="E66978">
        <v>435.79</v>
      </c>
      <c r="F66978">
        <v>261.47399999999999</v>
      </c>
      <c r="G66978">
        <v>0.2</v>
      </c>
      <c r="H66978" t="s">
        <v>16151</v>
      </c>
      <c r="I66978" s="1">
        <v>45636</v>
      </c>
      <c r="J66978" t="s">
        <v>16152</v>
      </c>
      <c r="K66978">
        <v>600919</v>
      </c>
      <c r="L66978" t="s">
        <v>16156</v>
      </c>
    </row>
    <row r="66979" spans="1:12" x14ac:dyDescent="0.3">
      <c r="A66979" t="s">
        <v>47956</v>
      </c>
      <c r="B66979" t="s">
        <v>3912</v>
      </c>
      <c r="C66979" t="s">
        <v>15915</v>
      </c>
      <c r="D66979">
        <v>35</v>
      </c>
      <c r="E66979">
        <v>455.26</v>
      </c>
      <c r="F66979">
        <v>273.15600000000001</v>
      </c>
      <c r="G66979">
        <v>0.2</v>
      </c>
      <c r="H66979" t="s">
        <v>16158</v>
      </c>
      <c r="I66979" s="1">
        <v>45450</v>
      </c>
      <c r="J66979" t="s">
        <v>37106</v>
      </c>
      <c r="K66979">
        <v>483714</v>
      </c>
      <c r="L66979" t="s">
        <v>16156</v>
      </c>
    </row>
    <row r="66980" spans="1:12" x14ac:dyDescent="0.3">
      <c r="A66980" t="s">
        <v>47957</v>
      </c>
      <c r="B66980" t="s">
        <v>11002</v>
      </c>
      <c r="C66980" t="s">
        <v>15108</v>
      </c>
      <c r="D66980">
        <v>36</v>
      </c>
      <c r="E66980">
        <v>277.54000000000002</v>
      </c>
      <c r="F66980">
        <v>166.524</v>
      </c>
      <c r="G66980">
        <v>2.5000000000000001E-2</v>
      </c>
      <c r="H66980" t="s">
        <v>16151</v>
      </c>
      <c r="I66980" s="1">
        <v>45489</v>
      </c>
      <c r="J66980" t="s">
        <v>16152</v>
      </c>
      <c r="K66980">
        <v>18730</v>
      </c>
      <c r="L66980" t="s">
        <v>16153</v>
      </c>
    </row>
    <row r="66981" spans="1:12" x14ac:dyDescent="0.3">
      <c r="A66981" t="s">
        <v>47958</v>
      </c>
      <c r="B66981" t="s">
        <v>14504</v>
      </c>
      <c r="C66981" t="s">
        <v>15223</v>
      </c>
      <c r="D66981">
        <v>3</v>
      </c>
      <c r="E66981">
        <v>82.49</v>
      </c>
      <c r="F66981">
        <v>49.493999999999993</v>
      </c>
      <c r="G66981">
        <v>1.4999999999999999E-2</v>
      </c>
      <c r="H66981" t="s">
        <v>16155</v>
      </c>
      <c r="I66981" s="1">
        <v>45553</v>
      </c>
      <c r="J66981" t="s">
        <v>16152</v>
      </c>
      <c r="K66981">
        <v>581747</v>
      </c>
      <c r="L66981" t="s">
        <v>16153</v>
      </c>
    </row>
    <row r="66982" spans="1:12" x14ac:dyDescent="0.3">
      <c r="A66982" t="s">
        <v>47959</v>
      </c>
      <c r="B66982" t="s">
        <v>2271</v>
      </c>
      <c r="C66982" t="s">
        <v>15974</v>
      </c>
      <c r="D66982">
        <v>35</v>
      </c>
      <c r="E66982">
        <v>312.45999999999998</v>
      </c>
      <c r="F66982">
        <v>187.47599999999997</v>
      </c>
      <c r="G66982">
        <v>0.2</v>
      </c>
      <c r="H66982" t="s">
        <v>16151</v>
      </c>
      <c r="I66982" s="1">
        <v>45398</v>
      </c>
      <c r="J66982" t="s">
        <v>16152</v>
      </c>
      <c r="K66982">
        <v>572138</v>
      </c>
      <c r="L66982" t="s">
        <v>16153</v>
      </c>
    </row>
    <row r="66983" spans="1:12" x14ac:dyDescent="0.3">
      <c r="A66983" t="s">
        <v>47960</v>
      </c>
      <c r="B66983" t="s">
        <v>5978</v>
      </c>
      <c r="C66983" t="s">
        <v>15895</v>
      </c>
      <c r="D66983">
        <v>37</v>
      </c>
      <c r="E66983">
        <v>439.65</v>
      </c>
      <c r="F66983">
        <v>263.78999999999996</v>
      </c>
      <c r="G66983">
        <v>0.2</v>
      </c>
      <c r="H66983" t="s">
        <v>16155</v>
      </c>
      <c r="I66983" s="1">
        <v>45634</v>
      </c>
      <c r="J66983" t="s">
        <v>16152</v>
      </c>
      <c r="K66983">
        <v>101078</v>
      </c>
      <c r="L66983" t="s">
        <v>16153</v>
      </c>
    </row>
    <row r="66984" spans="1:12" x14ac:dyDescent="0.3">
      <c r="A66984" t="s">
        <v>47961</v>
      </c>
      <c r="B66984" t="s">
        <v>5199</v>
      </c>
      <c r="C66984" t="s">
        <v>15775</v>
      </c>
      <c r="D66984">
        <v>2</v>
      </c>
      <c r="E66984">
        <v>296.68</v>
      </c>
      <c r="F66984">
        <v>178.00800000000001</v>
      </c>
      <c r="G66984">
        <v>2.5000000000000001E-2</v>
      </c>
      <c r="H66984" t="s">
        <v>16151</v>
      </c>
      <c r="I66984" s="1">
        <v>45537</v>
      </c>
      <c r="J66984" t="s">
        <v>16152</v>
      </c>
      <c r="K66984">
        <v>868451</v>
      </c>
      <c r="L66984" t="s">
        <v>16153</v>
      </c>
    </row>
    <row r="66985" spans="1:12" x14ac:dyDescent="0.3">
      <c r="A66985" t="s">
        <v>47962</v>
      </c>
      <c r="B66985" t="s">
        <v>4538</v>
      </c>
      <c r="C66985" t="s">
        <v>15333</v>
      </c>
      <c r="D66985">
        <v>3</v>
      </c>
      <c r="E66985">
        <v>204.21</v>
      </c>
      <c r="F66985">
        <v>122.526</v>
      </c>
      <c r="G66985">
        <v>2.5000000000000001E-2</v>
      </c>
      <c r="H66985" t="s">
        <v>16155</v>
      </c>
      <c r="I66985" s="1">
        <v>45344</v>
      </c>
      <c r="J66985" t="s">
        <v>16152</v>
      </c>
      <c r="K66985">
        <v>221376</v>
      </c>
      <c r="L66985" t="s">
        <v>16153</v>
      </c>
    </row>
    <row r="66986" spans="1:12" x14ac:dyDescent="0.3">
      <c r="A66986" t="s">
        <v>47963</v>
      </c>
      <c r="B66986" t="s">
        <v>5274</v>
      </c>
      <c r="C66986" t="s">
        <v>15881</v>
      </c>
      <c r="D66986">
        <v>40</v>
      </c>
      <c r="E66986">
        <v>248.86</v>
      </c>
      <c r="F66986">
        <v>149.316</v>
      </c>
      <c r="G66986">
        <v>2.5000000000000001E-2</v>
      </c>
      <c r="H66986" t="s">
        <v>16158</v>
      </c>
      <c r="I66986" s="1">
        <v>45621</v>
      </c>
      <c r="J66986" t="s">
        <v>37106</v>
      </c>
      <c r="K66986">
        <v>210338</v>
      </c>
      <c r="L66986" t="s">
        <v>16153</v>
      </c>
    </row>
    <row r="66987" spans="1:12" x14ac:dyDescent="0.3">
      <c r="A66987" t="s">
        <v>47964</v>
      </c>
      <c r="B66987" t="s">
        <v>13709</v>
      </c>
      <c r="C66987" t="s">
        <v>15553</v>
      </c>
      <c r="D66987">
        <v>38</v>
      </c>
      <c r="E66987">
        <v>398.12</v>
      </c>
      <c r="F66987">
        <v>238.87200000000001</v>
      </c>
      <c r="G66987">
        <v>0.2</v>
      </c>
      <c r="H66987" t="s">
        <v>16151</v>
      </c>
      <c r="I66987" s="1">
        <v>45335</v>
      </c>
      <c r="J66987" t="s">
        <v>37106</v>
      </c>
      <c r="K66987">
        <v>61629</v>
      </c>
      <c r="L66987" t="s">
        <v>16156</v>
      </c>
    </row>
    <row r="66988" spans="1:12" x14ac:dyDescent="0.3">
      <c r="A66988" t="s">
        <v>47965</v>
      </c>
      <c r="B66988" t="s">
        <v>2435</v>
      </c>
      <c r="C66988" t="s">
        <v>15217</v>
      </c>
      <c r="D66988">
        <v>38</v>
      </c>
      <c r="E66988">
        <v>377.03</v>
      </c>
      <c r="F66988">
        <v>226.21799999999999</v>
      </c>
      <c r="G66988">
        <v>0.2</v>
      </c>
      <c r="H66988" t="s">
        <v>16161</v>
      </c>
      <c r="I66988" s="1">
        <v>45375</v>
      </c>
      <c r="J66988" t="s">
        <v>16152</v>
      </c>
      <c r="K66988">
        <v>457896</v>
      </c>
      <c r="L66988" t="s">
        <v>16153</v>
      </c>
    </row>
    <row r="66989" spans="1:12" x14ac:dyDescent="0.3">
      <c r="A66989" t="s">
        <v>47966</v>
      </c>
      <c r="B66989" t="s">
        <v>1169</v>
      </c>
      <c r="C66989" t="s">
        <v>16111</v>
      </c>
      <c r="D66989">
        <v>2</v>
      </c>
      <c r="E66989">
        <v>427.36</v>
      </c>
      <c r="F66989">
        <v>256.416</v>
      </c>
      <c r="G66989">
        <v>0.2</v>
      </c>
      <c r="H66989" t="s">
        <v>16158</v>
      </c>
      <c r="I66989" s="1">
        <v>45492</v>
      </c>
      <c r="J66989" t="s">
        <v>16152</v>
      </c>
      <c r="K66989">
        <v>395840</v>
      </c>
      <c r="L66989" t="s">
        <v>16156</v>
      </c>
    </row>
    <row r="66990" spans="1:12" x14ac:dyDescent="0.3">
      <c r="A66990" t="s">
        <v>47967</v>
      </c>
      <c r="B66990" t="s">
        <v>8625</v>
      </c>
      <c r="C66990" t="s">
        <v>15601</v>
      </c>
      <c r="D66990">
        <v>1</v>
      </c>
      <c r="E66990">
        <v>403.8</v>
      </c>
      <c r="F66990">
        <v>242.28</v>
      </c>
      <c r="G66990">
        <v>0.2</v>
      </c>
      <c r="H66990" t="s">
        <v>16158</v>
      </c>
      <c r="I66990" s="1">
        <v>45447</v>
      </c>
      <c r="J66990" t="s">
        <v>37106</v>
      </c>
      <c r="K66990">
        <v>374302</v>
      </c>
      <c r="L66990" t="s">
        <v>16156</v>
      </c>
    </row>
    <row r="66991" spans="1:12" x14ac:dyDescent="0.3">
      <c r="A66991" t="s">
        <v>47968</v>
      </c>
      <c r="B66991" t="s">
        <v>3406</v>
      </c>
      <c r="C66991" t="s">
        <v>16134</v>
      </c>
      <c r="D66991">
        <v>2</v>
      </c>
      <c r="E66991">
        <v>231.53</v>
      </c>
      <c r="F66991">
        <v>138.91800000000001</v>
      </c>
      <c r="G66991">
        <v>2.5000000000000001E-2</v>
      </c>
      <c r="H66991" t="s">
        <v>16151</v>
      </c>
      <c r="I66991" s="1">
        <v>45459</v>
      </c>
      <c r="J66991" t="s">
        <v>37106</v>
      </c>
      <c r="K66991">
        <v>166621</v>
      </c>
      <c r="L66991" t="s">
        <v>16156</v>
      </c>
    </row>
    <row r="66992" spans="1:12" x14ac:dyDescent="0.3">
      <c r="A66992" t="s">
        <v>47969</v>
      </c>
      <c r="B66992" t="s">
        <v>7772</v>
      </c>
      <c r="C66992" t="s">
        <v>16046</v>
      </c>
      <c r="D66992">
        <v>38</v>
      </c>
      <c r="E66992">
        <v>276.99</v>
      </c>
      <c r="F66992">
        <v>166.19399999999999</v>
      </c>
      <c r="G66992">
        <v>2.5000000000000001E-2</v>
      </c>
      <c r="H66992" t="s">
        <v>16158</v>
      </c>
      <c r="I66992" s="1">
        <v>45642</v>
      </c>
      <c r="J66992" t="s">
        <v>37106</v>
      </c>
      <c r="K66992">
        <v>968493</v>
      </c>
      <c r="L66992" t="s">
        <v>16156</v>
      </c>
    </row>
    <row r="66993" spans="1:12" x14ac:dyDescent="0.3">
      <c r="A66993" t="s">
        <v>47970</v>
      </c>
      <c r="B66993" t="s">
        <v>5474</v>
      </c>
      <c r="C66993" t="s">
        <v>15777</v>
      </c>
      <c r="D66993">
        <v>2</v>
      </c>
      <c r="E66993">
        <v>202.32</v>
      </c>
      <c r="F66993">
        <v>121.392</v>
      </c>
      <c r="G66993">
        <v>2.5000000000000001E-2</v>
      </c>
      <c r="H66993" t="s">
        <v>16155</v>
      </c>
      <c r="I66993" s="1">
        <v>45309</v>
      </c>
      <c r="J66993" t="s">
        <v>37106</v>
      </c>
      <c r="K66993">
        <v>17354</v>
      </c>
      <c r="L66993" t="s">
        <v>16156</v>
      </c>
    </row>
    <row r="66994" spans="1:12" x14ac:dyDescent="0.3">
      <c r="A66994" t="s">
        <v>47971</v>
      </c>
      <c r="B66994" t="s">
        <v>11285</v>
      </c>
      <c r="C66994" t="s">
        <v>15368</v>
      </c>
      <c r="D66994">
        <v>1</v>
      </c>
      <c r="E66994">
        <v>323.69</v>
      </c>
      <c r="F66994">
        <v>194.214</v>
      </c>
      <c r="G66994">
        <v>0.2</v>
      </c>
      <c r="H66994" t="s">
        <v>16155</v>
      </c>
      <c r="I66994" s="1">
        <v>45311</v>
      </c>
      <c r="J66994" t="s">
        <v>37106</v>
      </c>
      <c r="K66994">
        <v>661116</v>
      </c>
      <c r="L66994" t="s">
        <v>16156</v>
      </c>
    </row>
    <row r="66995" spans="1:12" x14ac:dyDescent="0.3">
      <c r="A66995" t="s">
        <v>47972</v>
      </c>
      <c r="B66995" t="s">
        <v>5933</v>
      </c>
      <c r="C66995" t="s">
        <v>15773</v>
      </c>
      <c r="D66995">
        <v>1</v>
      </c>
      <c r="E66995">
        <v>317.38</v>
      </c>
      <c r="F66995">
        <v>190.428</v>
      </c>
      <c r="G66995">
        <v>0.2</v>
      </c>
      <c r="H66995" t="s">
        <v>16161</v>
      </c>
      <c r="I66995" s="1">
        <v>45466</v>
      </c>
      <c r="J66995" t="s">
        <v>16152</v>
      </c>
      <c r="K66995">
        <v>630547</v>
      </c>
      <c r="L66995" t="s">
        <v>16156</v>
      </c>
    </row>
    <row r="66996" spans="1:12" x14ac:dyDescent="0.3">
      <c r="A66996" t="s">
        <v>47973</v>
      </c>
      <c r="B66996" t="s">
        <v>9465</v>
      </c>
      <c r="C66996" t="s">
        <v>15331</v>
      </c>
      <c r="D66996">
        <v>1</v>
      </c>
      <c r="E66996">
        <v>47.13</v>
      </c>
      <c r="F66996">
        <v>28.277999999999999</v>
      </c>
      <c r="G66996">
        <v>1.4999999999999999E-2</v>
      </c>
      <c r="H66996" t="s">
        <v>16158</v>
      </c>
      <c r="I66996" s="1">
        <v>45314</v>
      </c>
      <c r="J66996" t="s">
        <v>16152</v>
      </c>
      <c r="K66996">
        <v>569961</v>
      </c>
      <c r="L66996" t="s">
        <v>16153</v>
      </c>
    </row>
    <row r="66997" spans="1:12" x14ac:dyDescent="0.3">
      <c r="A66997" t="s">
        <v>47974</v>
      </c>
      <c r="B66997" t="s">
        <v>9802</v>
      </c>
      <c r="C66997" t="s">
        <v>16004</v>
      </c>
      <c r="D66997">
        <v>1</v>
      </c>
      <c r="E66997">
        <v>39.090000000000003</v>
      </c>
      <c r="F66997">
        <v>23.454000000000001</v>
      </c>
      <c r="G66997">
        <v>1.4999999999999999E-2</v>
      </c>
      <c r="H66997" t="s">
        <v>16158</v>
      </c>
      <c r="I66997" s="1">
        <v>45432</v>
      </c>
      <c r="J66997" t="s">
        <v>16152</v>
      </c>
      <c r="K66997">
        <v>334650</v>
      </c>
      <c r="L66997" t="s">
        <v>16153</v>
      </c>
    </row>
    <row r="66998" spans="1:12" x14ac:dyDescent="0.3">
      <c r="A66998" t="s">
        <v>47975</v>
      </c>
      <c r="B66998" t="s">
        <v>10915</v>
      </c>
      <c r="C66998" t="s">
        <v>15614</v>
      </c>
      <c r="D66998">
        <v>35</v>
      </c>
      <c r="E66998">
        <v>237.93</v>
      </c>
      <c r="F66998">
        <v>142.75800000000001</v>
      </c>
      <c r="G66998">
        <v>2.5000000000000001E-2</v>
      </c>
      <c r="H66998" t="s">
        <v>16161</v>
      </c>
      <c r="I66998" s="1">
        <v>45544</v>
      </c>
      <c r="J66998" t="s">
        <v>16152</v>
      </c>
      <c r="K66998">
        <v>501863</v>
      </c>
      <c r="L66998" t="s">
        <v>16153</v>
      </c>
    </row>
    <row r="66999" spans="1:12" x14ac:dyDescent="0.3">
      <c r="A66999" t="s">
        <v>47976</v>
      </c>
      <c r="B66999" t="s">
        <v>10233</v>
      </c>
      <c r="C66999" t="s">
        <v>15993</v>
      </c>
      <c r="D66999">
        <v>37</v>
      </c>
      <c r="E66999">
        <v>41.53</v>
      </c>
      <c r="F66999">
        <v>24.917999999999999</v>
      </c>
      <c r="G66999">
        <v>1.4999999999999999E-2</v>
      </c>
      <c r="H66999" t="s">
        <v>16158</v>
      </c>
      <c r="I66999" s="1">
        <v>45592</v>
      </c>
      <c r="J66999" t="s">
        <v>16152</v>
      </c>
      <c r="K66999">
        <v>335766</v>
      </c>
      <c r="L66999" t="s">
        <v>16153</v>
      </c>
    </row>
    <row r="67000" spans="1:12" x14ac:dyDescent="0.3">
      <c r="A67000" t="s">
        <v>47977</v>
      </c>
      <c r="B67000" t="s">
        <v>5352</v>
      </c>
      <c r="C67000" t="s">
        <v>15855</v>
      </c>
      <c r="D67000">
        <v>35</v>
      </c>
      <c r="E67000">
        <v>320.57</v>
      </c>
      <c r="F67000">
        <v>192.34200000000001</v>
      </c>
      <c r="G67000">
        <v>0.2</v>
      </c>
      <c r="H67000" t="s">
        <v>16155</v>
      </c>
      <c r="I67000" s="1">
        <v>45636</v>
      </c>
      <c r="J67000" t="s">
        <v>37106</v>
      </c>
      <c r="K67000">
        <v>138914</v>
      </c>
      <c r="L67000" t="s">
        <v>16153</v>
      </c>
    </row>
    <row r="67001" spans="1:12" x14ac:dyDescent="0.3">
      <c r="A67001" t="s">
        <v>47978</v>
      </c>
      <c r="B67001" t="s">
        <v>1812</v>
      </c>
      <c r="C67001" t="s">
        <v>16126</v>
      </c>
      <c r="D67001">
        <v>1</v>
      </c>
      <c r="E67001">
        <v>235.88</v>
      </c>
      <c r="F67001">
        <v>141.52799999999999</v>
      </c>
      <c r="G67001">
        <v>2.5000000000000001E-2</v>
      </c>
      <c r="H67001" t="s">
        <v>16161</v>
      </c>
      <c r="I67001" s="1">
        <v>45445</v>
      </c>
      <c r="J67001" t="s">
        <v>16152</v>
      </c>
      <c r="K67001">
        <v>876489</v>
      </c>
      <c r="L67001" t="s">
        <v>16156</v>
      </c>
    </row>
    <row r="67002" spans="1:12" x14ac:dyDescent="0.3">
      <c r="A67002" t="s">
        <v>47979</v>
      </c>
      <c r="B67002" t="s">
        <v>7733</v>
      </c>
      <c r="C67002" t="s">
        <v>16052</v>
      </c>
      <c r="D67002">
        <v>34</v>
      </c>
      <c r="E67002">
        <v>177.46</v>
      </c>
      <c r="F67002">
        <v>106.476</v>
      </c>
      <c r="G67002">
        <v>2.5000000000000001E-2</v>
      </c>
      <c r="H67002" t="s">
        <v>16161</v>
      </c>
      <c r="I67002" s="1">
        <v>45436</v>
      </c>
      <c r="J67002" t="s">
        <v>37106</v>
      </c>
      <c r="K67002">
        <v>104397</v>
      </c>
      <c r="L67002" t="s">
        <v>16156</v>
      </c>
    </row>
    <row r="67003" spans="1:12" x14ac:dyDescent="0.3">
      <c r="A67003" t="s">
        <v>47980</v>
      </c>
      <c r="B67003" t="s">
        <v>2892</v>
      </c>
      <c r="C67003" t="s">
        <v>16118</v>
      </c>
      <c r="D67003">
        <v>34</v>
      </c>
      <c r="E67003">
        <v>160.4</v>
      </c>
      <c r="F67003">
        <v>96.24</v>
      </c>
      <c r="G67003">
        <v>2.5000000000000001E-2</v>
      </c>
      <c r="H67003" t="s">
        <v>16155</v>
      </c>
      <c r="I67003" s="1">
        <v>45456</v>
      </c>
      <c r="J67003" t="s">
        <v>37106</v>
      </c>
      <c r="K67003">
        <v>838082</v>
      </c>
      <c r="L67003" t="s">
        <v>16153</v>
      </c>
    </row>
    <row r="67004" spans="1:12" x14ac:dyDescent="0.3">
      <c r="A67004" t="s">
        <v>47981</v>
      </c>
      <c r="B67004" t="s">
        <v>1483</v>
      </c>
      <c r="C67004" t="s">
        <v>16066</v>
      </c>
      <c r="D67004">
        <v>36</v>
      </c>
      <c r="E67004">
        <v>479.93</v>
      </c>
      <c r="F67004">
        <v>287.95799999999997</v>
      </c>
      <c r="G67004">
        <v>0.2</v>
      </c>
      <c r="H67004" t="s">
        <v>16158</v>
      </c>
      <c r="I67004" s="1">
        <v>45359</v>
      </c>
      <c r="J67004" t="s">
        <v>37106</v>
      </c>
      <c r="K67004">
        <v>397664</v>
      </c>
      <c r="L67004" t="s">
        <v>16156</v>
      </c>
    </row>
    <row r="67005" spans="1:12" x14ac:dyDescent="0.3">
      <c r="A67005" t="s">
        <v>47982</v>
      </c>
      <c r="B67005" t="s">
        <v>1978</v>
      </c>
      <c r="C67005" t="s">
        <v>15769</v>
      </c>
      <c r="D67005">
        <v>38</v>
      </c>
      <c r="E67005">
        <v>13.47</v>
      </c>
      <c r="F67005">
        <v>8.0820000000000007</v>
      </c>
      <c r="G67005">
        <v>1.4999999999999999E-2</v>
      </c>
      <c r="H67005" t="s">
        <v>16151</v>
      </c>
      <c r="I67005" s="1">
        <v>45629</v>
      </c>
      <c r="J67005" t="s">
        <v>16152</v>
      </c>
      <c r="K67005">
        <v>560465</v>
      </c>
      <c r="L67005" t="s">
        <v>16153</v>
      </c>
    </row>
    <row r="67006" spans="1:12" x14ac:dyDescent="0.3">
      <c r="A67006" t="s">
        <v>47983</v>
      </c>
      <c r="B67006" t="s">
        <v>10897</v>
      </c>
      <c r="C67006" t="s">
        <v>15816</v>
      </c>
      <c r="D67006">
        <v>40</v>
      </c>
      <c r="E67006">
        <v>454.1</v>
      </c>
      <c r="F67006">
        <v>272.45999999999998</v>
      </c>
      <c r="G67006">
        <v>0.2</v>
      </c>
      <c r="H67006" t="s">
        <v>16161</v>
      </c>
      <c r="I67006" s="1">
        <v>45537</v>
      </c>
      <c r="J67006" t="s">
        <v>16152</v>
      </c>
      <c r="K67006">
        <v>487328</v>
      </c>
      <c r="L67006" t="s">
        <v>16156</v>
      </c>
    </row>
    <row r="67007" spans="1:12" x14ac:dyDescent="0.3">
      <c r="A67007" t="s">
        <v>47984</v>
      </c>
      <c r="B67007" t="s">
        <v>3256</v>
      </c>
      <c r="C67007" t="s">
        <v>15669</v>
      </c>
      <c r="D67007">
        <v>38</v>
      </c>
      <c r="E67007">
        <v>96.05</v>
      </c>
      <c r="F67007">
        <v>57.629999999999995</v>
      </c>
      <c r="G67007">
        <v>1.4999999999999999E-2</v>
      </c>
      <c r="H67007" t="s">
        <v>16161</v>
      </c>
      <c r="I67007" s="1">
        <v>45600</v>
      </c>
      <c r="J67007" t="s">
        <v>37106</v>
      </c>
      <c r="K67007">
        <v>666576</v>
      </c>
      <c r="L67007" t="s">
        <v>16156</v>
      </c>
    </row>
    <row r="67008" spans="1:12" x14ac:dyDescent="0.3">
      <c r="A67008" t="s">
        <v>47985</v>
      </c>
      <c r="B67008" t="s">
        <v>5557</v>
      </c>
      <c r="C67008" t="s">
        <v>15873</v>
      </c>
      <c r="D67008">
        <v>39</v>
      </c>
      <c r="E67008">
        <v>82.81</v>
      </c>
      <c r="F67008">
        <v>49.686</v>
      </c>
      <c r="G67008">
        <v>1.4999999999999999E-2</v>
      </c>
      <c r="H67008" t="s">
        <v>16161</v>
      </c>
      <c r="I67008" s="1">
        <v>45379</v>
      </c>
      <c r="J67008" t="s">
        <v>37106</v>
      </c>
      <c r="K67008">
        <v>504491</v>
      </c>
      <c r="L67008" t="s">
        <v>16153</v>
      </c>
    </row>
    <row r="67009" spans="1:12" x14ac:dyDescent="0.3">
      <c r="A67009" t="s">
        <v>47986</v>
      </c>
      <c r="B67009" t="s">
        <v>11855</v>
      </c>
      <c r="C67009" t="s">
        <v>15283</v>
      </c>
      <c r="D67009">
        <v>1</v>
      </c>
      <c r="E67009">
        <v>223.88</v>
      </c>
      <c r="F67009">
        <v>134.328</v>
      </c>
      <c r="G67009">
        <v>2.5000000000000001E-2</v>
      </c>
      <c r="H67009" t="s">
        <v>16158</v>
      </c>
      <c r="I67009" s="1">
        <v>45599</v>
      </c>
      <c r="J67009" t="s">
        <v>37106</v>
      </c>
      <c r="K67009">
        <v>302203</v>
      </c>
      <c r="L67009" t="s">
        <v>16156</v>
      </c>
    </row>
    <row r="67010" spans="1:12" x14ac:dyDescent="0.3">
      <c r="A67010" t="s">
        <v>47987</v>
      </c>
      <c r="B67010" t="s">
        <v>1893</v>
      </c>
      <c r="C67010" t="s">
        <v>15913</v>
      </c>
      <c r="D67010">
        <v>34</v>
      </c>
      <c r="E67010">
        <v>167.78</v>
      </c>
      <c r="F67010">
        <v>100.66800000000001</v>
      </c>
      <c r="G67010">
        <v>2.5000000000000001E-2</v>
      </c>
      <c r="H67010" t="s">
        <v>16151</v>
      </c>
      <c r="I67010" s="1">
        <v>45419</v>
      </c>
      <c r="J67010" t="s">
        <v>16152</v>
      </c>
      <c r="K67010">
        <v>39259</v>
      </c>
      <c r="L67010" t="s">
        <v>16153</v>
      </c>
    </row>
    <row r="67011" spans="1:12" x14ac:dyDescent="0.3">
      <c r="A67011" t="s">
        <v>47988</v>
      </c>
      <c r="B67011" t="s">
        <v>4095</v>
      </c>
      <c r="C67011" t="s">
        <v>15940</v>
      </c>
      <c r="D67011">
        <v>39</v>
      </c>
      <c r="E67011">
        <v>305.08999999999997</v>
      </c>
      <c r="F67011">
        <v>183.05399999999997</v>
      </c>
      <c r="G67011">
        <v>0.2</v>
      </c>
      <c r="H67011" t="s">
        <v>16158</v>
      </c>
      <c r="I67011" s="1">
        <v>45458</v>
      </c>
      <c r="J67011" t="s">
        <v>37106</v>
      </c>
      <c r="K67011">
        <v>296774</v>
      </c>
      <c r="L67011" t="s">
        <v>16153</v>
      </c>
    </row>
    <row r="67012" spans="1:12" x14ac:dyDescent="0.3">
      <c r="A67012" t="s">
        <v>47989</v>
      </c>
      <c r="B67012" t="s">
        <v>11731</v>
      </c>
      <c r="C67012" t="s">
        <v>15713</v>
      </c>
      <c r="D67012">
        <v>34</v>
      </c>
      <c r="E67012">
        <v>428.95</v>
      </c>
      <c r="F67012">
        <v>257.37</v>
      </c>
      <c r="G67012">
        <v>0.2</v>
      </c>
      <c r="H67012" t="s">
        <v>16161</v>
      </c>
      <c r="I67012" s="1">
        <v>45571</v>
      </c>
      <c r="J67012" t="s">
        <v>37106</v>
      </c>
      <c r="K67012">
        <v>68553</v>
      </c>
      <c r="L67012" t="s">
        <v>16156</v>
      </c>
    </row>
    <row r="67013" spans="1:12" x14ac:dyDescent="0.3">
      <c r="A67013" t="s">
        <v>47990</v>
      </c>
      <c r="B67013" t="s">
        <v>13357</v>
      </c>
      <c r="C67013" t="s">
        <v>15533</v>
      </c>
      <c r="D67013">
        <v>36</v>
      </c>
      <c r="E67013">
        <v>114.94</v>
      </c>
      <c r="F67013">
        <v>68.963999999999999</v>
      </c>
      <c r="G67013">
        <v>2.5000000000000001E-2</v>
      </c>
      <c r="H67013" t="s">
        <v>16155</v>
      </c>
      <c r="I67013" s="1">
        <v>45544</v>
      </c>
      <c r="J67013" t="s">
        <v>16152</v>
      </c>
      <c r="K67013">
        <v>710434</v>
      </c>
      <c r="L67013" t="s">
        <v>16153</v>
      </c>
    </row>
    <row r="67014" spans="1:12" x14ac:dyDescent="0.3">
      <c r="A67014" t="s">
        <v>47991</v>
      </c>
      <c r="B67014" t="s">
        <v>6091</v>
      </c>
      <c r="C67014" t="s">
        <v>15549</v>
      </c>
      <c r="D67014">
        <v>37</v>
      </c>
      <c r="E67014">
        <v>228.14</v>
      </c>
      <c r="F67014">
        <v>136.88399999999999</v>
      </c>
      <c r="G67014">
        <v>2.5000000000000001E-2</v>
      </c>
      <c r="H67014" t="s">
        <v>16161</v>
      </c>
      <c r="I67014" s="1">
        <v>45630</v>
      </c>
      <c r="J67014" t="s">
        <v>37106</v>
      </c>
      <c r="K67014">
        <v>498146</v>
      </c>
      <c r="L67014" t="s">
        <v>16156</v>
      </c>
    </row>
    <row r="67015" spans="1:12" x14ac:dyDescent="0.3">
      <c r="A67015" t="s">
        <v>47992</v>
      </c>
      <c r="B67015" t="s">
        <v>1227</v>
      </c>
      <c r="C67015" t="s">
        <v>15944</v>
      </c>
      <c r="D67015">
        <v>1</v>
      </c>
      <c r="E67015">
        <v>184.73</v>
      </c>
      <c r="F67015">
        <v>110.83799999999999</v>
      </c>
      <c r="G67015">
        <v>2.5000000000000001E-2</v>
      </c>
      <c r="H67015" t="s">
        <v>16158</v>
      </c>
      <c r="I67015" s="1">
        <v>45541</v>
      </c>
      <c r="J67015" t="s">
        <v>16152</v>
      </c>
      <c r="K67015">
        <v>383997</v>
      </c>
      <c r="L67015" t="s">
        <v>16153</v>
      </c>
    </row>
    <row r="67016" spans="1:12" x14ac:dyDescent="0.3">
      <c r="A67016" t="s">
        <v>47993</v>
      </c>
      <c r="B67016" t="s">
        <v>3107</v>
      </c>
      <c r="C67016" t="s">
        <v>15510</v>
      </c>
      <c r="D67016">
        <v>36</v>
      </c>
      <c r="E67016">
        <v>310.69</v>
      </c>
      <c r="F67016">
        <v>186.41399999999999</v>
      </c>
      <c r="G67016">
        <v>0.2</v>
      </c>
      <c r="H67016" t="s">
        <v>16151</v>
      </c>
      <c r="I67016" s="1">
        <v>45469</v>
      </c>
      <c r="J67016" t="s">
        <v>37106</v>
      </c>
      <c r="K67016">
        <v>327094</v>
      </c>
      <c r="L67016" t="s">
        <v>16156</v>
      </c>
    </row>
    <row r="67017" spans="1:12" x14ac:dyDescent="0.3">
      <c r="A67017" t="s">
        <v>47994</v>
      </c>
      <c r="B67017" t="s">
        <v>2275</v>
      </c>
      <c r="C67017" t="s">
        <v>15481</v>
      </c>
      <c r="D67017">
        <v>1</v>
      </c>
      <c r="E67017">
        <v>69.37</v>
      </c>
      <c r="F67017">
        <v>41.622</v>
      </c>
      <c r="G67017">
        <v>1.4999999999999999E-2</v>
      </c>
      <c r="H67017" t="s">
        <v>16161</v>
      </c>
      <c r="I67017" s="1">
        <v>45421</v>
      </c>
      <c r="J67017" t="s">
        <v>16152</v>
      </c>
      <c r="K67017">
        <v>495839</v>
      </c>
      <c r="L67017" t="s">
        <v>16156</v>
      </c>
    </row>
    <row r="67018" spans="1:12" x14ac:dyDescent="0.3">
      <c r="A67018" t="s">
        <v>47995</v>
      </c>
      <c r="B67018" t="s">
        <v>1663</v>
      </c>
      <c r="C67018" t="s">
        <v>15364</v>
      </c>
      <c r="D67018">
        <v>37</v>
      </c>
      <c r="E67018">
        <v>27.46</v>
      </c>
      <c r="F67018">
        <v>16.475999999999999</v>
      </c>
      <c r="G67018">
        <v>1.4999999999999999E-2</v>
      </c>
      <c r="H67018" t="s">
        <v>16158</v>
      </c>
      <c r="I67018" s="1">
        <v>45521</v>
      </c>
      <c r="J67018" t="s">
        <v>16152</v>
      </c>
      <c r="K67018">
        <v>219147</v>
      </c>
      <c r="L67018" t="s">
        <v>16153</v>
      </c>
    </row>
    <row r="67019" spans="1:12" x14ac:dyDescent="0.3">
      <c r="A67019" t="s">
        <v>47996</v>
      </c>
      <c r="B67019" t="s">
        <v>12673</v>
      </c>
      <c r="C67019" t="s">
        <v>15512</v>
      </c>
      <c r="D67019">
        <v>38</v>
      </c>
      <c r="E67019">
        <v>398.56</v>
      </c>
      <c r="F67019">
        <v>239.136</v>
      </c>
      <c r="G67019">
        <v>0.2</v>
      </c>
      <c r="H67019" t="s">
        <v>16151</v>
      </c>
      <c r="I67019" s="1">
        <v>45537</v>
      </c>
      <c r="J67019" t="s">
        <v>16152</v>
      </c>
      <c r="K67019">
        <v>659451</v>
      </c>
      <c r="L67019" t="s">
        <v>16153</v>
      </c>
    </row>
    <row r="67020" spans="1:12" x14ac:dyDescent="0.3">
      <c r="A67020" t="s">
        <v>47997</v>
      </c>
      <c r="B67020" t="s">
        <v>12120</v>
      </c>
      <c r="C67020" t="s">
        <v>15685</v>
      </c>
      <c r="D67020">
        <v>2</v>
      </c>
      <c r="E67020">
        <v>189.9</v>
      </c>
      <c r="F67020">
        <v>113.94</v>
      </c>
      <c r="G67020">
        <v>2.5000000000000001E-2</v>
      </c>
      <c r="H67020" t="s">
        <v>16158</v>
      </c>
      <c r="I67020" s="1">
        <v>45643</v>
      </c>
      <c r="J67020" t="s">
        <v>16152</v>
      </c>
      <c r="K67020">
        <v>911603</v>
      </c>
      <c r="L67020" t="s">
        <v>16156</v>
      </c>
    </row>
    <row r="67021" spans="1:12" x14ac:dyDescent="0.3">
      <c r="A67021" t="s">
        <v>47998</v>
      </c>
      <c r="B67021" t="s">
        <v>278</v>
      </c>
      <c r="C67021" t="s">
        <v>15653</v>
      </c>
      <c r="D67021">
        <v>1</v>
      </c>
      <c r="E67021">
        <v>296.87</v>
      </c>
      <c r="F67021">
        <v>178.12200000000001</v>
      </c>
      <c r="G67021">
        <v>2.5000000000000001E-2</v>
      </c>
      <c r="H67021" t="s">
        <v>16161</v>
      </c>
      <c r="I67021" s="1">
        <v>45459</v>
      </c>
      <c r="J67021" t="s">
        <v>16152</v>
      </c>
      <c r="K67021">
        <v>995170</v>
      </c>
      <c r="L67021" t="s">
        <v>16156</v>
      </c>
    </row>
    <row r="67022" spans="1:12" x14ac:dyDescent="0.3">
      <c r="A67022" t="s">
        <v>47999</v>
      </c>
      <c r="B67022" t="s">
        <v>13374</v>
      </c>
      <c r="C67022" t="s">
        <v>16021</v>
      </c>
      <c r="D67022">
        <v>36</v>
      </c>
      <c r="E67022">
        <v>185.93</v>
      </c>
      <c r="F67022">
        <v>111.55800000000001</v>
      </c>
      <c r="G67022">
        <v>2.5000000000000001E-2</v>
      </c>
      <c r="H67022" t="s">
        <v>16158</v>
      </c>
      <c r="I67022" s="1">
        <v>45541</v>
      </c>
      <c r="J67022" t="s">
        <v>16152</v>
      </c>
      <c r="K67022">
        <v>568157</v>
      </c>
      <c r="L67022" t="s">
        <v>16153</v>
      </c>
    </row>
    <row r="67023" spans="1:12" x14ac:dyDescent="0.3">
      <c r="A67023" t="s">
        <v>48000</v>
      </c>
      <c r="B67023" t="s">
        <v>7721</v>
      </c>
      <c r="C67023" t="s">
        <v>15090</v>
      </c>
      <c r="D67023">
        <v>34</v>
      </c>
      <c r="E67023">
        <v>18.02</v>
      </c>
      <c r="F67023">
        <v>10.811999999999999</v>
      </c>
      <c r="G67023">
        <v>1.4999999999999999E-2</v>
      </c>
      <c r="H67023" t="s">
        <v>16161</v>
      </c>
      <c r="I67023" s="1">
        <v>45617</v>
      </c>
      <c r="J67023" t="s">
        <v>16152</v>
      </c>
      <c r="K67023">
        <v>819952</v>
      </c>
      <c r="L67023" t="s">
        <v>16153</v>
      </c>
    </row>
    <row r="67024" spans="1:12" x14ac:dyDescent="0.3">
      <c r="A67024" t="s">
        <v>48001</v>
      </c>
      <c r="B67024" t="s">
        <v>12498</v>
      </c>
      <c r="C67024" t="s">
        <v>15798</v>
      </c>
      <c r="D67024">
        <v>2</v>
      </c>
      <c r="E67024">
        <v>411.98</v>
      </c>
      <c r="F67024">
        <v>247.18799999999999</v>
      </c>
      <c r="G67024">
        <v>0.2</v>
      </c>
      <c r="H67024" t="s">
        <v>16161</v>
      </c>
      <c r="I67024" s="1">
        <v>45589</v>
      </c>
      <c r="J67024" t="s">
        <v>16152</v>
      </c>
      <c r="K67024">
        <v>697122</v>
      </c>
      <c r="L67024" t="s">
        <v>16156</v>
      </c>
    </row>
    <row r="67025" spans="1:12" x14ac:dyDescent="0.3">
      <c r="A67025" t="s">
        <v>48002</v>
      </c>
      <c r="B67025" t="s">
        <v>4922</v>
      </c>
      <c r="C67025" t="s">
        <v>15938</v>
      </c>
      <c r="D67025">
        <v>37</v>
      </c>
      <c r="E67025">
        <v>461.84</v>
      </c>
      <c r="F67025">
        <v>277.10399999999998</v>
      </c>
      <c r="G67025">
        <v>0.2</v>
      </c>
      <c r="H67025" t="s">
        <v>16155</v>
      </c>
      <c r="I67025" s="1">
        <v>45489</v>
      </c>
      <c r="J67025" t="s">
        <v>16152</v>
      </c>
      <c r="K67025">
        <v>569979</v>
      </c>
      <c r="L67025" t="s">
        <v>16156</v>
      </c>
    </row>
    <row r="67026" spans="1:12" x14ac:dyDescent="0.3">
      <c r="A67026" t="s">
        <v>48003</v>
      </c>
      <c r="B67026" t="s">
        <v>2393</v>
      </c>
      <c r="C67026" t="s">
        <v>15655</v>
      </c>
      <c r="D67026">
        <v>1</v>
      </c>
      <c r="E67026">
        <v>435.45</v>
      </c>
      <c r="F67026">
        <v>261.27</v>
      </c>
      <c r="G67026">
        <v>0.2</v>
      </c>
      <c r="H67026" t="s">
        <v>16151</v>
      </c>
      <c r="I67026" s="1">
        <v>45479</v>
      </c>
      <c r="J67026" t="s">
        <v>16152</v>
      </c>
      <c r="K67026">
        <v>747145</v>
      </c>
      <c r="L67026" t="s">
        <v>16153</v>
      </c>
    </row>
    <row r="67027" spans="1:12" x14ac:dyDescent="0.3">
      <c r="A67027" t="s">
        <v>48004</v>
      </c>
      <c r="B67027" t="s">
        <v>469</v>
      </c>
      <c r="C67027" t="s">
        <v>15773</v>
      </c>
      <c r="D67027">
        <v>34</v>
      </c>
      <c r="E67027">
        <v>121.12</v>
      </c>
      <c r="F67027">
        <v>72.671999999999997</v>
      </c>
      <c r="G67027">
        <v>2.5000000000000001E-2</v>
      </c>
      <c r="H67027" t="s">
        <v>16158</v>
      </c>
      <c r="I67027" s="1">
        <v>45308</v>
      </c>
      <c r="J67027" t="s">
        <v>16152</v>
      </c>
      <c r="K67027">
        <v>552330</v>
      </c>
      <c r="L67027" t="s">
        <v>16156</v>
      </c>
    </row>
    <row r="67028" spans="1:12" x14ac:dyDescent="0.3">
      <c r="A67028" t="s">
        <v>48005</v>
      </c>
      <c r="B67028" t="s">
        <v>5444</v>
      </c>
      <c r="C67028" t="s">
        <v>16098</v>
      </c>
      <c r="D67028">
        <v>38</v>
      </c>
      <c r="E67028">
        <v>313.92</v>
      </c>
      <c r="F67028">
        <v>188.352</v>
      </c>
      <c r="G67028">
        <v>0.2</v>
      </c>
      <c r="H67028" t="s">
        <v>16155</v>
      </c>
      <c r="I67028" s="1">
        <v>45365</v>
      </c>
      <c r="J67028" t="s">
        <v>37106</v>
      </c>
      <c r="K67028">
        <v>253469</v>
      </c>
      <c r="L67028" t="s">
        <v>16156</v>
      </c>
    </row>
    <row r="67029" spans="1:12" x14ac:dyDescent="0.3">
      <c r="A67029" t="s">
        <v>48006</v>
      </c>
      <c r="B67029" t="s">
        <v>1587</v>
      </c>
      <c r="C67029" t="s">
        <v>15867</v>
      </c>
      <c r="D67029">
        <v>35</v>
      </c>
      <c r="E67029">
        <v>330.56</v>
      </c>
      <c r="F67029">
        <v>198.33600000000001</v>
      </c>
      <c r="G67029">
        <v>0.2</v>
      </c>
      <c r="H67029" t="s">
        <v>16161</v>
      </c>
      <c r="I67029" s="1">
        <v>45417</v>
      </c>
      <c r="J67029" t="s">
        <v>37106</v>
      </c>
      <c r="K67029">
        <v>483843</v>
      </c>
      <c r="L67029" t="s">
        <v>16156</v>
      </c>
    </row>
    <row r="67030" spans="1:12" x14ac:dyDescent="0.3">
      <c r="A67030" t="s">
        <v>48007</v>
      </c>
      <c r="B67030" t="s">
        <v>5563</v>
      </c>
      <c r="C67030" t="s">
        <v>15669</v>
      </c>
      <c r="D67030">
        <v>37</v>
      </c>
      <c r="E67030">
        <v>341.65</v>
      </c>
      <c r="F67030">
        <v>204.99</v>
      </c>
      <c r="G67030">
        <v>0.2</v>
      </c>
      <c r="H67030" t="s">
        <v>16151</v>
      </c>
      <c r="I67030" s="1">
        <v>45636</v>
      </c>
      <c r="J67030" t="s">
        <v>16152</v>
      </c>
      <c r="K67030">
        <v>309304</v>
      </c>
      <c r="L67030" t="s">
        <v>16156</v>
      </c>
    </row>
    <row r="67031" spans="1:12" x14ac:dyDescent="0.3">
      <c r="A67031" t="s">
        <v>48008</v>
      </c>
      <c r="B67031" t="s">
        <v>1436</v>
      </c>
      <c r="C67031" t="s">
        <v>15763</v>
      </c>
      <c r="D67031">
        <v>1</v>
      </c>
      <c r="E67031">
        <v>30.78</v>
      </c>
      <c r="F67031">
        <v>18.468</v>
      </c>
      <c r="G67031">
        <v>1.4999999999999999E-2</v>
      </c>
      <c r="H67031" t="s">
        <v>16158</v>
      </c>
      <c r="I67031" s="1">
        <v>45585</v>
      </c>
      <c r="J67031" t="s">
        <v>16152</v>
      </c>
      <c r="K67031">
        <v>842660</v>
      </c>
      <c r="L67031" t="s">
        <v>16153</v>
      </c>
    </row>
    <row r="67032" spans="1:12" x14ac:dyDescent="0.3">
      <c r="A67032" t="s">
        <v>48009</v>
      </c>
      <c r="B67032" t="s">
        <v>13478</v>
      </c>
      <c r="C67032" t="s">
        <v>15737</v>
      </c>
      <c r="D67032">
        <v>3</v>
      </c>
      <c r="E67032">
        <v>263.57</v>
      </c>
      <c r="F67032">
        <v>158.142</v>
      </c>
      <c r="G67032">
        <v>2.5000000000000001E-2</v>
      </c>
      <c r="H67032" t="s">
        <v>16155</v>
      </c>
      <c r="I67032" s="1">
        <v>45531</v>
      </c>
      <c r="J67032" t="s">
        <v>37106</v>
      </c>
      <c r="K67032">
        <v>426260</v>
      </c>
      <c r="L67032" t="s">
        <v>16153</v>
      </c>
    </row>
    <row r="67033" spans="1:12" x14ac:dyDescent="0.3">
      <c r="A67033" t="s">
        <v>48010</v>
      </c>
      <c r="B67033" t="s">
        <v>9359</v>
      </c>
      <c r="C67033" t="s">
        <v>1651</v>
      </c>
      <c r="D67033">
        <v>36</v>
      </c>
      <c r="E67033">
        <v>121.05</v>
      </c>
      <c r="F67033">
        <v>72.63</v>
      </c>
      <c r="G67033">
        <v>2.5000000000000001E-2</v>
      </c>
      <c r="H67033" t="s">
        <v>16161</v>
      </c>
      <c r="I67033" s="1">
        <v>45342</v>
      </c>
      <c r="J67033" t="s">
        <v>37106</v>
      </c>
      <c r="K67033">
        <v>16036</v>
      </c>
      <c r="L67033" t="s">
        <v>16153</v>
      </c>
    </row>
    <row r="67034" spans="1:12" x14ac:dyDescent="0.3">
      <c r="A67034" t="s">
        <v>48011</v>
      </c>
      <c r="B67034" t="s">
        <v>9906</v>
      </c>
      <c r="C67034" t="s">
        <v>15225</v>
      </c>
      <c r="D67034">
        <v>35</v>
      </c>
      <c r="E67034">
        <v>240</v>
      </c>
      <c r="F67034">
        <v>144</v>
      </c>
      <c r="G67034">
        <v>2.5000000000000001E-2</v>
      </c>
      <c r="H67034" t="s">
        <v>16155</v>
      </c>
      <c r="I67034" s="1">
        <v>45376</v>
      </c>
      <c r="J67034" t="s">
        <v>37106</v>
      </c>
      <c r="K67034">
        <v>397664</v>
      </c>
      <c r="L67034" t="s">
        <v>16153</v>
      </c>
    </row>
    <row r="67035" spans="1:12" x14ac:dyDescent="0.3">
      <c r="A67035" t="s">
        <v>48012</v>
      </c>
      <c r="B67035" t="s">
        <v>1620</v>
      </c>
      <c r="C67035" t="s">
        <v>16042</v>
      </c>
      <c r="D67035">
        <v>39</v>
      </c>
      <c r="E67035">
        <v>9.31</v>
      </c>
      <c r="F67035">
        <v>5.5860000000000003</v>
      </c>
      <c r="G67035">
        <v>0</v>
      </c>
      <c r="H67035" t="s">
        <v>16155</v>
      </c>
      <c r="I67035" s="1">
        <v>45338</v>
      </c>
      <c r="J67035" t="s">
        <v>37106</v>
      </c>
      <c r="K67035">
        <v>546271</v>
      </c>
      <c r="L67035" t="s">
        <v>16153</v>
      </c>
    </row>
    <row r="67036" spans="1:12" x14ac:dyDescent="0.3">
      <c r="A67036" t="s">
        <v>48013</v>
      </c>
      <c r="B67036" t="s">
        <v>1498</v>
      </c>
      <c r="C67036" t="s">
        <v>16052</v>
      </c>
      <c r="D67036">
        <v>3</v>
      </c>
      <c r="E67036">
        <v>462.91</v>
      </c>
      <c r="F67036">
        <v>277.74599999999998</v>
      </c>
      <c r="G67036">
        <v>0.2</v>
      </c>
      <c r="H67036" t="s">
        <v>16155</v>
      </c>
      <c r="I67036" s="1">
        <v>45584</v>
      </c>
      <c r="J67036" t="s">
        <v>16152</v>
      </c>
      <c r="K67036">
        <v>266357</v>
      </c>
      <c r="L67036" t="s">
        <v>16153</v>
      </c>
    </row>
    <row r="67037" spans="1:12" x14ac:dyDescent="0.3">
      <c r="A67037" t="s">
        <v>48014</v>
      </c>
      <c r="B67037" t="s">
        <v>12126</v>
      </c>
      <c r="C67037" t="s">
        <v>15331</v>
      </c>
      <c r="D67037">
        <v>34</v>
      </c>
      <c r="E67037">
        <v>132.25</v>
      </c>
      <c r="F67037">
        <v>79.349999999999994</v>
      </c>
      <c r="G67037">
        <v>2.5000000000000001E-2</v>
      </c>
      <c r="H67037" t="s">
        <v>16155</v>
      </c>
      <c r="I67037" s="1">
        <v>45475</v>
      </c>
      <c r="J67037" t="s">
        <v>37106</v>
      </c>
      <c r="K67037">
        <v>28359</v>
      </c>
      <c r="L67037" t="s">
        <v>16153</v>
      </c>
    </row>
    <row r="67038" spans="1:12" x14ac:dyDescent="0.3">
      <c r="A67038" t="s">
        <v>48015</v>
      </c>
      <c r="B67038" t="s">
        <v>11417</v>
      </c>
      <c r="C67038" t="s">
        <v>15771</v>
      </c>
      <c r="D67038">
        <v>3</v>
      </c>
      <c r="E67038">
        <v>281.27</v>
      </c>
      <c r="F67038">
        <v>168.76199999999997</v>
      </c>
      <c r="G67038">
        <v>2.5000000000000001E-2</v>
      </c>
      <c r="H67038" t="s">
        <v>16158</v>
      </c>
      <c r="I67038" s="1">
        <v>45532</v>
      </c>
      <c r="J67038" t="s">
        <v>16152</v>
      </c>
      <c r="K67038">
        <v>471352</v>
      </c>
      <c r="L67038" t="s">
        <v>16153</v>
      </c>
    </row>
    <row r="67039" spans="1:12" x14ac:dyDescent="0.3">
      <c r="A67039" t="s">
        <v>48016</v>
      </c>
      <c r="B67039" t="s">
        <v>14261</v>
      </c>
      <c r="C67039" t="s">
        <v>15929</v>
      </c>
      <c r="D67039">
        <v>36</v>
      </c>
      <c r="E67039">
        <v>51.51</v>
      </c>
      <c r="F67039">
        <v>30.905999999999999</v>
      </c>
      <c r="G67039">
        <v>1.4999999999999999E-2</v>
      </c>
      <c r="H67039" t="s">
        <v>16151</v>
      </c>
      <c r="I67039" s="1">
        <v>45634</v>
      </c>
      <c r="J67039" t="s">
        <v>16152</v>
      </c>
      <c r="K67039">
        <v>15583</v>
      </c>
      <c r="L67039" t="s">
        <v>16153</v>
      </c>
    </row>
    <row r="67040" spans="1:12" x14ac:dyDescent="0.3">
      <c r="A67040" t="s">
        <v>48017</v>
      </c>
      <c r="B67040" t="s">
        <v>3756</v>
      </c>
      <c r="C67040" t="s">
        <v>15352</v>
      </c>
      <c r="D67040">
        <v>35</v>
      </c>
      <c r="E67040">
        <v>161</v>
      </c>
      <c r="F67040">
        <v>96.6</v>
      </c>
      <c r="G67040">
        <v>2.5000000000000001E-2</v>
      </c>
      <c r="H67040" t="s">
        <v>16158</v>
      </c>
      <c r="I67040" s="1">
        <v>45316</v>
      </c>
      <c r="J67040" t="s">
        <v>16152</v>
      </c>
      <c r="K67040">
        <v>821714</v>
      </c>
      <c r="L67040" t="s">
        <v>16153</v>
      </c>
    </row>
    <row r="67041" spans="1:12" x14ac:dyDescent="0.3">
      <c r="A67041" t="s">
        <v>48018</v>
      </c>
      <c r="B67041" t="s">
        <v>12311</v>
      </c>
      <c r="C67041" t="s">
        <v>16101</v>
      </c>
      <c r="D67041">
        <v>1</v>
      </c>
      <c r="E67041">
        <v>195.71</v>
      </c>
      <c r="F67041">
        <v>117.426</v>
      </c>
      <c r="G67041">
        <v>2.5000000000000001E-2</v>
      </c>
      <c r="H67041" t="s">
        <v>16155</v>
      </c>
      <c r="I67041" s="1">
        <v>45359</v>
      </c>
      <c r="J67041" t="s">
        <v>16152</v>
      </c>
      <c r="K67041">
        <v>198715</v>
      </c>
      <c r="L67041" t="s">
        <v>16156</v>
      </c>
    </row>
    <row r="67042" spans="1:12" x14ac:dyDescent="0.3">
      <c r="A67042" t="s">
        <v>48019</v>
      </c>
      <c r="B67042" t="s">
        <v>14905</v>
      </c>
      <c r="C67042" t="s">
        <v>15901</v>
      </c>
      <c r="D67042">
        <v>1</v>
      </c>
      <c r="E67042">
        <v>183.2</v>
      </c>
      <c r="F67042">
        <v>109.92</v>
      </c>
      <c r="G67042">
        <v>2.5000000000000001E-2</v>
      </c>
      <c r="H67042" t="s">
        <v>16161</v>
      </c>
      <c r="I67042" s="1">
        <v>45451</v>
      </c>
      <c r="J67042" t="s">
        <v>16152</v>
      </c>
      <c r="K67042">
        <v>712098</v>
      </c>
      <c r="L67042" t="s">
        <v>16153</v>
      </c>
    </row>
    <row r="67043" spans="1:12" x14ac:dyDescent="0.3">
      <c r="A67043" t="s">
        <v>48020</v>
      </c>
      <c r="B67043" t="s">
        <v>3645</v>
      </c>
      <c r="C67043" t="s">
        <v>16036</v>
      </c>
      <c r="D67043">
        <v>36</v>
      </c>
      <c r="E67043">
        <v>35.07</v>
      </c>
      <c r="F67043">
        <v>21.042000000000002</v>
      </c>
      <c r="G67043">
        <v>1.4999999999999999E-2</v>
      </c>
      <c r="H67043" t="s">
        <v>16155</v>
      </c>
      <c r="I67043" s="1">
        <v>45371</v>
      </c>
      <c r="J67043" t="s">
        <v>37106</v>
      </c>
      <c r="K67043">
        <v>27263</v>
      </c>
      <c r="L67043" t="s">
        <v>16153</v>
      </c>
    </row>
    <row r="67044" spans="1:12" x14ac:dyDescent="0.3">
      <c r="A67044" t="s">
        <v>48021</v>
      </c>
      <c r="B67044" t="s">
        <v>2673</v>
      </c>
      <c r="C67044" t="s">
        <v>12231</v>
      </c>
      <c r="D67044">
        <v>35</v>
      </c>
      <c r="E67044">
        <v>463.15</v>
      </c>
      <c r="F67044">
        <v>277.89</v>
      </c>
      <c r="G67044">
        <v>0.2</v>
      </c>
      <c r="H67044" t="s">
        <v>16158</v>
      </c>
      <c r="I67044" s="1">
        <v>45379</v>
      </c>
      <c r="J67044" t="s">
        <v>16152</v>
      </c>
      <c r="K67044">
        <v>462659</v>
      </c>
      <c r="L67044" t="s">
        <v>16156</v>
      </c>
    </row>
    <row r="67045" spans="1:12" x14ac:dyDescent="0.3">
      <c r="A67045" t="s">
        <v>48022</v>
      </c>
      <c r="B67045" t="s">
        <v>9456</v>
      </c>
      <c r="C67045" t="s">
        <v>15687</v>
      </c>
      <c r="D67045">
        <v>34</v>
      </c>
      <c r="E67045">
        <v>125.37</v>
      </c>
      <c r="F67045">
        <v>75.221999999999994</v>
      </c>
      <c r="G67045">
        <v>2.5000000000000001E-2</v>
      </c>
      <c r="H67045" t="s">
        <v>16155</v>
      </c>
      <c r="I67045" s="1">
        <v>45481</v>
      </c>
      <c r="J67045" t="s">
        <v>37106</v>
      </c>
      <c r="K67045">
        <v>505000</v>
      </c>
      <c r="L67045" t="s">
        <v>16153</v>
      </c>
    </row>
    <row r="67046" spans="1:12" x14ac:dyDescent="0.3">
      <c r="A67046" t="s">
        <v>48023</v>
      </c>
      <c r="B67046" t="s">
        <v>6193</v>
      </c>
      <c r="C67046" t="s">
        <v>15267</v>
      </c>
      <c r="D67046">
        <v>35</v>
      </c>
      <c r="E67046">
        <v>189.26</v>
      </c>
      <c r="F67046">
        <v>113.556</v>
      </c>
      <c r="G67046">
        <v>2.5000000000000001E-2</v>
      </c>
      <c r="H67046" t="s">
        <v>16151</v>
      </c>
      <c r="I67046" s="1">
        <v>45485</v>
      </c>
      <c r="J67046" t="s">
        <v>16152</v>
      </c>
      <c r="K67046">
        <v>421552</v>
      </c>
      <c r="L67046" t="s">
        <v>16153</v>
      </c>
    </row>
    <row r="67047" spans="1:12" x14ac:dyDescent="0.3">
      <c r="A67047" t="s">
        <v>48024</v>
      </c>
      <c r="B67047" t="s">
        <v>5936</v>
      </c>
      <c r="C67047" t="s">
        <v>5032</v>
      </c>
      <c r="D67047">
        <v>1</v>
      </c>
      <c r="E67047">
        <v>25.27</v>
      </c>
      <c r="F67047">
        <v>15.162000000000001</v>
      </c>
      <c r="G67047">
        <v>1.4999999999999999E-2</v>
      </c>
      <c r="H67047" t="s">
        <v>16158</v>
      </c>
      <c r="I67047" s="1">
        <v>45314</v>
      </c>
      <c r="J67047" t="s">
        <v>16152</v>
      </c>
      <c r="K67047">
        <v>198075</v>
      </c>
      <c r="L67047" t="s">
        <v>16153</v>
      </c>
    </row>
    <row r="67048" spans="1:12" x14ac:dyDescent="0.3">
      <c r="A67048" t="s">
        <v>48025</v>
      </c>
      <c r="B67048" t="s">
        <v>1212</v>
      </c>
      <c r="C67048" t="s">
        <v>16027</v>
      </c>
      <c r="D67048">
        <v>3</v>
      </c>
      <c r="E67048">
        <v>218.2</v>
      </c>
      <c r="F67048">
        <v>130.91999999999999</v>
      </c>
      <c r="G67048">
        <v>2.5000000000000001E-2</v>
      </c>
      <c r="H67048" t="s">
        <v>16158</v>
      </c>
      <c r="I67048" s="1">
        <v>45476</v>
      </c>
      <c r="J67048" t="s">
        <v>16152</v>
      </c>
      <c r="K67048">
        <v>979221</v>
      </c>
      <c r="L67048" t="s">
        <v>16156</v>
      </c>
    </row>
    <row r="67049" spans="1:12" x14ac:dyDescent="0.3">
      <c r="A67049" t="s">
        <v>48026</v>
      </c>
      <c r="B67049" t="s">
        <v>3535</v>
      </c>
      <c r="C67049" t="s">
        <v>15792</v>
      </c>
      <c r="D67049">
        <v>34</v>
      </c>
      <c r="E67049">
        <v>42.43</v>
      </c>
      <c r="F67049">
        <v>25.457999999999998</v>
      </c>
      <c r="G67049">
        <v>1.4999999999999999E-2</v>
      </c>
      <c r="H67049" t="s">
        <v>16158</v>
      </c>
      <c r="I67049" s="1">
        <v>45394</v>
      </c>
      <c r="J67049" t="s">
        <v>16152</v>
      </c>
      <c r="K67049">
        <v>690291</v>
      </c>
      <c r="L67049" t="s">
        <v>16156</v>
      </c>
    </row>
    <row r="67050" spans="1:12" x14ac:dyDescent="0.3">
      <c r="A67050" t="s">
        <v>48027</v>
      </c>
      <c r="B67050" t="s">
        <v>1730</v>
      </c>
      <c r="C67050" t="s">
        <v>15391</v>
      </c>
      <c r="D67050">
        <v>36</v>
      </c>
      <c r="E67050">
        <v>153.38</v>
      </c>
      <c r="F67050">
        <v>92.028000000000006</v>
      </c>
      <c r="G67050">
        <v>2.5000000000000001E-2</v>
      </c>
      <c r="H67050" t="s">
        <v>16161</v>
      </c>
      <c r="I67050" s="1">
        <v>45525</v>
      </c>
      <c r="J67050" t="s">
        <v>16152</v>
      </c>
      <c r="K67050">
        <v>824862</v>
      </c>
      <c r="L67050" t="s">
        <v>16156</v>
      </c>
    </row>
    <row r="67051" spans="1:12" x14ac:dyDescent="0.3">
      <c r="A67051" t="s">
        <v>48028</v>
      </c>
      <c r="B67051" t="s">
        <v>7069</v>
      </c>
      <c r="C67051" t="s">
        <v>15644</v>
      </c>
      <c r="D67051">
        <v>39</v>
      </c>
      <c r="E67051">
        <v>16.18</v>
      </c>
      <c r="F67051">
        <v>9.7080000000000002</v>
      </c>
      <c r="G67051">
        <v>1.4999999999999999E-2</v>
      </c>
      <c r="H67051" t="s">
        <v>16155</v>
      </c>
      <c r="I67051" s="1">
        <v>45438</v>
      </c>
      <c r="J67051" t="s">
        <v>16152</v>
      </c>
      <c r="K67051">
        <v>200292</v>
      </c>
      <c r="L67051" t="s">
        <v>16153</v>
      </c>
    </row>
    <row r="67052" spans="1:12" x14ac:dyDescent="0.3">
      <c r="A67052" t="s">
        <v>48029</v>
      </c>
      <c r="B67052" t="s">
        <v>11897</v>
      </c>
      <c r="C67052" t="s">
        <v>15531</v>
      </c>
      <c r="D67052">
        <v>39</v>
      </c>
      <c r="E67052">
        <v>235.08</v>
      </c>
      <c r="F67052">
        <v>141.048</v>
      </c>
      <c r="G67052">
        <v>2.5000000000000001E-2</v>
      </c>
      <c r="H67052" t="s">
        <v>16158</v>
      </c>
      <c r="I67052" s="1">
        <v>45358</v>
      </c>
      <c r="J67052" t="s">
        <v>16152</v>
      </c>
      <c r="K67052">
        <v>179683</v>
      </c>
      <c r="L67052" t="s">
        <v>16153</v>
      </c>
    </row>
    <row r="67053" spans="1:12" x14ac:dyDescent="0.3">
      <c r="A67053" t="s">
        <v>48030</v>
      </c>
      <c r="B67053" t="s">
        <v>6463</v>
      </c>
      <c r="C67053" t="s">
        <v>15822</v>
      </c>
      <c r="D67053">
        <v>40</v>
      </c>
      <c r="E67053">
        <v>444.28</v>
      </c>
      <c r="F67053">
        <v>266.56799999999998</v>
      </c>
      <c r="G67053">
        <v>0.2</v>
      </c>
      <c r="H67053" t="s">
        <v>16158</v>
      </c>
      <c r="I67053" s="1">
        <v>45361</v>
      </c>
      <c r="J67053" t="s">
        <v>16152</v>
      </c>
      <c r="K67053">
        <v>23843</v>
      </c>
      <c r="L67053" t="s">
        <v>16156</v>
      </c>
    </row>
    <row r="67054" spans="1:12" x14ac:dyDescent="0.3">
      <c r="A67054" t="s">
        <v>48031</v>
      </c>
      <c r="B67054" t="s">
        <v>3478</v>
      </c>
      <c r="C67054" t="s">
        <v>15733</v>
      </c>
      <c r="D67054">
        <v>36</v>
      </c>
      <c r="E67054">
        <v>102.12</v>
      </c>
      <c r="F67054">
        <v>61.271999999999998</v>
      </c>
      <c r="G67054">
        <v>2.5000000000000001E-2</v>
      </c>
      <c r="H67054" t="s">
        <v>16155</v>
      </c>
      <c r="I67054" s="1">
        <v>45298</v>
      </c>
      <c r="J67054" t="s">
        <v>16152</v>
      </c>
      <c r="K67054">
        <v>623609</v>
      </c>
      <c r="L67054" t="s">
        <v>16156</v>
      </c>
    </row>
    <row r="67055" spans="1:12" x14ac:dyDescent="0.3">
      <c r="A67055" t="s">
        <v>48032</v>
      </c>
      <c r="B67055" t="s">
        <v>8227</v>
      </c>
      <c r="C67055" t="s">
        <v>15771</v>
      </c>
      <c r="D67055">
        <v>38</v>
      </c>
      <c r="E67055">
        <v>308.23</v>
      </c>
      <c r="F67055">
        <v>184.93799999999999</v>
      </c>
      <c r="G67055">
        <v>0.2</v>
      </c>
      <c r="H67055" t="s">
        <v>16151</v>
      </c>
      <c r="I67055" s="1">
        <v>45363</v>
      </c>
      <c r="J67055" t="s">
        <v>37106</v>
      </c>
      <c r="K67055">
        <v>774809</v>
      </c>
      <c r="L67055" t="s">
        <v>16156</v>
      </c>
    </row>
    <row r="67056" spans="1:12" x14ac:dyDescent="0.3">
      <c r="A67056" t="s">
        <v>48033</v>
      </c>
      <c r="B67056" t="s">
        <v>12416</v>
      </c>
      <c r="C67056" t="s">
        <v>15903</v>
      </c>
      <c r="D67056">
        <v>36</v>
      </c>
      <c r="E67056">
        <v>72.13</v>
      </c>
      <c r="F67056">
        <v>43.277999999999999</v>
      </c>
      <c r="G67056">
        <v>1.4999999999999999E-2</v>
      </c>
      <c r="H67056" t="s">
        <v>16151</v>
      </c>
      <c r="I67056" s="1">
        <v>45419</v>
      </c>
      <c r="J67056" t="s">
        <v>37106</v>
      </c>
      <c r="K67056">
        <v>665947</v>
      </c>
      <c r="L67056" t="s">
        <v>16156</v>
      </c>
    </row>
    <row r="67057" spans="1:12" x14ac:dyDescent="0.3">
      <c r="A67057" t="s">
        <v>48034</v>
      </c>
      <c r="B67057" t="s">
        <v>1865</v>
      </c>
      <c r="C67057" t="s">
        <v>15661</v>
      </c>
      <c r="D67057">
        <v>38</v>
      </c>
      <c r="E67057">
        <v>366.75</v>
      </c>
      <c r="F67057">
        <v>220.05</v>
      </c>
      <c r="G67057">
        <v>0.2</v>
      </c>
      <c r="H67057" t="s">
        <v>16151</v>
      </c>
      <c r="I67057" s="1">
        <v>45402</v>
      </c>
      <c r="J67057" t="s">
        <v>16152</v>
      </c>
      <c r="K67057">
        <v>405682</v>
      </c>
      <c r="L67057" t="s">
        <v>16156</v>
      </c>
    </row>
    <row r="67058" spans="1:12" x14ac:dyDescent="0.3">
      <c r="A67058" t="s">
        <v>48035</v>
      </c>
      <c r="B67058" t="s">
        <v>8534</v>
      </c>
      <c r="C67058" t="s">
        <v>15895</v>
      </c>
      <c r="D67058">
        <v>38</v>
      </c>
      <c r="E67058">
        <v>135.01</v>
      </c>
      <c r="F67058">
        <v>81.005999999999986</v>
      </c>
      <c r="G67058">
        <v>2.5000000000000001E-2</v>
      </c>
      <c r="H67058" t="s">
        <v>16161</v>
      </c>
      <c r="I67058" s="1">
        <v>45539</v>
      </c>
      <c r="J67058" t="s">
        <v>37106</v>
      </c>
      <c r="K67058">
        <v>116468</v>
      </c>
      <c r="L67058" t="s">
        <v>16156</v>
      </c>
    </row>
    <row r="67059" spans="1:12" x14ac:dyDescent="0.3">
      <c r="A67059" t="s">
        <v>48036</v>
      </c>
      <c r="B67059" t="s">
        <v>5190</v>
      </c>
      <c r="C67059" t="s">
        <v>15559</v>
      </c>
      <c r="D67059">
        <v>38</v>
      </c>
      <c r="E67059">
        <v>370.65</v>
      </c>
      <c r="F67059">
        <v>222.39</v>
      </c>
      <c r="G67059">
        <v>0.2</v>
      </c>
      <c r="H67059" t="s">
        <v>16161</v>
      </c>
      <c r="I67059" s="1">
        <v>45406</v>
      </c>
      <c r="J67059" t="s">
        <v>16152</v>
      </c>
      <c r="K67059">
        <v>691133</v>
      </c>
      <c r="L67059" t="s">
        <v>16156</v>
      </c>
    </row>
    <row r="67060" spans="1:12" x14ac:dyDescent="0.3">
      <c r="A67060" t="s">
        <v>48037</v>
      </c>
      <c r="B67060" t="s">
        <v>8173</v>
      </c>
      <c r="C67060" t="s">
        <v>15285</v>
      </c>
      <c r="D67060">
        <v>34</v>
      </c>
      <c r="E67060">
        <v>192.69</v>
      </c>
      <c r="F67060">
        <v>115.614</v>
      </c>
      <c r="G67060">
        <v>2.5000000000000001E-2</v>
      </c>
      <c r="H67060" t="s">
        <v>16158</v>
      </c>
      <c r="I67060" s="1">
        <v>45507</v>
      </c>
      <c r="J67060" t="s">
        <v>16152</v>
      </c>
      <c r="K67060">
        <v>353360</v>
      </c>
      <c r="L67060" t="s">
        <v>16156</v>
      </c>
    </row>
    <row r="67061" spans="1:12" x14ac:dyDescent="0.3">
      <c r="A67061" t="s">
        <v>48038</v>
      </c>
      <c r="B67061" t="s">
        <v>12457</v>
      </c>
      <c r="C67061" t="s">
        <v>15473</v>
      </c>
      <c r="D67061">
        <v>37</v>
      </c>
      <c r="E67061">
        <v>176.16</v>
      </c>
      <c r="F67061">
        <v>105.696</v>
      </c>
      <c r="G67061">
        <v>2.5000000000000001E-2</v>
      </c>
      <c r="H67061" t="s">
        <v>16161</v>
      </c>
      <c r="I67061" s="1">
        <v>45429</v>
      </c>
      <c r="J67061" t="s">
        <v>16152</v>
      </c>
      <c r="K67061">
        <v>20872</v>
      </c>
      <c r="L67061" t="s">
        <v>16153</v>
      </c>
    </row>
    <row r="67062" spans="1:12" x14ac:dyDescent="0.3">
      <c r="A67062" t="s">
        <v>48039</v>
      </c>
      <c r="B67062" t="s">
        <v>941</v>
      </c>
      <c r="C67062" t="s">
        <v>15717</v>
      </c>
      <c r="D67062">
        <v>38</v>
      </c>
      <c r="E67062">
        <v>171.02</v>
      </c>
      <c r="F67062">
        <v>102.61199999999999</v>
      </c>
      <c r="G67062">
        <v>2.5000000000000001E-2</v>
      </c>
      <c r="H67062" t="s">
        <v>16158</v>
      </c>
      <c r="I67062" s="1">
        <v>45439</v>
      </c>
      <c r="J67062" t="s">
        <v>16152</v>
      </c>
      <c r="K67062">
        <v>319723</v>
      </c>
      <c r="L67062" t="s">
        <v>16153</v>
      </c>
    </row>
    <row r="67063" spans="1:12" x14ac:dyDescent="0.3">
      <c r="A67063" t="s">
        <v>48040</v>
      </c>
      <c r="B67063" t="s">
        <v>2029</v>
      </c>
      <c r="C67063" t="s">
        <v>4571</v>
      </c>
      <c r="D67063">
        <v>2</v>
      </c>
      <c r="E67063">
        <v>115.23</v>
      </c>
      <c r="F67063">
        <v>69.138000000000005</v>
      </c>
      <c r="G67063">
        <v>2.5000000000000001E-2</v>
      </c>
      <c r="H67063" t="s">
        <v>16158</v>
      </c>
      <c r="I67063" s="1">
        <v>45527</v>
      </c>
      <c r="J67063" t="s">
        <v>37106</v>
      </c>
      <c r="K67063">
        <v>5385</v>
      </c>
      <c r="L67063" t="s">
        <v>16153</v>
      </c>
    </row>
    <row r="67064" spans="1:12" x14ac:dyDescent="0.3">
      <c r="A67064" t="s">
        <v>48041</v>
      </c>
      <c r="B67064" t="s">
        <v>2725</v>
      </c>
      <c r="C67064" t="s">
        <v>15415</v>
      </c>
      <c r="D67064">
        <v>40</v>
      </c>
      <c r="E67064">
        <v>49.36</v>
      </c>
      <c r="F67064">
        <v>29.616</v>
      </c>
      <c r="G67064">
        <v>1.4999999999999999E-2</v>
      </c>
      <c r="H67064" t="s">
        <v>16151</v>
      </c>
      <c r="I67064" s="1">
        <v>45571</v>
      </c>
      <c r="J67064" t="s">
        <v>37106</v>
      </c>
      <c r="K67064">
        <v>405682</v>
      </c>
      <c r="L67064" t="s">
        <v>16153</v>
      </c>
    </row>
    <row r="67065" spans="1:12" x14ac:dyDescent="0.3">
      <c r="A67065" t="s">
        <v>48042</v>
      </c>
      <c r="B67065" t="s">
        <v>10354</v>
      </c>
      <c r="C67065" t="s">
        <v>15149</v>
      </c>
      <c r="D67065">
        <v>34</v>
      </c>
      <c r="E67065">
        <v>346.9</v>
      </c>
      <c r="F67065">
        <v>208.14</v>
      </c>
      <c r="G67065">
        <v>0.2</v>
      </c>
      <c r="H67065" t="s">
        <v>16158</v>
      </c>
      <c r="I67065" s="1">
        <v>45406</v>
      </c>
      <c r="J67065" t="s">
        <v>16152</v>
      </c>
      <c r="K67065">
        <v>279214</v>
      </c>
      <c r="L67065" t="s">
        <v>16156</v>
      </c>
    </row>
    <row r="67066" spans="1:12" x14ac:dyDescent="0.3">
      <c r="A67066" t="s">
        <v>48043</v>
      </c>
      <c r="B67066" t="s">
        <v>13008</v>
      </c>
      <c r="C67066" t="s">
        <v>15610</v>
      </c>
      <c r="D67066">
        <v>1</v>
      </c>
      <c r="E67066">
        <v>222.34</v>
      </c>
      <c r="F67066">
        <v>133.404</v>
      </c>
      <c r="G67066">
        <v>2.5000000000000001E-2</v>
      </c>
      <c r="H67066" t="s">
        <v>16161</v>
      </c>
      <c r="I67066" s="1">
        <v>45427</v>
      </c>
      <c r="J67066" t="s">
        <v>16152</v>
      </c>
      <c r="K67066">
        <v>165620</v>
      </c>
      <c r="L67066" t="s">
        <v>16153</v>
      </c>
    </row>
    <row r="67067" spans="1:12" x14ac:dyDescent="0.3">
      <c r="A67067" t="s">
        <v>48044</v>
      </c>
      <c r="B67067" t="s">
        <v>7476</v>
      </c>
      <c r="C67067" t="s">
        <v>16074</v>
      </c>
      <c r="D67067">
        <v>35</v>
      </c>
      <c r="E67067">
        <v>283.51</v>
      </c>
      <c r="F67067">
        <v>170.10599999999999</v>
      </c>
      <c r="G67067">
        <v>2.5000000000000001E-2</v>
      </c>
      <c r="H67067" t="s">
        <v>16151</v>
      </c>
      <c r="I67067" s="1">
        <v>45516</v>
      </c>
      <c r="J67067" t="s">
        <v>16152</v>
      </c>
      <c r="K67067">
        <v>109229</v>
      </c>
      <c r="L67067" t="s">
        <v>16153</v>
      </c>
    </row>
    <row r="67068" spans="1:12" x14ac:dyDescent="0.3">
      <c r="A67068" t="s">
        <v>48045</v>
      </c>
      <c r="B67068" t="s">
        <v>14513</v>
      </c>
      <c r="C67068" t="s">
        <v>16066</v>
      </c>
      <c r="D67068">
        <v>2</v>
      </c>
      <c r="E67068">
        <v>367.13</v>
      </c>
      <c r="F67068">
        <v>220.27799999999999</v>
      </c>
      <c r="G67068">
        <v>0.2</v>
      </c>
      <c r="H67068" t="s">
        <v>16151</v>
      </c>
      <c r="I67068" s="1">
        <v>45484</v>
      </c>
      <c r="J67068" t="s">
        <v>16152</v>
      </c>
      <c r="K67068">
        <v>421717</v>
      </c>
      <c r="L67068" t="s">
        <v>16153</v>
      </c>
    </row>
    <row r="67069" spans="1:12" x14ac:dyDescent="0.3">
      <c r="A67069" t="s">
        <v>48046</v>
      </c>
      <c r="B67069" t="s">
        <v>1262</v>
      </c>
      <c r="C67069" t="s">
        <v>16004</v>
      </c>
      <c r="D67069">
        <v>34</v>
      </c>
      <c r="E67069">
        <v>456.75</v>
      </c>
      <c r="F67069">
        <v>274.05</v>
      </c>
      <c r="G67069">
        <v>0.2</v>
      </c>
      <c r="H67069" t="s">
        <v>16155</v>
      </c>
      <c r="I67069" s="1">
        <v>45531</v>
      </c>
      <c r="J67069" t="s">
        <v>16152</v>
      </c>
      <c r="K67069">
        <v>913926</v>
      </c>
      <c r="L67069" t="s">
        <v>16153</v>
      </c>
    </row>
    <row r="67070" spans="1:12" x14ac:dyDescent="0.3">
      <c r="A67070" t="s">
        <v>48047</v>
      </c>
      <c r="B67070" t="s">
        <v>13954</v>
      </c>
      <c r="C67070" t="s">
        <v>15751</v>
      </c>
      <c r="D67070">
        <v>36</v>
      </c>
      <c r="E67070">
        <v>174.9</v>
      </c>
      <c r="F67070">
        <v>104.94</v>
      </c>
      <c r="G67070">
        <v>2.5000000000000001E-2</v>
      </c>
      <c r="H67070" t="s">
        <v>16155</v>
      </c>
      <c r="I67070" s="1">
        <v>45304</v>
      </c>
      <c r="J67070" t="s">
        <v>37106</v>
      </c>
      <c r="K67070">
        <v>442419</v>
      </c>
      <c r="L67070" t="s">
        <v>16156</v>
      </c>
    </row>
    <row r="67071" spans="1:12" x14ac:dyDescent="0.3">
      <c r="A67071" t="s">
        <v>48048</v>
      </c>
      <c r="B67071" t="s">
        <v>4485</v>
      </c>
      <c r="C67071" t="s">
        <v>15405</v>
      </c>
      <c r="D67071">
        <v>3</v>
      </c>
      <c r="E67071">
        <v>443.72</v>
      </c>
      <c r="F67071">
        <v>266.23200000000003</v>
      </c>
      <c r="G67071">
        <v>0.2</v>
      </c>
      <c r="H67071" t="s">
        <v>16151</v>
      </c>
      <c r="I67071" s="1">
        <v>45297</v>
      </c>
      <c r="J67071" t="s">
        <v>16152</v>
      </c>
      <c r="K67071">
        <v>259243</v>
      </c>
      <c r="L67071" t="s">
        <v>16156</v>
      </c>
    </row>
    <row r="67072" spans="1:12" x14ac:dyDescent="0.3">
      <c r="A67072" t="s">
        <v>48049</v>
      </c>
      <c r="B67072" t="s">
        <v>2205</v>
      </c>
      <c r="C67072" t="s">
        <v>15903</v>
      </c>
      <c r="D67072">
        <v>38</v>
      </c>
      <c r="E67072">
        <v>349.62</v>
      </c>
      <c r="F67072">
        <v>209.77199999999999</v>
      </c>
      <c r="G67072">
        <v>0.2</v>
      </c>
      <c r="H67072" t="s">
        <v>16158</v>
      </c>
      <c r="I67072" s="1">
        <v>45439</v>
      </c>
      <c r="J67072" t="s">
        <v>16152</v>
      </c>
      <c r="K67072">
        <v>83369</v>
      </c>
      <c r="L67072" t="s">
        <v>16153</v>
      </c>
    </row>
    <row r="67073" spans="1:12" x14ac:dyDescent="0.3">
      <c r="A67073" t="s">
        <v>48050</v>
      </c>
      <c r="B67073" t="s">
        <v>4200</v>
      </c>
      <c r="C67073" t="s">
        <v>15519</v>
      </c>
      <c r="D67073">
        <v>39</v>
      </c>
      <c r="E67073">
        <v>285.95</v>
      </c>
      <c r="F67073">
        <v>171.57</v>
      </c>
      <c r="G67073">
        <v>2.5000000000000001E-2</v>
      </c>
      <c r="H67073" t="s">
        <v>16161</v>
      </c>
      <c r="I67073" s="1">
        <v>45602</v>
      </c>
      <c r="J67073" t="s">
        <v>16152</v>
      </c>
      <c r="K67073">
        <v>47121</v>
      </c>
      <c r="L67073" t="s">
        <v>16153</v>
      </c>
    </row>
    <row r="67074" spans="1:12" x14ac:dyDescent="0.3">
      <c r="A67074" t="s">
        <v>48051</v>
      </c>
      <c r="B67074" t="s">
        <v>9834</v>
      </c>
      <c r="C67074" t="s">
        <v>15695</v>
      </c>
      <c r="D67074">
        <v>37</v>
      </c>
      <c r="E67074">
        <v>303.35000000000002</v>
      </c>
      <c r="F67074">
        <v>182.01</v>
      </c>
      <c r="G67074">
        <v>0.2</v>
      </c>
      <c r="H67074" t="s">
        <v>16158</v>
      </c>
      <c r="I67074" s="1">
        <v>45315</v>
      </c>
      <c r="J67074" t="s">
        <v>16152</v>
      </c>
      <c r="K67074">
        <v>94243</v>
      </c>
      <c r="L67074" t="s">
        <v>16153</v>
      </c>
    </row>
    <row r="67075" spans="1:12" x14ac:dyDescent="0.3">
      <c r="A67075" t="s">
        <v>48052</v>
      </c>
      <c r="B67075" t="s">
        <v>3636</v>
      </c>
      <c r="C67075" t="s">
        <v>15191</v>
      </c>
      <c r="D67075">
        <v>39</v>
      </c>
      <c r="E67075">
        <v>395.52</v>
      </c>
      <c r="F67075">
        <v>237.31200000000001</v>
      </c>
      <c r="G67075">
        <v>0.2</v>
      </c>
      <c r="H67075" t="s">
        <v>16161</v>
      </c>
      <c r="I67075" s="1">
        <v>45423</v>
      </c>
      <c r="J67075" t="s">
        <v>16152</v>
      </c>
      <c r="K67075">
        <v>741681</v>
      </c>
      <c r="L67075" t="s">
        <v>16153</v>
      </c>
    </row>
    <row r="67076" spans="1:12" x14ac:dyDescent="0.3">
      <c r="A67076" t="s">
        <v>48053</v>
      </c>
      <c r="B67076" t="s">
        <v>3607</v>
      </c>
      <c r="C67076" t="s">
        <v>15287</v>
      </c>
      <c r="D67076">
        <v>39</v>
      </c>
      <c r="E67076">
        <v>483.88</v>
      </c>
      <c r="F67076">
        <v>290.32799999999997</v>
      </c>
      <c r="G67076">
        <v>0.2</v>
      </c>
      <c r="H67076" t="s">
        <v>16161</v>
      </c>
      <c r="I67076" s="1">
        <v>45631</v>
      </c>
      <c r="J67076" t="s">
        <v>37106</v>
      </c>
      <c r="K67076">
        <v>653892</v>
      </c>
      <c r="L67076" t="s">
        <v>16153</v>
      </c>
    </row>
    <row r="67077" spans="1:12" x14ac:dyDescent="0.3">
      <c r="A67077" t="s">
        <v>48054</v>
      </c>
      <c r="B67077" t="s">
        <v>14643</v>
      </c>
      <c r="C67077" t="s">
        <v>15895</v>
      </c>
      <c r="D67077">
        <v>1</v>
      </c>
      <c r="E67077">
        <v>188.39</v>
      </c>
      <c r="F67077">
        <v>113.03400000000001</v>
      </c>
      <c r="G67077">
        <v>2.5000000000000001E-2</v>
      </c>
      <c r="H67077" t="s">
        <v>16161</v>
      </c>
      <c r="I67077" s="1">
        <v>45484</v>
      </c>
      <c r="J67077" t="s">
        <v>16152</v>
      </c>
      <c r="K67077">
        <v>533252</v>
      </c>
      <c r="L67077" t="s">
        <v>16153</v>
      </c>
    </row>
    <row r="67078" spans="1:12" x14ac:dyDescent="0.3">
      <c r="A67078" t="s">
        <v>48055</v>
      </c>
      <c r="B67078" t="s">
        <v>5262</v>
      </c>
      <c r="C67078" t="s">
        <v>15305</v>
      </c>
      <c r="D67078">
        <v>35</v>
      </c>
      <c r="E67078">
        <v>212.06</v>
      </c>
      <c r="F67078">
        <v>127.236</v>
      </c>
      <c r="G67078">
        <v>2.5000000000000001E-2</v>
      </c>
      <c r="H67078" t="s">
        <v>16151</v>
      </c>
      <c r="I67078" s="1">
        <v>45570</v>
      </c>
      <c r="J67078" t="s">
        <v>16152</v>
      </c>
      <c r="K67078">
        <v>384115</v>
      </c>
      <c r="L67078" t="s">
        <v>16156</v>
      </c>
    </row>
    <row r="67079" spans="1:12" x14ac:dyDescent="0.3">
      <c r="A67079" t="s">
        <v>48056</v>
      </c>
      <c r="B67079" t="s">
        <v>8743</v>
      </c>
      <c r="C67079" t="s">
        <v>13127</v>
      </c>
      <c r="D67079">
        <v>36</v>
      </c>
      <c r="E67079">
        <v>168.3</v>
      </c>
      <c r="F67079">
        <v>100.98</v>
      </c>
      <c r="G67079">
        <v>2.5000000000000001E-2</v>
      </c>
      <c r="H67079" t="s">
        <v>16155</v>
      </c>
      <c r="I67079" s="1">
        <v>45498</v>
      </c>
      <c r="J67079" t="s">
        <v>16152</v>
      </c>
      <c r="K67079">
        <v>682034</v>
      </c>
      <c r="L67079" t="s">
        <v>16156</v>
      </c>
    </row>
    <row r="67080" spans="1:12" x14ac:dyDescent="0.3">
      <c r="A67080" t="s">
        <v>48057</v>
      </c>
      <c r="B67080" t="s">
        <v>5250</v>
      </c>
      <c r="C67080" t="s">
        <v>15360</v>
      </c>
      <c r="D67080">
        <v>34</v>
      </c>
      <c r="E67080">
        <v>339.18</v>
      </c>
      <c r="F67080">
        <v>203.50800000000001</v>
      </c>
      <c r="G67080">
        <v>0.2</v>
      </c>
      <c r="H67080" t="s">
        <v>16151</v>
      </c>
      <c r="I67080" s="1">
        <v>45609</v>
      </c>
      <c r="J67080" t="s">
        <v>16152</v>
      </c>
      <c r="K67080">
        <v>235114</v>
      </c>
      <c r="L67080" t="s">
        <v>16156</v>
      </c>
    </row>
    <row r="67081" spans="1:12" x14ac:dyDescent="0.3">
      <c r="A67081" t="s">
        <v>48058</v>
      </c>
      <c r="B67081" t="s">
        <v>9197</v>
      </c>
      <c r="C67081" t="s">
        <v>15810</v>
      </c>
      <c r="D67081">
        <v>35</v>
      </c>
      <c r="E67081">
        <v>174.29</v>
      </c>
      <c r="F67081">
        <v>104.574</v>
      </c>
      <c r="G67081">
        <v>2.5000000000000001E-2</v>
      </c>
      <c r="H67081" t="s">
        <v>16155</v>
      </c>
      <c r="I67081" s="1">
        <v>45404</v>
      </c>
      <c r="J67081" t="s">
        <v>16152</v>
      </c>
      <c r="K67081">
        <v>319528</v>
      </c>
      <c r="L67081" t="s">
        <v>16156</v>
      </c>
    </row>
    <row r="67082" spans="1:12" x14ac:dyDescent="0.3">
      <c r="A67082" t="s">
        <v>48059</v>
      </c>
      <c r="B67082" t="s">
        <v>9012</v>
      </c>
      <c r="C67082" t="s">
        <v>15936</v>
      </c>
      <c r="D67082">
        <v>3</v>
      </c>
      <c r="E67082">
        <v>395.68</v>
      </c>
      <c r="F67082">
        <v>237.40799999999999</v>
      </c>
      <c r="G67082">
        <v>0.2</v>
      </c>
      <c r="H67082" t="s">
        <v>16151</v>
      </c>
      <c r="I67082" s="1">
        <v>45505</v>
      </c>
      <c r="J67082" t="s">
        <v>16152</v>
      </c>
      <c r="K67082">
        <v>878880</v>
      </c>
      <c r="L67082" t="s">
        <v>16153</v>
      </c>
    </row>
    <row r="67083" spans="1:12" x14ac:dyDescent="0.3">
      <c r="A67083" t="s">
        <v>48060</v>
      </c>
      <c r="B67083" t="s">
        <v>13659</v>
      </c>
      <c r="C67083" t="s">
        <v>15897</v>
      </c>
      <c r="D67083">
        <v>38</v>
      </c>
      <c r="E67083">
        <v>396.49</v>
      </c>
      <c r="F67083">
        <v>237.89400000000001</v>
      </c>
      <c r="G67083">
        <v>0.2</v>
      </c>
      <c r="H67083" t="s">
        <v>16158</v>
      </c>
      <c r="I67083" s="1">
        <v>45344</v>
      </c>
      <c r="J67083" t="s">
        <v>16152</v>
      </c>
      <c r="K67083">
        <v>313478</v>
      </c>
      <c r="L67083" t="s">
        <v>16156</v>
      </c>
    </row>
    <row r="67084" spans="1:12" x14ac:dyDescent="0.3">
      <c r="A67084" t="s">
        <v>48061</v>
      </c>
      <c r="B67084" t="s">
        <v>12252</v>
      </c>
      <c r="C67084" t="s">
        <v>15798</v>
      </c>
      <c r="D67084">
        <v>40</v>
      </c>
      <c r="E67084">
        <v>199.17</v>
      </c>
      <c r="F67084">
        <v>119.50199999999998</v>
      </c>
      <c r="G67084">
        <v>2.5000000000000001E-2</v>
      </c>
      <c r="H67084" t="s">
        <v>16158</v>
      </c>
      <c r="I67084" s="1">
        <v>45507</v>
      </c>
      <c r="J67084" t="s">
        <v>16152</v>
      </c>
      <c r="K67084">
        <v>673251</v>
      </c>
      <c r="L67084" t="s">
        <v>16156</v>
      </c>
    </row>
    <row r="67085" spans="1:12" x14ac:dyDescent="0.3">
      <c r="A67085" t="s">
        <v>48062</v>
      </c>
      <c r="B67085" t="s">
        <v>6764</v>
      </c>
      <c r="C67085" t="s">
        <v>15986</v>
      </c>
      <c r="D67085">
        <v>37</v>
      </c>
      <c r="E67085">
        <v>207.62</v>
      </c>
      <c r="F67085">
        <v>124.572</v>
      </c>
      <c r="G67085">
        <v>2.5000000000000001E-2</v>
      </c>
      <c r="H67085" t="s">
        <v>16158</v>
      </c>
      <c r="I67085" s="1">
        <v>45299</v>
      </c>
      <c r="J67085" t="s">
        <v>16152</v>
      </c>
      <c r="K67085">
        <v>460510</v>
      </c>
      <c r="L67085" t="s">
        <v>16153</v>
      </c>
    </row>
    <row r="67086" spans="1:12" x14ac:dyDescent="0.3">
      <c r="A67086" t="s">
        <v>48063</v>
      </c>
      <c r="B67086" t="s">
        <v>4517</v>
      </c>
      <c r="C67086" t="s">
        <v>15443</v>
      </c>
      <c r="D67086">
        <v>38</v>
      </c>
      <c r="E67086">
        <v>493.12</v>
      </c>
      <c r="F67086">
        <v>295.87200000000001</v>
      </c>
      <c r="G67086">
        <v>0.2</v>
      </c>
      <c r="H67086" t="s">
        <v>16151</v>
      </c>
      <c r="I67086" s="1">
        <v>45484</v>
      </c>
      <c r="J67086" t="s">
        <v>16152</v>
      </c>
      <c r="K67086">
        <v>111145</v>
      </c>
      <c r="L67086" t="s">
        <v>16153</v>
      </c>
    </row>
    <row r="67087" spans="1:12" x14ac:dyDescent="0.3">
      <c r="A67087" t="s">
        <v>48064</v>
      </c>
      <c r="B67087" t="s">
        <v>12014</v>
      </c>
      <c r="C67087" t="s">
        <v>3004</v>
      </c>
      <c r="D67087">
        <v>35</v>
      </c>
      <c r="E67087">
        <v>86.04</v>
      </c>
      <c r="F67087">
        <v>51.624000000000002</v>
      </c>
      <c r="G67087">
        <v>1.4999999999999999E-2</v>
      </c>
      <c r="H67087" t="s">
        <v>16158</v>
      </c>
      <c r="I67087" s="1">
        <v>45297</v>
      </c>
      <c r="J67087" t="s">
        <v>37106</v>
      </c>
      <c r="K67087">
        <v>767012</v>
      </c>
      <c r="L67087" t="s">
        <v>16153</v>
      </c>
    </row>
    <row r="67088" spans="1:12" x14ac:dyDescent="0.3">
      <c r="A67088" t="s">
        <v>48065</v>
      </c>
      <c r="B67088" t="s">
        <v>7215</v>
      </c>
      <c r="C67088" t="s">
        <v>15800</v>
      </c>
      <c r="D67088">
        <v>39</v>
      </c>
      <c r="E67088">
        <v>61.64</v>
      </c>
      <c r="F67088">
        <v>36.984000000000002</v>
      </c>
      <c r="G67088">
        <v>1.4999999999999999E-2</v>
      </c>
      <c r="H67088" t="s">
        <v>16161</v>
      </c>
      <c r="I67088" s="1">
        <v>45522</v>
      </c>
      <c r="J67088" t="s">
        <v>37106</v>
      </c>
      <c r="K67088">
        <v>476722</v>
      </c>
      <c r="L67088" t="s">
        <v>16156</v>
      </c>
    </row>
    <row r="67089" spans="1:12" x14ac:dyDescent="0.3">
      <c r="A67089" t="s">
        <v>48066</v>
      </c>
      <c r="B67089" t="s">
        <v>11288</v>
      </c>
      <c r="C67089" t="s">
        <v>15311</v>
      </c>
      <c r="D67089">
        <v>3</v>
      </c>
      <c r="E67089">
        <v>454.62</v>
      </c>
      <c r="F67089">
        <v>272.77199999999999</v>
      </c>
      <c r="G67089">
        <v>0.2</v>
      </c>
      <c r="H67089" t="s">
        <v>16161</v>
      </c>
      <c r="I67089" s="1">
        <v>45317</v>
      </c>
      <c r="J67089" t="s">
        <v>16152</v>
      </c>
      <c r="K67089">
        <v>503395</v>
      </c>
      <c r="L67089" t="s">
        <v>16156</v>
      </c>
    </row>
    <row r="67090" spans="1:12" x14ac:dyDescent="0.3">
      <c r="A67090" t="s">
        <v>48067</v>
      </c>
      <c r="B67090" t="s">
        <v>5361</v>
      </c>
      <c r="C67090" t="s">
        <v>16048</v>
      </c>
      <c r="D67090">
        <v>2</v>
      </c>
      <c r="E67090">
        <v>416.37</v>
      </c>
      <c r="F67090">
        <v>249.822</v>
      </c>
      <c r="G67090">
        <v>0.2</v>
      </c>
      <c r="H67090" t="s">
        <v>16155</v>
      </c>
      <c r="I67090" s="1">
        <v>45448</v>
      </c>
      <c r="J67090" t="s">
        <v>16152</v>
      </c>
      <c r="K67090">
        <v>62829</v>
      </c>
      <c r="L67090" t="s">
        <v>16153</v>
      </c>
    </row>
    <row r="67091" spans="1:12" x14ac:dyDescent="0.3">
      <c r="A67091" t="s">
        <v>48068</v>
      </c>
      <c r="B67091" t="s">
        <v>5190</v>
      </c>
      <c r="C67091" t="s">
        <v>15812</v>
      </c>
      <c r="D67091">
        <v>38</v>
      </c>
      <c r="E67091">
        <v>141.33000000000001</v>
      </c>
      <c r="F67091">
        <v>84.798000000000002</v>
      </c>
      <c r="G67091">
        <v>2.5000000000000001E-2</v>
      </c>
      <c r="H67091" t="s">
        <v>16155</v>
      </c>
      <c r="I67091" s="1">
        <v>45591</v>
      </c>
      <c r="J67091" t="s">
        <v>16152</v>
      </c>
      <c r="K67091">
        <v>781828</v>
      </c>
      <c r="L67091" t="s">
        <v>16153</v>
      </c>
    </row>
    <row r="67092" spans="1:12" x14ac:dyDescent="0.3">
      <c r="A67092" t="s">
        <v>48069</v>
      </c>
      <c r="B67092" t="s">
        <v>13005</v>
      </c>
      <c r="C67092" t="s">
        <v>15273</v>
      </c>
      <c r="D67092">
        <v>39</v>
      </c>
      <c r="E67092">
        <v>148.77000000000001</v>
      </c>
      <c r="F67092">
        <v>89.262</v>
      </c>
      <c r="G67092">
        <v>2.5000000000000001E-2</v>
      </c>
      <c r="H67092" t="s">
        <v>16155</v>
      </c>
      <c r="I67092" s="1">
        <v>45447</v>
      </c>
      <c r="J67092" t="s">
        <v>37106</v>
      </c>
      <c r="K67092">
        <v>417721</v>
      </c>
      <c r="L67092" t="s">
        <v>16153</v>
      </c>
    </row>
    <row r="67093" spans="1:12" x14ac:dyDescent="0.3">
      <c r="A67093" t="s">
        <v>48070</v>
      </c>
      <c r="B67093" t="s">
        <v>67</v>
      </c>
      <c r="C67093" t="s">
        <v>15227</v>
      </c>
      <c r="D67093">
        <v>2</v>
      </c>
      <c r="E67093">
        <v>190.16</v>
      </c>
      <c r="F67093">
        <v>114.096</v>
      </c>
      <c r="G67093">
        <v>2.5000000000000001E-2</v>
      </c>
      <c r="H67093" t="s">
        <v>16158</v>
      </c>
      <c r="I67093" s="1">
        <v>45511</v>
      </c>
      <c r="J67093" t="s">
        <v>37106</v>
      </c>
      <c r="K67093">
        <v>471666</v>
      </c>
      <c r="L67093" t="s">
        <v>16156</v>
      </c>
    </row>
    <row r="67094" spans="1:12" x14ac:dyDescent="0.3">
      <c r="A67094" t="s">
        <v>48071</v>
      </c>
      <c r="B67094" t="s">
        <v>14956</v>
      </c>
      <c r="C67094" t="s">
        <v>15171</v>
      </c>
      <c r="D67094">
        <v>40</v>
      </c>
      <c r="E67094">
        <v>426.98</v>
      </c>
      <c r="F67094">
        <v>256.18799999999999</v>
      </c>
      <c r="G67094">
        <v>0.2</v>
      </c>
      <c r="H67094" t="s">
        <v>16155</v>
      </c>
      <c r="I67094" s="1">
        <v>45393</v>
      </c>
      <c r="J67094" t="s">
        <v>16152</v>
      </c>
      <c r="K67094">
        <v>204856</v>
      </c>
      <c r="L67094" t="s">
        <v>16153</v>
      </c>
    </row>
    <row r="67095" spans="1:12" x14ac:dyDescent="0.3">
      <c r="A67095" t="s">
        <v>48072</v>
      </c>
      <c r="B67095" t="s">
        <v>11693</v>
      </c>
      <c r="C67095" t="s">
        <v>15473</v>
      </c>
      <c r="D67095">
        <v>34</v>
      </c>
      <c r="E67095">
        <v>204.1</v>
      </c>
      <c r="F67095">
        <v>122.46</v>
      </c>
      <c r="G67095">
        <v>2.5000000000000001E-2</v>
      </c>
      <c r="H67095" t="s">
        <v>16155</v>
      </c>
      <c r="I67095" s="1">
        <v>45561</v>
      </c>
      <c r="J67095" t="s">
        <v>16152</v>
      </c>
      <c r="K67095">
        <v>261495</v>
      </c>
      <c r="L67095" t="s">
        <v>16156</v>
      </c>
    </row>
    <row r="67096" spans="1:12" x14ac:dyDescent="0.3">
      <c r="A67096" t="s">
        <v>48073</v>
      </c>
      <c r="B67096" t="s">
        <v>7529</v>
      </c>
      <c r="C67096" t="s">
        <v>15095</v>
      </c>
      <c r="D67096">
        <v>2</v>
      </c>
      <c r="E67096">
        <v>389.92</v>
      </c>
      <c r="F67096">
        <v>233.952</v>
      </c>
      <c r="G67096">
        <v>0.2</v>
      </c>
      <c r="H67096" t="s">
        <v>16158</v>
      </c>
      <c r="I67096" s="1">
        <v>45370</v>
      </c>
      <c r="J67096" t="s">
        <v>16152</v>
      </c>
      <c r="K67096">
        <v>985578</v>
      </c>
      <c r="L67096" t="s">
        <v>16153</v>
      </c>
    </row>
    <row r="67097" spans="1:12" x14ac:dyDescent="0.3">
      <c r="A67097" t="s">
        <v>48074</v>
      </c>
      <c r="B67097" t="s">
        <v>581</v>
      </c>
      <c r="C67097" t="s">
        <v>15948</v>
      </c>
      <c r="D67097">
        <v>34</v>
      </c>
      <c r="E67097">
        <v>25.51</v>
      </c>
      <c r="F67097">
        <v>15.305999999999999</v>
      </c>
      <c r="G67097">
        <v>1.4999999999999999E-2</v>
      </c>
      <c r="H67097" t="s">
        <v>16161</v>
      </c>
      <c r="I67097" s="1">
        <v>45606</v>
      </c>
      <c r="J67097" t="s">
        <v>16152</v>
      </c>
      <c r="K67097">
        <v>121676</v>
      </c>
      <c r="L67097" t="s">
        <v>16156</v>
      </c>
    </row>
    <row r="67098" spans="1:12" x14ac:dyDescent="0.3">
      <c r="A67098" t="s">
        <v>48075</v>
      </c>
      <c r="B67098" t="s">
        <v>13986</v>
      </c>
      <c r="C67098" t="s">
        <v>15998</v>
      </c>
      <c r="D67098">
        <v>3</v>
      </c>
      <c r="E67098">
        <v>144.56</v>
      </c>
      <c r="F67098">
        <v>86.736000000000004</v>
      </c>
      <c r="G67098">
        <v>2.5000000000000001E-2</v>
      </c>
      <c r="H67098" t="s">
        <v>16158</v>
      </c>
      <c r="I67098" s="1">
        <v>45650</v>
      </c>
      <c r="J67098" t="s">
        <v>16152</v>
      </c>
      <c r="K67098">
        <v>869775</v>
      </c>
      <c r="L67098" t="s">
        <v>16156</v>
      </c>
    </row>
    <row r="67099" spans="1:12" x14ac:dyDescent="0.3">
      <c r="A67099" t="s">
        <v>48076</v>
      </c>
      <c r="B67099" t="s">
        <v>2029</v>
      </c>
      <c r="C67099" t="s">
        <v>15808</v>
      </c>
      <c r="D67099">
        <v>1</v>
      </c>
      <c r="E67099">
        <v>13.88</v>
      </c>
      <c r="F67099">
        <v>8.3279999999999994</v>
      </c>
      <c r="G67099">
        <v>1.4999999999999999E-2</v>
      </c>
      <c r="H67099" t="s">
        <v>16155</v>
      </c>
      <c r="I67099" s="1">
        <v>45554</v>
      </c>
      <c r="J67099" t="s">
        <v>16152</v>
      </c>
      <c r="K67099">
        <v>304446</v>
      </c>
      <c r="L67099" t="s">
        <v>16156</v>
      </c>
    </row>
    <row r="67100" spans="1:12" x14ac:dyDescent="0.3">
      <c r="A67100" t="s">
        <v>48077</v>
      </c>
      <c r="B67100" t="s">
        <v>10483</v>
      </c>
      <c r="C67100" t="s">
        <v>15241</v>
      </c>
      <c r="D67100">
        <v>34</v>
      </c>
      <c r="E67100">
        <v>181.85</v>
      </c>
      <c r="F67100">
        <v>109.11</v>
      </c>
      <c r="G67100">
        <v>2.5000000000000001E-2</v>
      </c>
      <c r="H67100" t="s">
        <v>16158</v>
      </c>
      <c r="I67100" s="1">
        <v>45378</v>
      </c>
      <c r="J67100" t="s">
        <v>16152</v>
      </c>
      <c r="K67100">
        <v>151320</v>
      </c>
      <c r="L67100" t="s">
        <v>16153</v>
      </c>
    </row>
    <row r="67101" spans="1:12" x14ac:dyDescent="0.3">
      <c r="A67101" t="s">
        <v>48078</v>
      </c>
      <c r="B67101" t="s">
        <v>7634</v>
      </c>
      <c r="C67101" t="s">
        <v>15496</v>
      </c>
      <c r="D67101">
        <v>38</v>
      </c>
      <c r="E67101">
        <v>175.29</v>
      </c>
      <c r="F67101">
        <v>105.17400000000001</v>
      </c>
      <c r="G67101">
        <v>2.5000000000000001E-2</v>
      </c>
      <c r="H67101" t="s">
        <v>16151</v>
      </c>
      <c r="I67101" s="1">
        <v>45375</v>
      </c>
      <c r="J67101" t="s">
        <v>16152</v>
      </c>
      <c r="K67101">
        <v>313800</v>
      </c>
      <c r="L67101" t="s">
        <v>16153</v>
      </c>
    </row>
    <row r="67102" spans="1:12" x14ac:dyDescent="0.3">
      <c r="A67102" t="s">
        <v>48079</v>
      </c>
      <c r="B67102" t="s">
        <v>4761</v>
      </c>
      <c r="C67102" t="s">
        <v>16082</v>
      </c>
      <c r="D67102">
        <v>40</v>
      </c>
      <c r="E67102">
        <v>110.56</v>
      </c>
      <c r="F67102">
        <v>66.335999999999999</v>
      </c>
      <c r="G67102">
        <v>2.5000000000000001E-2</v>
      </c>
      <c r="H67102" t="s">
        <v>16151</v>
      </c>
      <c r="I67102" s="1">
        <v>45523</v>
      </c>
      <c r="J67102" t="s">
        <v>37106</v>
      </c>
      <c r="K67102">
        <v>985578</v>
      </c>
      <c r="L67102" t="s">
        <v>16156</v>
      </c>
    </row>
    <row r="67103" spans="1:12" x14ac:dyDescent="0.3">
      <c r="A67103" t="s">
        <v>48080</v>
      </c>
      <c r="B67103" t="s">
        <v>3004</v>
      </c>
      <c r="C67103" t="s">
        <v>16044</v>
      </c>
      <c r="D67103">
        <v>36</v>
      </c>
      <c r="E67103">
        <v>466.97</v>
      </c>
      <c r="F67103">
        <v>280.18200000000002</v>
      </c>
      <c r="G67103">
        <v>0.2</v>
      </c>
      <c r="H67103" t="s">
        <v>16155</v>
      </c>
      <c r="I67103" s="1">
        <v>45427</v>
      </c>
      <c r="J67103" t="s">
        <v>16152</v>
      </c>
      <c r="K67103">
        <v>533321</v>
      </c>
      <c r="L67103" t="s">
        <v>16153</v>
      </c>
    </row>
    <row r="67104" spans="1:12" x14ac:dyDescent="0.3">
      <c r="A67104" t="s">
        <v>48081</v>
      </c>
      <c r="B67104" t="s">
        <v>7485</v>
      </c>
      <c r="C67104" t="s">
        <v>15923</v>
      </c>
      <c r="D67104">
        <v>35</v>
      </c>
      <c r="E67104">
        <v>12.71</v>
      </c>
      <c r="F67104">
        <v>7.6260000000000003</v>
      </c>
      <c r="G67104">
        <v>1.4999999999999999E-2</v>
      </c>
      <c r="H67104" t="s">
        <v>16151</v>
      </c>
      <c r="I67104" s="1">
        <v>45464</v>
      </c>
      <c r="J67104" t="s">
        <v>37106</v>
      </c>
      <c r="K67104">
        <v>818529</v>
      </c>
      <c r="L67104" t="s">
        <v>16156</v>
      </c>
    </row>
    <row r="67105" spans="1:12" x14ac:dyDescent="0.3">
      <c r="A67105" t="s">
        <v>48082</v>
      </c>
      <c r="B67105" t="s">
        <v>14675</v>
      </c>
      <c r="C67105" t="s">
        <v>15729</v>
      </c>
      <c r="D67105">
        <v>34</v>
      </c>
      <c r="E67105">
        <v>416.17</v>
      </c>
      <c r="F67105">
        <v>249.702</v>
      </c>
      <c r="G67105">
        <v>0.2</v>
      </c>
      <c r="H67105" t="s">
        <v>16158</v>
      </c>
      <c r="I67105" s="1">
        <v>45519</v>
      </c>
      <c r="J67105" t="s">
        <v>37106</v>
      </c>
      <c r="K67105">
        <v>339437</v>
      </c>
      <c r="L67105" t="s">
        <v>16156</v>
      </c>
    </row>
    <row r="67106" spans="1:12" x14ac:dyDescent="0.3">
      <c r="A67106" t="s">
        <v>48083</v>
      </c>
      <c r="B67106" t="s">
        <v>11334</v>
      </c>
      <c r="C67106" t="s">
        <v>15477</v>
      </c>
      <c r="D67106">
        <v>40</v>
      </c>
      <c r="E67106">
        <v>302.94</v>
      </c>
      <c r="F67106">
        <v>181.76400000000001</v>
      </c>
      <c r="G67106">
        <v>0.2</v>
      </c>
      <c r="H67106" t="s">
        <v>16158</v>
      </c>
      <c r="I67106" s="1">
        <v>45616</v>
      </c>
      <c r="J67106" t="s">
        <v>37106</v>
      </c>
      <c r="K67106">
        <v>81423</v>
      </c>
      <c r="L67106" t="s">
        <v>16156</v>
      </c>
    </row>
    <row r="67107" spans="1:12" x14ac:dyDescent="0.3">
      <c r="A67107" t="s">
        <v>48084</v>
      </c>
      <c r="B67107" t="s">
        <v>2314</v>
      </c>
      <c r="C67107" t="s">
        <v>15099</v>
      </c>
      <c r="D67107">
        <v>36</v>
      </c>
      <c r="E67107">
        <v>249.67</v>
      </c>
      <c r="F67107">
        <v>149.80199999999999</v>
      </c>
      <c r="G67107">
        <v>2.5000000000000001E-2</v>
      </c>
      <c r="H67107" t="s">
        <v>16158</v>
      </c>
      <c r="I67107" s="1">
        <v>45460</v>
      </c>
      <c r="J67107" t="s">
        <v>16152</v>
      </c>
      <c r="K67107">
        <v>755519</v>
      </c>
      <c r="L67107" t="s">
        <v>16156</v>
      </c>
    </row>
    <row r="67108" spans="1:12" x14ac:dyDescent="0.3">
      <c r="A67108" t="s">
        <v>48085</v>
      </c>
      <c r="B67108" t="s">
        <v>14363</v>
      </c>
      <c r="C67108" t="s">
        <v>15794</v>
      </c>
      <c r="D67108">
        <v>40</v>
      </c>
      <c r="E67108">
        <v>278.73</v>
      </c>
      <c r="F67108">
        <v>167.238</v>
      </c>
      <c r="G67108">
        <v>2.5000000000000001E-2</v>
      </c>
      <c r="H67108" t="s">
        <v>16151</v>
      </c>
      <c r="I67108" s="1">
        <v>45410</v>
      </c>
      <c r="J67108" t="s">
        <v>16152</v>
      </c>
      <c r="K67108">
        <v>989880</v>
      </c>
      <c r="L67108" t="s">
        <v>16156</v>
      </c>
    </row>
    <row r="67109" spans="1:12" x14ac:dyDescent="0.3">
      <c r="A67109" t="s">
        <v>48086</v>
      </c>
      <c r="B67109" t="s">
        <v>9081</v>
      </c>
      <c r="C67109" t="s">
        <v>15827</v>
      </c>
      <c r="D67109">
        <v>34</v>
      </c>
      <c r="E67109">
        <v>103.37</v>
      </c>
      <c r="F67109">
        <v>62.021999999999998</v>
      </c>
      <c r="G67109">
        <v>2.5000000000000001E-2</v>
      </c>
      <c r="H67109" t="s">
        <v>16155</v>
      </c>
      <c r="I67109" s="1">
        <v>45593</v>
      </c>
      <c r="J67109" t="s">
        <v>37106</v>
      </c>
      <c r="K67109">
        <v>751905</v>
      </c>
      <c r="L67109" t="s">
        <v>16153</v>
      </c>
    </row>
    <row r="67110" spans="1:12" x14ac:dyDescent="0.3">
      <c r="A67110" t="s">
        <v>48087</v>
      </c>
      <c r="B67110" t="s">
        <v>8865</v>
      </c>
      <c r="C67110" t="s">
        <v>15426</v>
      </c>
      <c r="D67110">
        <v>34</v>
      </c>
      <c r="E67110">
        <v>391.19</v>
      </c>
      <c r="F67110">
        <v>234.714</v>
      </c>
      <c r="G67110">
        <v>0.2</v>
      </c>
      <c r="H67110" t="s">
        <v>16158</v>
      </c>
      <c r="I67110" s="1">
        <v>45415</v>
      </c>
      <c r="J67110" t="s">
        <v>16152</v>
      </c>
      <c r="K67110">
        <v>863201</v>
      </c>
      <c r="L67110" t="s">
        <v>16156</v>
      </c>
    </row>
    <row r="67111" spans="1:12" x14ac:dyDescent="0.3">
      <c r="A67111" t="s">
        <v>48088</v>
      </c>
      <c r="B67111" t="s">
        <v>9302</v>
      </c>
      <c r="C67111" t="s">
        <v>2565</v>
      </c>
      <c r="D67111">
        <v>37</v>
      </c>
      <c r="E67111">
        <v>170.78</v>
      </c>
      <c r="F67111">
        <v>102.468</v>
      </c>
      <c r="G67111">
        <v>2.5000000000000001E-2</v>
      </c>
      <c r="H67111" t="s">
        <v>16158</v>
      </c>
      <c r="I67111" s="1">
        <v>45460</v>
      </c>
      <c r="J67111" t="s">
        <v>16152</v>
      </c>
      <c r="K67111">
        <v>352109</v>
      </c>
      <c r="L67111" t="s">
        <v>16156</v>
      </c>
    </row>
    <row r="67112" spans="1:12" x14ac:dyDescent="0.3">
      <c r="A67112" t="s">
        <v>48089</v>
      </c>
      <c r="B67112" t="s">
        <v>6294</v>
      </c>
      <c r="C67112" t="s">
        <v>15573</v>
      </c>
      <c r="D67112">
        <v>39</v>
      </c>
      <c r="E67112">
        <v>159.9</v>
      </c>
      <c r="F67112">
        <v>95.94</v>
      </c>
      <c r="G67112">
        <v>2.5000000000000001E-2</v>
      </c>
      <c r="H67112" t="s">
        <v>16151</v>
      </c>
      <c r="I67112" s="1">
        <v>45440</v>
      </c>
      <c r="J67112" t="s">
        <v>16152</v>
      </c>
      <c r="K67112">
        <v>504927</v>
      </c>
      <c r="L67112" t="s">
        <v>16156</v>
      </c>
    </row>
    <row r="67113" spans="1:12" x14ac:dyDescent="0.3">
      <c r="A67113" t="s">
        <v>48090</v>
      </c>
      <c r="B67113" t="s">
        <v>14637</v>
      </c>
      <c r="C67113" t="s">
        <v>15291</v>
      </c>
      <c r="D67113">
        <v>39</v>
      </c>
      <c r="E67113">
        <v>149.02000000000001</v>
      </c>
      <c r="F67113">
        <v>89.412000000000006</v>
      </c>
      <c r="G67113">
        <v>2.5000000000000001E-2</v>
      </c>
      <c r="H67113" t="s">
        <v>16155</v>
      </c>
      <c r="I67113" s="1">
        <v>45641</v>
      </c>
      <c r="J67113" t="s">
        <v>37106</v>
      </c>
      <c r="K67113">
        <v>46185</v>
      </c>
      <c r="L67113" t="s">
        <v>16153</v>
      </c>
    </row>
    <row r="67114" spans="1:12" x14ac:dyDescent="0.3">
      <c r="A67114" t="s">
        <v>48091</v>
      </c>
      <c r="B67114" t="s">
        <v>1137</v>
      </c>
      <c r="C67114" t="s">
        <v>15434</v>
      </c>
      <c r="D67114">
        <v>35</v>
      </c>
      <c r="E67114">
        <v>130.93</v>
      </c>
      <c r="F67114">
        <v>78.558000000000007</v>
      </c>
      <c r="G67114">
        <v>2.5000000000000001E-2</v>
      </c>
      <c r="H67114" t="s">
        <v>16158</v>
      </c>
      <c r="I67114" s="1">
        <v>45376</v>
      </c>
      <c r="J67114" t="s">
        <v>16152</v>
      </c>
      <c r="K67114">
        <v>274583</v>
      </c>
      <c r="L67114" t="s">
        <v>16153</v>
      </c>
    </row>
    <row r="67115" spans="1:12" x14ac:dyDescent="0.3">
      <c r="A67115" t="s">
        <v>48092</v>
      </c>
      <c r="B67115" t="s">
        <v>11238</v>
      </c>
      <c r="C67115" t="s">
        <v>15687</v>
      </c>
      <c r="D67115">
        <v>3</v>
      </c>
      <c r="E67115">
        <v>115.11</v>
      </c>
      <c r="F67115">
        <v>69.066000000000003</v>
      </c>
      <c r="G67115">
        <v>2.5000000000000001E-2</v>
      </c>
      <c r="H67115" t="s">
        <v>16161</v>
      </c>
      <c r="I67115" s="1">
        <v>45536</v>
      </c>
      <c r="J67115" t="s">
        <v>16152</v>
      </c>
      <c r="K67115">
        <v>679595</v>
      </c>
      <c r="L67115" t="s">
        <v>16156</v>
      </c>
    </row>
    <row r="67116" spans="1:12" x14ac:dyDescent="0.3">
      <c r="A67116" t="s">
        <v>48093</v>
      </c>
      <c r="B67116" t="s">
        <v>8111</v>
      </c>
      <c r="C67116" t="s">
        <v>15717</v>
      </c>
      <c r="D67116">
        <v>39</v>
      </c>
      <c r="E67116">
        <v>145.04</v>
      </c>
      <c r="F67116">
        <v>87.023999999999987</v>
      </c>
      <c r="G67116">
        <v>2.5000000000000001E-2</v>
      </c>
      <c r="H67116" t="s">
        <v>16158</v>
      </c>
      <c r="I67116" s="1">
        <v>45544</v>
      </c>
      <c r="J67116" t="s">
        <v>16152</v>
      </c>
      <c r="K67116">
        <v>920004</v>
      </c>
      <c r="L67116" t="s">
        <v>16156</v>
      </c>
    </row>
    <row r="67117" spans="1:12" x14ac:dyDescent="0.3">
      <c r="A67117" t="s">
        <v>48094</v>
      </c>
      <c r="B67117" t="s">
        <v>11888</v>
      </c>
      <c r="C67117" t="s">
        <v>16052</v>
      </c>
      <c r="D67117">
        <v>39</v>
      </c>
      <c r="E67117">
        <v>449.2</v>
      </c>
      <c r="F67117">
        <v>269.52</v>
      </c>
      <c r="G67117">
        <v>0.2</v>
      </c>
      <c r="H67117" t="s">
        <v>16158</v>
      </c>
      <c r="I67117" s="1">
        <v>45620</v>
      </c>
      <c r="J67117" t="s">
        <v>16152</v>
      </c>
      <c r="K67117">
        <v>979789</v>
      </c>
      <c r="L67117" t="s">
        <v>16156</v>
      </c>
    </row>
    <row r="67118" spans="1:12" x14ac:dyDescent="0.3">
      <c r="A67118" t="s">
        <v>48095</v>
      </c>
      <c r="B67118" t="s">
        <v>2767</v>
      </c>
      <c r="C67118" t="s">
        <v>15426</v>
      </c>
      <c r="D67118">
        <v>36</v>
      </c>
      <c r="E67118">
        <v>435.86</v>
      </c>
      <c r="F67118">
        <v>261.51600000000002</v>
      </c>
      <c r="G67118">
        <v>0.2</v>
      </c>
      <c r="H67118" t="s">
        <v>16151</v>
      </c>
      <c r="I67118" s="1">
        <v>45561</v>
      </c>
      <c r="J67118" t="s">
        <v>16152</v>
      </c>
      <c r="K67118">
        <v>28269</v>
      </c>
      <c r="L67118" t="s">
        <v>16156</v>
      </c>
    </row>
    <row r="67119" spans="1:12" x14ac:dyDescent="0.3">
      <c r="A67119" t="s">
        <v>48096</v>
      </c>
      <c r="B67119" t="s">
        <v>5091</v>
      </c>
      <c r="C67119" t="s">
        <v>16019</v>
      </c>
      <c r="D67119">
        <v>38</v>
      </c>
      <c r="E67119">
        <v>322.52999999999997</v>
      </c>
      <c r="F67119">
        <v>193.51799999999997</v>
      </c>
      <c r="G67119">
        <v>0.2</v>
      </c>
      <c r="H67119" t="s">
        <v>16158</v>
      </c>
      <c r="I67119" s="1">
        <v>45459</v>
      </c>
      <c r="J67119" t="s">
        <v>37106</v>
      </c>
      <c r="K67119">
        <v>597078</v>
      </c>
      <c r="L67119" t="s">
        <v>16156</v>
      </c>
    </row>
    <row r="67120" spans="1:12" x14ac:dyDescent="0.3">
      <c r="A67120" t="s">
        <v>48097</v>
      </c>
      <c r="B67120" t="s">
        <v>12534</v>
      </c>
      <c r="C67120" t="s">
        <v>15527</v>
      </c>
      <c r="D67120">
        <v>39</v>
      </c>
      <c r="E67120">
        <v>342.2</v>
      </c>
      <c r="F67120">
        <v>205.32</v>
      </c>
      <c r="G67120">
        <v>0.2</v>
      </c>
      <c r="H67120" t="s">
        <v>16151</v>
      </c>
      <c r="I67120" s="1">
        <v>45358</v>
      </c>
      <c r="J67120" t="s">
        <v>37106</v>
      </c>
      <c r="K67120">
        <v>774446</v>
      </c>
      <c r="L67120" t="s">
        <v>16156</v>
      </c>
    </row>
    <row r="67121" spans="1:12" x14ac:dyDescent="0.3">
      <c r="A67121" t="s">
        <v>48098</v>
      </c>
      <c r="B67121" t="s">
        <v>7816</v>
      </c>
      <c r="C67121" t="s">
        <v>15665</v>
      </c>
      <c r="D67121">
        <v>38</v>
      </c>
      <c r="E67121">
        <v>294.72000000000003</v>
      </c>
      <c r="F67121">
        <v>176.83200000000002</v>
      </c>
      <c r="G67121">
        <v>2.5000000000000001E-2</v>
      </c>
      <c r="H67121" t="s">
        <v>16161</v>
      </c>
      <c r="I67121" s="1">
        <v>45422</v>
      </c>
      <c r="J67121" t="s">
        <v>37106</v>
      </c>
      <c r="K67121">
        <v>80950</v>
      </c>
      <c r="L67121" t="s">
        <v>16153</v>
      </c>
    </row>
    <row r="67122" spans="1:12" x14ac:dyDescent="0.3">
      <c r="A67122" t="s">
        <v>48099</v>
      </c>
      <c r="B67122" t="s">
        <v>12692</v>
      </c>
      <c r="C67122" t="s">
        <v>15913</v>
      </c>
      <c r="D67122">
        <v>1</v>
      </c>
      <c r="E67122">
        <v>234</v>
      </c>
      <c r="F67122">
        <v>140.4</v>
      </c>
      <c r="G67122">
        <v>2.5000000000000001E-2</v>
      </c>
      <c r="H67122" t="s">
        <v>16158</v>
      </c>
      <c r="I67122" s="1">
        <v>45648</v>
      </c>
      <c r="J67122" t="s">
        <v>16152</v>
      </c>
      <c r="K67122">
        <v>350958</v>
      </c>
      <c r="L67122" t="s">
        <v>16153</v>
      </c>
    </row>
    <row r="67123" spans="1:12" x14ac:dyDescent="0.3">
      <c r="A67123" t="s">
        <v>48100</v>
      </c>
      <c r="B67123" t="s">
        <v>4390</v>
      </c>
      <c r="C67123" t="s">
        <v>2719</v>
      </c>
      <c r="D67123">
        <v>35</v>
      </c>
      <c r="E67123">
        <v>339.84</v>
      </c>
      <c r="F67123">
        <v>203.90399999999997</v>
      </c>
      <c r="G67123">
        <v>0.2</v>
      </c>
      <c r="H67123" t="s">
        <v>16155</v>
      </c>
      <c r="I67123" s="1">
        <v>45619</v>
      </c>
      <c r="J67123" t="s">
        <v>37106</v>
      </c>
      <c r="K67123">
        <v>363401</v>
      </c>
      <c r="L67123" t="s">
        <v>16156</v>
      </c>
    </row>
    <row r="67124" spans="1:12" x14ac:dyDescent="0.3">
      <c r="A67124" t="s">
        <v>48101</v>
      </c>
      <c r="B67124" t="s">
        <v>8150</v>
      </c>
      <c r="C67124" t="s">
        <v>15640</v>
      </c>
      <c r="D67124">
        <v>3</v>
      </c>
      <c r="E67124">
        <v>155.86000000000001</v>
      </c>
      <c r="F67124">
        <v>93.516000000000005</v>
      </c>
      <c r="G67124">
        <v>2.5000000000000001E-2</v>
      </c>
      <c r="H67124" t="s">
        <v>16158</v>
      </c>
      <c r="I67124" s="1">
        <v>45521</v>
      </c>
      <c r="J67124" t="s">
        <v>16152</v>
      </c>
      <c r="K67124">
        <v>536425</v>
      </c>
      <c r="L67124" t="s">
        <v>16153</v>
      </c>
    </row>
    <row r="67125" spans="1:12" x14ac:dyDescent="0.3">
      <c r="A67125" t="s">
        <v>48102</v>
      </c>
      <c r="B67125" t="s">
        <v>8501</v>
      </c>
      <c r="C67125" t="s">
        <v>15279</v>
      </c>
      <c r="D67125">
        <v>38</v>
      </c>
      <c r="E67125">
        <v>424.31</v>
      </c>
      <c r="F67125">
        <v>254.58600000000001</v>
      </c>
      <c r="G67125">
        <v>0.2</v>
      </c>
      <c r="H67125" t="s">
        <v>16161</v>
      </c>
      <c r="I67125" s="1">
        <v>45576</v>
      </c>
      <c r="J67125" t="s">
        <v>16152</v>
      </c>
      <c r="K67125">
        <v>176564</v>
      </c>
      <c r="L67125" t="s">
        <v>16156</v>
      </c>
    </row>
    <row r="67126" spans="1:12" x14ac:dyDescent="0.3">
      <c r="A67126" t="s">
        <v>48103</v>
      </c>
      <c r="B67126" t="s">
        <v>4526</v>
      </c>
      <c r="C67126" t="s">
        <v>15657</v>
      </c>
      <c r="D67126">
        <v>39</v>
      </c>
      <c r="E67126">
        <v>348.68</v>
      </c>
      <c r="F67126">
        <v>209.208</v>
      </c>
      <c r="G67126">
        <v>0.2</v>
      </c>
      <c r="H67126" t="s">
        <v>16151</v>
      </c>
      <c r="I67126" s="1">
        <v>45577</v>
      </c>
      <c r="J67126" t="s">
        <v>16152</v>
      </c>
      <c r="K67126">
        <v>812033</v>
      </c>
      <c r="L67126" t="s">
        <v>16153</v>
      </c>
    </row>
    <row r="67127" spans="1:12" x14ac:dyDescent="0.3">
      <c r="A67127" t="s">
        <v>48104</v>
      </c>
      <c r="B67127" t="s">
        <v>6404</v>
      </c>
      <c r="C67127" t="s">
        <v>15233</v>
      </c>
      <c r="D67127">
        <v>39</v>
      </c>
      <c r="E67127">
        <v>157.65</v>
      </c>
      <c r="F67127">
        <v>94.59</v>
      </c>
      <c r="G67127">
        <v>2.5000000000000001E-2</v>
      </c>
      <c r="H67127" t="s">
        <v>16155</v>
      </c>
      <c r="I67127" s="1">
        <v>45421</v>
      </c>
      <c r="J67127" t="s">
        <v>16152</v>
      </c>
      <c r="K67127">
        <v>765771</v>
      </c>
      <c r="L67127" t="s">
        <v>16156</v>
      </c>
    </row>
    <row r="67128" spans="1:12" x14ac:dyDescent="0.3">
      <c r="A67128" t="s">
        <v>48105</v>
      </c>
      <c r="B67128" t="s">
        <v>5735</v>
      </c>
      <c r="C67128" t="s">
        <v>15391</v>
      </c>
      <c r="D67128">
        <v>3</v>
      </c>
      <c r="E67128">
        <v>401.49</v>
      </c>
      <c r="F67128">
        <v>240.89400000000001</v>
      </c>
      <c r="G67128">
        <v>0.2</v>
      </c>
      <c r="H67128" t="s">
        <v>16161</v>
      </c>
      <c r="I67128" s="1">
        <v>45348</v>
      </c>
      <c r="J67128" t="s">
        <v>16152</v>
      </c>
      <c r="K67128">
        <v>259602</v>
      </c>
      <c r="L67128" t="s">
        <v>16156</v>
      </c>
    </row>
    <row r="67129" spans="1:12" x14ac:dyDescent="0.3">
      <c r="A67129" t="s">
        <v>48106</v>
      </c>
      <c r="B67129" t="s">
        <v>13978</v>
      </c>
      <c r="C67129" t="s">
        <v>15940</v>
      </c>
      <c r="D67129">
        <v>40</v>
      </c>
      <c r="E67129">
        <v>295.82</v>
      </c>
      <c r="F67129">
        <v>177.49199999999999</v>
      </c>
      <c r="G67129">
        <v>2.5000000000000001E-2</v>
      </c>
      <c r="H67129" t="s">
        <v>16161</v>
      </c>
      <c r="I67129" s="1">
        <v>45389</v>
      </c>
      <c r="J67129" t="s">
        <v>16152</v>
      </c>
      <c r="K67129">
        <v>627336</v>
      </c>
      <c r="L67129" t="s">
        <v>16156</v>
      </c>
    </row>
    <row r="67130" spans="1:12" x14ac:dyDescent="0.3">
      <c r="A67130" t="s">
        <v>48107</v>
      </c>
      <c r="B67130" t="s">
        <v>11987</v>
      </c>
      <c r="C67130" t="s">
        <v>15956</v>
      </c>
      <c r="D67130">
        <v>3</v>
      </c>
      <c r="E67130">
        <v>369.1</v>
      </c>
      <c r="F67130">
        <v>221.46</v>
      </c>
      <c r="G67130">
        <v>0.2</v>
      </c>
      <c r="H67130" t="s">
        <v>16161</v>
      </c>
      <c r="I67130" s="1">
        <v>45390</v>
      </c>
      <c r="J67130" t="s">
        <v>16152</v>
      </c>
      <c r="K67130">
        <v>336759</v>
      </c>
      <c r="L67130" t="s">
        <v>16156</v>
      </c>
    </row>
    <row r="67131" spans="1:12" x14ac:dyDescent="0.3">
      <c r="A67131" t="s">
        <v>48108</v>
      </c>
      <c r="B67131" t="s">
        <v>10295</v>
      </c>
      <c r="C67131" t="s">
        <v>15273</v>
      </c>
      <c r="D67131">
        <v>3</v>
      </c>
      <c r="E67131">
        <v>146.41</v>
      </c>
      <c r="F67131">
        <v>87.845999999999989</v>
      </c>
      <c r="G67131">
        <v>2.5000000000000001E-2</v>
      </c>
      <c r="H67131" t="s">
        <v>16161</v>
      </c>
      <c r="I67131" s="1">
        <v>45500</v>
      </c>
      <c r="J67131" t="s">
        <v>37106</v>
      </c>
      <c r="K67131">
        <v>756526</v>
      </c>
      <c r="L67131" t="s">
        <v>16156</v>
      </c>
    </row>
    <row r="67132" spans="1:12" x14ac:dyDescent="0.3">
      <c r="A67132" t="s">
        <v>48109</v>
      </c>
      <c r="B67132" t="s">
        <v>623</v>
      </c>
      <c r="C67132" t="s">
        <v>15366</v>
      </c>
      <c r="D67132">
        <v>35</v>
      </c>
      <c r="E67132">
        <v>88.1</v>
      </c>
      <c r="F67132">
        <v>52.859999999999992</v>
      </c>
      <c r="G67132">
        <v>1.4999999999999999E-2</v>
      </c>
      <c r="H67132" t="s">
        <v>16155</v>
      </c>
      <c r="I67132" s="1">
        <v>45366</v>
      </c>
      <c r="J67132" t="s">
        <v>16152</v>
      </c>
      <c r="K67132">
        <v>839303</v>
      </c>
      <c r="L67132" t="s">
        <v>16156</v>
      </c>
    </row>
    <row r="67133" spans="1:12" x14ac:dyDescent="0.3">
      <c r="A67133" t="s">
        <v>48110</v>
      </c>
      <c r="B67133" t="s">
        <v>1166</v>
      </c>
      <c r="C67133" t="s">
        <v>15729</v>
      </c>
      <c r="D67133">
        <v>39</v>
      </c>
      <c r="E67133">
        <v>456.95</v>
      </c>
      <c r="F67133">
        <v>274.16999999999996</v>
      </c>
      <c r="G67133">
        <v>0.2</v>
      </c>
      <c r="H67133" t="s">
        <v>16161</v>
      </c>
      <c r="I67133" s="1">
        <v>45561</v>
      </c>
      <c r="J67133" t="s">
        <v>37106</v>
      </c>
      <c r="K67133">
        <v>343658</v>
      </c>
      <c r="L67133" t="s">
        <v>16153</v>
      </c>
    </row>
    <row r="67134" spans="1:12" x14ac:dyDescent="0.3">
      <c r="A67134" t="s">
        <v>48111</v>
      </c>
      <c r="B67134" t="s">
        <v>4298</v>
      </c>
      <c r="C67134" t="s">
        <v>15512</v>
      </c>
      <c r="D67134">
        <v>37</v>
      </c>
      <c r="E67134">
        <v>32.39</v>
      </c>
      <c r="F67134">
        <v>19.434000000000001</v>
      </c>
      <c r="G67134">
        <v>1.4999999999999999E-2</v>
      </c>
      <c r="H67134" t="s">
        <v>16151</v>
      </c>
      <c r="I67134" s="1">
        <v>45376</v>
      </c>
      <c r="J67134" t="s">
        <v>16152</v>
      </c>
      <c r="K67134">
        <v>130512</v>
      </c>
      <c r="L67134" t="s">
        <v>16156</v>
      </c>
    </row>
    <row r="67135" spans="1:12" x14ac:dyDescent="0.3">
      <c r="A67135" t="s">
        <v>48112</v>
      </c>
      <c r="B67135" t="s">
        <v>11984</v>
      </c>
      <c r="C67135" t="s">
        <v>15699</v>
      </c>
      <c r="D67135">
        <v>37</v>
      </c>
      <c r="E67135">
        <v>108.62</v>
      </c>
      <c r="F67135">
        <v>65.171999999999997</v>
      </c>
      <c r="G67135">
        <v>2.5000000000000001E-2</v>
      </c>
      <c r="H67135" t="s">
        <v>16158</v>
      </c>
      <c r="I67135" s="1">
        <v>45548</v>
      </c>
      <c r="J67135" t="s">
        <v>16152</v>
      </c>
      <c r="K67135">
        <v>27329</v>
      </c>
      <c r="L67135" t="s">
        <v>16156</v>
      </c>
    </row>
    <row r="67136" spans="1:12" x14ac:dyDescent="0.3">
      <c r="A67136" t="s">
        <v>48113</v>
      </c>
      <c r="B67136" t="s">
        <v>12477</v>
      </c>
      <c r="C67136" t="s">
        <v>16101</v>
      </c>
      <c r="D67136">
        <v>39</v>
      </c>
      <c r="E67136">
        <v>94.39</v>
      </c>
      <c r="F67136">
        <v>56.634</v>
      </c>
      <c r="G67136">
        <v>1.4999999999999999E-2</v>
      </c>
      <c r="H67136" t="s">
        <v>16161</v>
      </c>
      <c r="I67136" s="1">
        <v>45488</v>
      </c>
      <c r="J67136" t="s">
        <v>16152</v>
      </c>
      <c r="K67136">
        <v>585757</v>
      </c>
      <c r="L67136" t="s">
        <v>16153</v>
      </c>
    </row>
    <row r="67137" spans="1:12" x14ac:dyDescent="0.3">
      <c r="A67137" t="s">
        <v>48114</v>
      </c>
      <c r="B67137" t="s">
        <v>12056</v>
      </c>
      <c r="C67137" t="s">
        <v>15510</v>
      </c>
      <c r="D67137">
        <v>3</v>
      </c>
      <c r="E67137">
        <v>5.0599999999999996</v>
      </c>
      <c r="F67137">
        <v>3.0359999999999996</v>
      </c>
      <c r="G67137">
        <v>0</v>
      </c>
      <c r="H67137" t="s">
        <v>16151</v>
      </c>
      <c r="I67137" s="1">
        <v>45590</v>
      </c>
      <c r="J67137" t="s">
        <v>16152</v>
      </c>
      <c r="K67137">
        <v>383997</v>
      </c>
      <c r="L67137" t="s">
        <v>16153</v>
      </c>
    </row>
    <row r="67138" spans="1:12" x14ac:dyDescent="0.3">
      <c r="A67138" t="s">
        <v>48115</v>
      </c>
      <c r="B67138" t="s">
        <v>7019</v>
      </c>
      <c r="C67138" t="s">
        <v>15249</v>
      </c>
      <c r="D67138">
        <v>37</v>
      </c>
      <c r="E67138">
        <v>74.53</v>
      </c>
      <c r="F67138">
        <v>44.718000000000004</v>
      </c>
      <c r="G67138">
        <v>1.4999999999999999E-2</v>
      </c>
      <c r="H67138" t="s">
        <v>16158</v>
      </c>
      <c r="I67138" s="1">
        <v>45459</v>
      </c>
      <c r="J67138" t="s">
        <v>37106</v>
      </c>
      <c r="K67138">
        <v>735646</v>
      </c>
      <c r="L67138" t="s">
        <v>16153</v>
      </c>
    </row>
    <row r="67139" spans="1:12" x14ac:dyDescent="0.3">
      <c r="A67139" t="s">
        <v>48116</v>
      </c>
      <c r="B67139" t="s">
        <v>1590</v>
      </c>
      <c r="C67139" t="s">
        <v>15998</v>
      </c>
      <c r="D67139">
        <v>3</v>
      </c>
      <c r="E67139">
        <v>190.23</v>
      </c>
      <c r="F67139">
        <v>114.13800000000001</v>
      </c>
      <c r="G67139">
        <v>2.5000000000000001E-2</v>
      </c>
      <c r="H67139" t="s">
        <v>16155</v>
      </c>
      <c r="I67139" s="1">
        <v>45311</v>
      </c>
      <c r="J67139" t="s">
        <v>37106</v>
      </c>
      <c r="K67139">
        <v>443443</v>
      </c>
      <c r="L67139" t="s">
        <v>16156</v>
      </c>
    </row>
    <row r="67140" spans="1:12" x14ac:dyDescent="0.3">
      <c r="A67140" t="s">
        <v>48117</v>
      </c>
      <c r="B67140" t="s">
        <v>14827</v>
      </c>
      <c r="C67140" t="s">
        <v>1651</v>
      </c>
      <c r="D67140">
        <v>39</v>
      </c>
      <c r="E67140">
        <v>224.29</v>
      </c>
      <c r="F67140">
        <v>134.57399999999998</v>
      </c>
      <c r="G67140">
        <v>2.5000000000000001E-2</v>
      </c>
      <c r="H67140" t="s">
        <v>16161</v>
      </c>
      <c r="I67140" s="1">
        <v>45585</v>
      </c>
      <c r="J67140" t="s">
        <v>37106</v>
      </c>
      <c r="K67140">
        <v>258297</v>
      </c>
      <c r="L67140" t="s">
        <v>16153</v>
      </c>
    </row>
    <row r="67141" spans="1:12" x14ac:dyDescent="0.3">
      <c r="A67141" t="s">
        <v>48118</v>
      </c>
      <c r="B67141" t="s">
        <v>1293</v>
      </c>
      <c r="C67141" t="s">
        <v>15403</v>
      </c>
      <c r="D67141">
        <v>1</v>
      </c>
      <c r="E67141">
        <v>366.13</v>
      </c>
      <c r="F67141">
        <v>219.678</v>
      </c>
      <c r="G67141">
        <v>0.2</v>
      </c>
      <c r="H67141" t="s">
        <v>16151</v>
      </c>
      <c r="I67141" s="1">
        <v>45644</v>
      </c>
      <c r="J67141" t="s">
        <v>16152</v>
      </c>
      <c r="K67141">
        <v>494037</v>
      </c>
      <c r="L67141" t="s">
        <v>16156</v>
      </c>
    </row>
    <row r="67142" spans="1:12" x14ac:dyDescent="0.3">
      <c r="A67142" t="s">
        <v>48119</v>
      </c>
      <c r="B67142" t="s">
        <v>11277</v>
      </c>
      <c r="C67142" t="s">
        <v>7628</v>
      </c>
      <c r="D67142">
        <v>34</v>
      </c>
      <c r="E67142">
        <v>37.270000000000003</v>
      </c>
      <c r="F67142">
        <v>22.361999999999998</v>
      </c>
      <c r="G67142">
        <v>1.4999999999999999E-2</v>
      </c>
      <c r="H67142" t="s">
        <v>16161</v>
      </c>
      <c r="I67142" s="1">
        <v>45513</v>
      </c>
      <c r="J67142" t="s">
        <v>16152</v>
      </c>
      <c r="K67142">
        <v>520060</v>
      </c>
      <c r="L67142" t="s">
        <v>16156</v>
      </c>
    </row>
    <row r="67143" spans="1:12" x14ac:dyDescent="0.3">
      <c r="A67143" t="s">
        <v>48120</v>
      </c>
      <c r="B67143" t="s">
        <v>2359</v>
      </c>
      <c r="C67143" t="s">
        <v>15800</v>
      </c>
      <c r="D67143">
        <v>2</v>
      </c>
      <c r="E67143">
        <v>179.06</v>
      </c>
      <c r="F67143">
        <v>107.43600000000001</v>
      </c>
      <c r="G67143">
        <v>2.5000000000000001E-2</v>
      </c>
      <c r="H67143" t="s">
        <v>16155</v>
      </c>
      <c r="I67143" s="1">
        <v>45436</v>
      </c>
      <c r="J67143" t="s">
        <v>16152</v>
      </c>
      <c r="K67143">
        <v>18730</v>
      </c>
      <c r="L67143" t="s">
        <v>16156</v>
      </c>
    </row>
    <row r="67144" spans="1:12" x14ac:dyDescent="0.3">
      <c r="A67144" t="s">
        <v>48121</v>
      </c>
      <c r="B67144" t="s">
        <v>1396</v>
      </c>
      <c r="C67144" t="s">
        <v>15901</v>
      </c>
      <c r="D67144">
        <v>37</v>
      </c>
      <c r="E67144">
        <v>6.24</v>
      </c>
      <c r="F67144">
        <v>3.7440000000000002</v>
      </c>
      <c r="G67144">
        <v>0</v>
      </c>
      <c r="H67144" t="s">
        <v>16151</v>
      </c>
      <c r="I67144" s="1">
        <v>45526</v>
      </c>
      <c r="J67144" t="s">
        <v>16152</v>
      </c>
      <c r="K67144">
        <v>318409</v>
      </c>
      <c r="L67144" t="s">
        <v>16153</v>
      </c>
    </row>
    <row r="67145" spans="1:12" x14ac:dyDescent="0.3">
      <c r="A67145" t="s">
        <v>48122</v>
      </c>
      <c r="B67145" t="s">
        <v>10061</v>
      </c>
      <c r="C67145" t="s">
        <v>15291</v>
      </c>
      <c r="D67145">
        <v>40</v>
      </c>
      <c r="E67145">
        <v>252.13</v>
      </c>
      <c r="F67145">
        <v>151.27799999999999</v>
      </c>
      <c r="G67145">
        <v>2.5000000000000001E-2</v>
      </c>
      <c r="H67145" t="s">
        <v>16151</v>
      </c>
      <c r="I67145" s="1">
        <v>45424</v>
      </c>
      <c r="J67145" t="s">
        <v>16152</v>
      </c>
      <c r="K67145">
        <v>389940</v>
      </c>
      <c r="L67145" t="s">
        <v>16156</v>
      </c>
    </row>
    <row r="67146" spans="1:12" x14ac:dyDescent="0.3">
      <c r="A67146" t="s">
        <v>48123</v>
      </c>
      <c r="B67146" t="s">
        <v>9894</v>
      </c>
      <c r="C67146" t="s">
        <v>15405</v>
      </c>
      <c r="D67146">
        <v>3</v>
      </c>
      <c r="E67146">
        <v>62.03</v>
      </c>
      <c r="F67146">
        <v>37.218000000000004</v>
      </c>
      <c r="G67146">
        <v>1.4999999999999999E-2</v>
      </c>
      <c r="H67146" t="s">
        <v>16151</v>
      </c>
      <c r="I67146" s="1">
        <v>45377</v>
      </c>
      <c r="J67146" t="s">
        <v>16152</v>
      </c>
      <c r="K67146">
        <v>911603</v>
      </c>
      <c r="L67146" t="s">
        <v>16156</v>
      </c>
    </row>
    <row r="67147" spans="1:12" x14ac:dyDescent="0.3">
      <c r="A67147" t="s">
        <v>48124</v>
      </c>
      <c r="B67147" t="s">
        <v>7096</v>
      </c>
      <c r="C67147" t="s">
        <v>15739</v>
      </c>
      <c r="D67147">
        <v>40</v>
      </c>
      <c r="E67147">
        <v>132.38</v>
      </c>
      <c r="F67147">
        <v>79.427999999999997</v>
      </c>
      <c r="G67147">
        <v>2.5000000000000001E-2</v>
      </c>
      <c r="H67147" t="s">
        <v>16155</v>
      </c>
      <c r="I67147" s="1">
        <v>45463</v>
      </c>
      <c r="J67147" t="s">
        <v>16152</v>
      </c>
      <c r="K67147">
        <v>368078</v>
      </c>
      <c r="L67147" t="s">
        <v>16156</v>
      </c>
    </row>
    <row r="67148" spans="1:12" x14ac:dyDescent="0.3">
      <c r="A67148" t="s">
        <v>48125</v>
      </c>
      <c r="B67148" t="s">
        <v>12326</v>
      </c>
      <c r="C67148" t="s">
        <v>15775</v>
      </c>
      <c r="D67148">
        <v>3</v>
      </c>
      <c r="E67148">
        <v>121.5</v>
      </c>
      <c r="F67148">
        <v>72.899999999999977</v>
      </c>
      <c r="G67148">
        <v>2.5000000000000001E-2</v>
      </c>
      <c r="H67148" t="s">
        <v>16161</v>
      </c>
      <c r="I67148" s="1">
        <v>45567</v>
      </c>
      <c r="J67148" t="s">
        <v>16152</v>
      </c>
      <c r="K67148">
        <v>622526</v>
      </c>
      <c r="L67148" t="s">
        <v>16156</v>
      </c>
    </row>
    <row r="67149" spans="1:12" x14ac:dyDescent="0.3">
      <c r="A67149" t="s">
        <v>48126</v>
      </c>
      <c r="B67149" t="s">
        <v>4722</v>
      </c>
      <c r="C67149" t="s">
        <v>16068</v>
      </c>
      <c r="D67149">
        <v>3</v>
      </c>
      <c r="E67149">
        <v>40.04</v>
      </c>
      <c r="F67149">
        <v>24.023999999999997</v>
      </c>
      <c r="G67149">
        <v>1.4999999999999999E-2</v>
      </c>
      <c r="H67149" t="s">
        <v>16158</v>
      </c>
      <c r="I67149" s="1">
        <v>45616</v>
      </c>
      <c r="J67149" t="s">
        <v>16152</v>
      </c>
      <c r="K67149">
        <v>52187</v>
      </c>
      <c r="L67149" t="s">
        <v>16153</v>
      </c>
    </row>
    <row r="67150" spans="1:12" x14ac:dyDescent="0.3">
      <c r="A67150" t="s">
        <v>48127</v>
      </c>
      <c r="B67150" t="s">
        <v>9406</v>
      </c>
      <c r="C67150" t="s">
        <v>15881</v>
      </c>
      <c r="D67150">
        <v>40</v>
      </c>
      <c r="E67150">
        <v>476.74</v>
      </c>
      <c r="F67150">
        <v>286.04399999999998</v>
      </c>
      <c r="G67150">
        <v>0.2</v>
      </c>
      <c r="H67150" t="s">
        <v>16158</v>
      </c>
      <c r="I67150" s="1">
        <v>45309</v>
      </c>
      <c r="J67150" t="s">
        <v>16152</v>
      </c>
      <c r="K67150">
        <v>315776</v>
      </c>
      <c r="L67150" t="s">
        <v>16153</v>
      </c>
    </row>
    <row r="67151" spans="1:12" x14ac:dyDescent="0.3">
      <c r="A67151" t="s">
        <v>48128</v>
      </c>
      <c r="B67151" t="s">
        <v>13427</v>
      </c>
      <c r="C67151" t="s">
        <v>1651</v>
      </c>
      <c r="D67151">
        <v>2</v>
      </c>
      <c r="E67151">
        <v>51.55</v>
      </c>
      <c r="F67151">
        <v>30.929999999999996</v>
      </c>
      <c r="G67151">
        <v>1.4999999999999999E-2</v>
      </c>
      <c r="H67151" t="s">
        <v>16161</v>
      </c>
      <c r="I67151" s="1">
        <v>45566</v>
      </c>
      <c r="J67151" t="s">
        <v>16152</v>
      </c>
      <c r="K67151">
        <v>626222</v>
      </c>
      <c r="L67151" t="s">
        <v>16156</v>
      </c>
    </row>
    <row r="67152" spans="1:12" x14ac:dyDescent="0.3">
      <c r="A67152" t="s">
        <v>48129</v>
      </c>
      <c r="B67152" t="s">
        <v>14832</v>
      </c>
      <c r="C67152" t="s">
        <v>15927</v>
      </c>
      <c r="D67152">
        <v>39</v>
      </c>
      <c r="E67152">
        <v>60.01</v>
      </c>
      <c r="F67152">
        <v>36.006</v>
      </c>
      <c r="G67152">
        <v>1.4999999999999999E-2</v>
      </c>
      <c r="H67152" t="s">
        <v>16161</v>
      </c>
      <c r="I67152" s="1">
        <v>45400</v>
      </c>
      <c r="J67152" t="s">
        <v>37106</v>
      </c>
      <c r="K67152">
        <v>85811</v>
      </c>
      <c r="L67152" t="s">
        <v>16153</v>
      </c>
    </row>
    <row r="67153" spans="1:12" x14ac:dyDescent="0.3">
      <c r="A67153" t="s">
        <v>48130</v>
      </c>
      <c r="B67153" t="s">
        <v>10786</v>
      </c>
      <c r="C67153" t="s">
        <v>15141</v>
      </c>
      <c r="D67153">
        <v>36</v>
      </c>
      <c r="E67153">
        <v>129.1</v>
      </c>
      <c r="F67153">
        <v>77.459999999999994</v>
      </c>
      <c r="G67153">
        <v>2.5000000000000001E-2</v>
      </c>
      <c r="H67153" t="s">
        <v>16151</v>
      </c>
      <c r="I67153" s="1">
        <v>45386</v>
      </c>
      <c r="J67153" t="s">
        <v>16152</v>
      </c>
      <c r="K67153">
        <v>925767</v>
      </c>
      <c r="L67153" t="s">
        <v>16156</v>
      </c>
    </row>
    <row r="67154" spans="1:12" x14ac:dyDescent="0.3">
      <c r="A67154" t="s">
        <v>48131</v>
      </c>
      <c r="B67154" t="s">
        <v>6487</v>
      </c>
      <c r="C67154" t="s">
        <v>15769</v>
      </c>
      <c r="D67154">
        <v>35</v>
      </c>
      <c r="E67154">
        <v>171.48</v>
      </c>
      <c r="F67154">
        <v>102.88800000000001</v>
      </c>
      <c r="G67154">
        <v>2.5000000000000001E-2</v>
      </c>
      <c r="H67154" t="s">
        <v>16158</v>
      </c>
      <c r="I67154" s="1">
        <v>45490</v>
      </c>
      <c r="J67154" t="s">
        <v>16152</v>
      </c>
      <c r="K67154">
        <v>111145</v>
      </c>
      <c r="L67154" t="s">
        <v>16156</v>
      </c>
    </row>
    <row r="67155" spans="1:12" x14ac:dyDescent="0.3">
      <c r="A67155" t="s">
        <v>48132</v>
      </c>
      <c r="B67155" t="s">
        <v>11191</v>
      </c>
      <c r="C67155" t="s">
        <v>15547</v>
      </c>
      <c r="D67155">
        <v>39</v>
      </c>
      <c r="E67155">
        <v>334.81</v>
      </c>
      <c r="F67155">
        <v>200.886</v>
      </c>
      <c r="G67155">
        <v>0.2</v>
      </c>
      <c r="H67155" t="s">
        <v>16155</v>
      </c>
      <c r="I67155" s="1">
        <v>45482</v>
      </c>
      <c r="J67155" t="s">
        <v>16152</v>
      </c>
      <c r="K67155">
        <v>701949</v>
      </c>
      <c r="L67155" t="s">
        <v>16156</v>
      </c>
    </row>
    <row r="67156" spans="1:12" x14ac:dyDescent="0.3">
      <c r="A67156" t="s">
        <v>48133</v>
      </c>
      <c r="B67156" t="s">
        <v>12915</v>
      </c>
      <c r="C67156" t="s">
        <v>15669</v>
      </c>
      <c r="D67156">
        <v>36</v>
      </c>
      <c r="E67156">
        <v>332.98</v>
      </c>
      <c r="F67156">
        <v>199.78800000000001</v>
      </c>
      <c r="G67156">
        <v>0.2</v>
      </c>
      <c r="H67156" t="s">
        <v>16161</v>
      </c>
      <c r="I67156" s="1">
        <v>45499</v>
      </c>
      <c r="J67156" t="s">
        <v>16152</v>
      </c>
      <c r="K67156">
        <v>454275</v>
      </c>
      <c r="L67156" t="s">
        <v>16156</v>
      </c>
    </row>
    <row r="67157" spans="1:12" x14ac:dyDescent="0.3">
      <c r="A67157" t="s">
        <v>48134</v>
      </c>
      <c r="B67157" t="s">
        <v>10834</v>
      </c>
      <c r="C67157" t="s">
        <v>15437</v>
      </c>
      <c r="D67157">
        <v>37</v>
      </c>
      <c r="E67157">
        <v>161.69</v>
      </c>
      <c r="F67157">
        <v>97.013999999999996</v>
      </c>
      <c r="G67157">
        <v>2.5000000000000001E-2</v>
      </c>
      <c r="H67157" t="s">
        <v>16155</v>
      </c>
      <c r="I67157" s="1">
        <v>45512</v>
      </c>
      <c r="J67157" t="s">
        <v>16152</v>
      </c>
      <c r="K67157">
        <v>650056</v>
      </c>
      <c r="L67157" t="s">
        <v>16153</v>
      </c>
    </row>
    <row r="67158" spans="1:12" x14ac:dyDescent="0.3">
      <c r="A67158" t="s">
        <v>48135</v>
      </c>
      <c r="B67158" t="s">
        <v>7553</v>
      </c>
      <c r="C67158" t="s">
        <v>15911</v>
      </c>
      <c r="D67158">
        <v>38</v>
      </c>
      <c r="E67158">
        <v>404.42</v>
      </c>
      <c r="F67158">
        <v>242.65199999999999</v>
      </c>
      <c r="G67158">
        <v>0.2</v>
      </c>
      <c r="H67158" t="s">
        <v>16161</v>
      </c>
      <c r="I67158" s="1">
        <v>45394</v>
      </c>
      <c r="J67158" t="s">
        <v>16152</v>
      </c>
      <c r="K67158">
        <v>808204</v>
      </c>
      <c r="L67158" t="s">
        <v>16153</v>
      </c>
    </row>
    <row r="67159" spans="1:12" x14ac:dyDescent="0.3">
      <c r="A67159" t="s">
        <v>48136</v>
      </c>
      <c r="B67159" t="s">
        <v>10068</v>
      </c>
      <c r="C67159" t="s">
        <v>15273</v>
      </c>
      <c r="D67159">
        <v>3</v>
      </c>
      <c r="E67159">
        <v>257.33999999999997</v>
      </c>
      <c r="F67159">
        <v>154.40399999999997</v>
      </c>
      <c r="G67159">
        <v>2.5000000000000001E-2</v>
      </c>
      <c r="H67159" t="s">
        <v>16161</v>
      </c>
      <c r="I67159" s="1">
        <v>45312</v>
      </c>
      <c r="J67159" t="s">
        <v>16152</v>
      </c>
      <c r="K67159">
        <v>143167</v>
      </c>
      <c r="L67159" t="s">
        <v>16153</v>
      </c>
    </row>
    <row r="67160" spans="1:12" x14ac:dyDescent="0.3">
      <c r="A67160" t="s">
        <v>48137</v>
      </c>
      <c r="B67160" t="s">
        <v>6648</v>
      </c>
      <c r="C67160" t="s">
        <v>15929</v>
      </c>
      <c r="D67160">
        <v>39</v>
      </c>
      <c r="E67160">
        <v>481.69</v>
      </c>
      <c r="F67160">
        <v>289.01400000000001</v>
      </c>
      <c r="G67160">
        <v>0.2</v>
      </c>
      <c r="H67160" t="s">
        <v>16155</v>
      </c>
      <c r="I67160" s="1">
        <v>45525</v>
      </c>
      <c r="J67160" t="s">
        <v>16152</v>
      </c>
      <c r="K67160">
        <v>27263</v>
      </c>
      <c r="L67160" t="s">
        <v>16156</v>
      </c>
    </row>
    <row r="67161" spans="1:12" x14ac:dyDescent="0.3">
      <c r="A67161" t="s">
        <v>48138</v>
      </c>
      <c r="B67161" t="s">
        <v>9409</v>
      </c>
      <c r="C67161" t="s">
        <v>15699</v>
      </c>
      <c r="D67161">
        <v>39</v>
      </c>
      <c r="E67161">
        <v>476.3</v>
      </c>
      <c r="F67161">
        <v>285.77999999999997</v>
      </c>
      <c r="G67161">
        <v>0.2</v>
      </c>
      <c r="H67161" t="s">
        <v>16155</v>
      </c>
      <c r="I67161" s="1">
        <v>45461</v>
      </c>
      <c r="J67161" t="s">
        <v>16152</v>
      </c>
      <c r="K67161">
        <v>869748</v>
      </c>
      <c r="L67161" t="s">
        <v>16156</v>
      </c>
    </row>
    <row r="67162" spans="1:12" x14ac:dyDescent="0.3">
      <c r="A67162" t="s">
        <v>48139</v>
      </c>
      <c r="B67162" t="s">
        <v>4104</v>
      </c>
      <c r="C67162" t="s">
        <v>15325</v>
      </c>
      <c r="D67162">
        <v>40</v>
      </c>
      <c r="E67162">
        <v>20.66</v>
      </c>
      <c r="F67162">
        <v>12.396000000000001</v>
      </c>
      <c r="G67162">
        <v>1.4999999999999999E-2</v>
      </c>
      <c r="H67162" t="s">
        <v>16155</v>
      </c>
      <c r="I67162" s="1">
        <v>45510</v>
      </c>
      <c r="J67162" t="s">
        <v>37106</v>
      </c>
      <c r="K67162">
        <v>352517</v>
      </c>
      <c r="L67162" t="s">
        <v>16153</v>
      </c>
    </row>
    <row r="67163" spans="1:12" x14ac:dyDescent="0.3">
      <c r="A67163" t="s">
        <v>48140</v>
      </c>
      <c r="B67163" t="s">
        <v>13484</v>
      </c>
      <c r="C67163" t="s">
        <v>8946</v>
      </c>
      <c r="D67163">
        <v>40</v>
      </c>
      <c r="E67163">
        <v>57.65</v>
      </c>
      <c r="F67163">
        <v>34.589999999999996</v>
      </c>
      <c r="G67163">
        <v>1.4999999999999999E-2</v>
      </c>
      <c r="H67163" t="s">
        <v>16158</v>
      </c>
      <c r="I67163" s="1">
        <v>45371</v>
      </c>
      <c r="J67163" t="s">
        <v>16152</v>
      </c>
      <c r="K67163">
        <v>421552</v>
      </c>
      <c r="L67163" t="s">
        <v>16156</v>
      </c>
    </row>
    <row r="67164" spans="1:12" x14ac:dyDescent="0.3">
      <c r="A67164" t="s">
        <v>48141</v>
      </c>
      <c r="B67164" t="s">
        <v>8404</v>
      </c>
      <c r="C67164" t="s">
        <v>15525</v>
      </c>
      <c r="D67164">
        <v>3</v>
      </c>
      <c r="E67164">
        <v>46.23</v>
      </c>
      <c r="F67164">
        <v>27.737999999999996</v>
      </c>
      <c r="G67164">
        <v>1.4999999999999999E-2</v>
      </c>
      <c r="H67164" t="s">
        <v>16151</v>
      </c>
      <c r="I67164" s="1">
        <v>45391</v>
      </c>
      <c r="J67164" t="s">
        <v>37106</v>
      </c>
      <c r="K67164">
        <v>328091</v>
      </c>
      <c r="L67164" t="s">
        <v>16156</v>
      </c>
    </row>
    <row r="67165" spans="1:12" x14ac:dyDescent="0.3">
      <c r="A67165" t="s">
        <v>48142</v>
      </c>
      <c r="B67165" t="s">
        <v>10366</v>
      </c>
      <c r="C67165" t="s">
        <v>15725</v>
      </c>
      <c r="D67165">
        <v>35</v>
      </c>
      <c r="E67165">
        <v>324.62</v>
      </c>
      <c r="F67165">
        <v>194.77199999999999</v>
      </c>
      <c r="G67165">
        <v>0.2</v>
      </c>
      <c r="H67165" t="s">
        <v>16155</v>
      </c>
      <c r="I67165" s="1">
        <v>45425</v>
      </c>
      <c r="J67165" t="s">
        <v>37106</v>
      </c>
      <c r="K67165">
        <v>929808</v>
      </c>
      <c r="L67165" t="s">
        <v>16153</v>
      </c>
    </row>
    <row r="67166" spans="1:12" x14ac:dyDescent="0.3">
      <c r="A67166" t="s">
        <v>48143</v>
      </c>
      <c r="B67166" t="s">
        <v>11238</v>
      </c>
      <c r="C67166" t="s">
        <v>15331</v>
      </c>
      <c r="D67166">
        <v>40</v>
      </c>
      <c r="E67166">
        <v>124.06</v>
      </c>
      <c r="F67166">
        <v>74.436000000000007</v>
      </c>
      <c r="G67166">
        <v>2.5000000000000001E-2</v>
      </c>
      <c r="H67166" t="s">
        <v>16155</v>
      </c>
      <c r="I67166" s="1">
        <v>45571</v>
      </c>
      <c r="J67166" t="s">
        <v>16152</v>
      </c>
      <c r="K67166">
        <v>767831</v>
      </c>
      <c r="L67166" t="s">
        <v>16156</v>
      </c>
    </row>
    <row r="67167" spans="1:12" x14ac:dyDescent="0.3">
      <c r="A67167" t="s">
        <v>48144</v>
      </c>
      <c r="B67167" t="s">
        <v>5613</v>
      </c>
      <c r="C67167" t="s">
        <v>15271</v>
      </c>
      <c r="D67167">
        <v>3</v>
      </c>
      <c r="E67167">
        <v>435.95</v>
      </c>
      <c r="F67167">
        <v>261.57</v>
      </c>
      <c r="G67167">
        <v>0.2</v>
      </c>
      <c r="H67167" t="s">
        <v>16158</v>
      </c>
      <c r="I67167" s="1">
        <v>45439</v>
      </c>
      <c r="J67167" t="s">
        <v>16152</v>
      </c>
      <c r="K67167">
        <v>967995</v>
      </c>
      <c r="L67167" t="s">
        <v>16153</v>
      </c>
    </row>
    <row r="67168" spans="1:12" x14ac:dyDescent="0.3">
      <c r="A67168" t="s">
        <v>48145</v>
      </c>
      <c r="B67168" t="s">
        <v>7816</v>
      </c>
      <c r="C67168" t="s">
        <v>15786</v>
      </c>
      <c r="D67168">
        <v>36</v>
      </c>
      <c r="E67168">
        <v>184.96</v>
      </c>
      <c r="F67168">
        <v>110.976</v>
      </c>
      <c r="G67168">
        <v>2.5000000000000001E-2</v>
      </c>
      <c r="H67168" t="s">
        <v>16158</v>
      </c>
      <c r="I67168" s="1">
        <v>45349</v>
      </c>
      <c r="J67168" t="s">
        <v>16152</v>
      </c>
      <c r="K67168">
        <v>112633</v>
      </c>
      <c r="L67168" t="s">
        <v>16156</v>
      </c>
    </row>
    <row r="67169" spans="1:12" x14ac:dyDescent="0.3">
      <c r="A67169" t="s">
        <v>48146</v>
      </c>
      <c r="B67169" t="s">
        <v>6130</v>
      </c>
      <c r="C67169" t="s">
        <v>16101</v>
      </c>
      <c r="D67169">
        <v>38</v>
      </c>
      <c r="E67169">
        <v>344.34</v>
      </c>
      <c r="F67169">
        <v>206.60400000000001</v>
      </c>
      <c r="G67169">
        <v>0.2</v>
      </c>
      <c r="H67169" t="s">
        <v>16158</v>
      </c>
      <c r="I67169" s="1">
        <v>45304</v>
      </c>
      <c r="J67169" t="s">
        <v>16152</v>
      </c>
      <c r="K67169">
        <v>234126</v>
      </c>
      <c r="L67169" t="s">
        <v>16153</v>
      </c>
    </row>
    <row r="67170" spans="1:12" x14ac:dyDescent="0.3">
      <c r="A67170" t="s">
        <v>48147</v>
      </c>
      <c r="B67170" t="s">
        <v>14228</v>
      </c>
      <c r="C67170" t="s">
        <v>15853</v>
      </c>
      <c r="D67170">
        <v>36</v>
      </c>
      <c r="E67170">
        <v>187.97</v>
      </c>
      <c r="F67170">
        <v>112.782</v>
      </c>
      <c r="G67170">
        <v>2.5000000000000001E-2</v>
      </c>
      <c r="H67170" t="s">
        <v>16161</v>
      </c>
      <c r="I67170" s="1">
        <v>45451</v>
      </c>
      <c r="J67170" t="s">
        <v>37106</v>
      </c>
      <c r="K67170">
        <v>266388</v>
      </c>
      <c r="L67170" t="s">
        <v>16156</v>
      </c>
    </row>
    <row r="67171" spans="1:12" x14ac:dyDescent="0.3">
      <c r="A67171" t="s">
        <v>48148</v>
      </c>
      <c r="B67171" t="s">
        <v>13638</v>
      </c>
      <c r="C67171" t="s">
        <v>15649</v>
      </c>
      <c r="D67171">
        <v>36</v>
      </c>
      <c r="E67171">
        <v>441.1</v>
      </c>
      <c r="F67171">
        <v>264.66000000000003</v>
      </c>
      <c r="G67171">
        <v>0.2</v>
      </c>
      <c r="H67171" t="s">
        <v>16158</v>
      </c>
      <c r="I67171" s="1">
        <v>45480</v>
      </c>
      <c r="J67171" t="s">
        <v>16152</v>
      </c>
      <c r="K67171">
        <v>793938</v>
      </c>
      <c r="L67171" t="s">
        <v>16153</v>
      </c>
    </row>
    <row r="67172" spans="1:12" x14ac:dyDescent="0.3">
      <c r="A67172" t="s">
        <v>48149</v>
      </c>
      <c r="B67172" t="s">
        <v>11638</v>
      </c>
      <c r="C67172" t="s">
        <v>15401</v>
      </c>
      <c r="D67172">
        <v>40</v>
      </c>
      <c r="E67172">
        <v>223.49</v>
      </c>
      <c r="F67172">
        <v>134.09399999999999</v>
      </c>
      <c r="G67172">
        <v>2.5000000000000001E-2</v>
      </c>
      <c r="H67172" t="s">
        <v>16151</v>
      </c>
      <c r="I67172" s="1">
        <v>45539</v>
      </c>
      <c r="J67172" t="s">
        <v>16152</v>
      </c>
      <c r="K67172">
        <v>956068</v>
      </c>
      <c r="L67172" t="s">
        <v>16153</v>
      </c>
    </row>
    <row r="67173" spans="1:12" x14ac:dyDescent="0.3">
      <c r="A67173" t="s">
        <v>48150</v>
      </c>
      <c r="B67173" t="s">
        <v>9459</v>
      </c>
      <c r="C67173" t="s">
        <v>15465</v>
      </c>
      <c r="D67173">
        <v>37</v>
      </c>
      <c r="E67173">
        <v>194.05</v>
      </c>
      <c r="F67173">
        <v>116.43</v>
      </c>
      <c r="G67173">
        <v>2.5000000000000001E-2</v>
      </c>
      <c r="H67173" t="s">
        <v>16151</v>
      </c>
      <c r="I67173" s="1">
        <v>45438</v>
      </c>
      <c r="J67173" t="s">
        <v>37106</v>
      </c>
      <c r="K67173">
        <v>575005</v>
      </c>
      <c r="L67173" t="s">
        <v>16156</v>
      </c>
    </row>
    <row r="67174" spans="1:12" x14ac:dyDescent="0.3">
      <c r="A67174" t="s">
        <v>48151</v>
      </c>
      <c r="B67174" t="s">
        <v>8496</v>
      </c>
      <c r="C67174" t="s">
        <v>15127</v>
      </c>
      <c r="D67174">
        <v>37</v>
      </c>
      <c r="E67174">
        <v>78.17</v>
      </c>
      <c r="F67174">
        <v>46.902000000000001</v>
      </c>
      <c r="G67174">
        <v>1.4999999999999999E-2</v>
      </c>
      <c r="H67174" t="s">
        <v>16151</v>
      </c>
      <c r="I67174" s="1">
        <v>45584</v>
      </c>
      <c r="J67174" t="s">
        <v>16152</v>
      </c>
      <c r="K67174">
        <v>677031</v>
      </c>
      <c r="L67174" t="s">
        <v>16156</v>
      </c>
    </row>
    <row r="67175" spans="1:12" x14ac:dyDescent="0.3">
      <c r="A67175" t="s">
        <v>48152</v>
      </c>
      <c r="B67175" t="s">
        <v>1905</v>
      </c>
      <c r="C67175" t="s">
        <v>15299</v>
      </c>
      <c r="D67175">
        <v>35</v>
      </c>
      <c r="E67175">
        <v>135.79</v>
      </c>
      <c r="F67175">
        <v>81.47399999999999</v>
      </c>
      <c r="G67175">
        <v>2.5000000000000001E-2</v>
      </c>
      <c r="H67175" t="s">
        <v>16161</v>
      </c>
      <c r="I67175" s="1">
        <v>45544</v>
      </c>
      <c r="J67175" t="s">
        <v>16152</v>
      </c>
      <c r="K67175">
        <v>279056</v>
      </c>
      <c r="L67175" t="s">
        <v>16153</v>
      </c>
    </row>
    <row r="67176" spans="1:12" x14ac:dyDescent="0.3">
      <c r="A67176" t="s">
        <v>48153</v>
      </c>
      <c r="B67176" t="s">
        <v>12243</v>
      </c>
      <c r="C67176" t="s">
        <v>6205</v>
      </c>
      <c r="D67176">
        <v>38</v>
      </c>
      <c r="E67176">
        <v>359.22</v>
      </c>
      <c r="F67176">
        <v>215.53200000000001</v>
      </c>
      <c r="G67176">
        <v>0.2</v>
      </c>
      <c r="H67176" t="s">
        <v>16155</v>
      </c>
      <c r="I67176" s="1">
        <v>45299</v>
      </c>
      <c r="J67176" t="s">
        <v>16152</v>
      </c>
      <c r="K67176">
        <v>11422</v>
      </c>
      <c r="L67176" t="s">
        <v>16153</v>
      </c>
    </row>
    <row r="67177" spans="1:12" x14ac:dyDescent="0.3">
      <c r="A67177" t="s">
        <v>48154</v>
      </c>
      <c r="B67177" t="s">
        <v>12939</v>
      </c>
      <c r="C67177" t="s">
        <v>15825</v>
      </c>
      <c r="D67177">
        <v>35</v>
      </c>
      <c r="E67177">
        <v>373.09</v>
      </c>
      <c r="F67177">
        <v>223.85400000000001</v>
      </c>
      <c r="G67177">
        <v>0.2</v>
      </c>
      <c r="H67177" t="s">
        <v>16151</v>
      </c>
      <c r="I67177" s="1">
        <v>45315</v>
      </c>
      <c r="J67177" t="s">
        <v>37106</v>
      </c>
      <c r="K67177">
        <v>533321</v>
      </c>
      <c r="L67177" t="s">
        <v>16156</v>
      </c>
    </row>
    <row r="67178" spans="1:12" x14ac:dyDescent="0.3">
      <c r="A67178" t="s">
        <v>48155</v>
      </c>
      <c r="B67178" t="s">
        <v>6309</v>
      </c>
      <c r="C67178" t="s">
        <v>15158</v>
      </c>
      <c r="D67178">
        <v>34</v>
      </c>
      <c r="E67178">
        <v>347.31</v>
      </c>
      <c r="F67178">
        <v>208.386</v>
      </c>
      <c r="G67178">
        <v>0.2</v>
      </c>
      <c r="H67178" t="s">
        <v>16158</v>
      </c>
      <c r="I67178" s="1">
        <v>45651</v>
      </c>
      <c r="J67178" t="s">
        <v>16152</v>
      </c>
      <c r="K67178">
        <v>221376</v>
      </c>
      <c r="L67178" t="s">
        <v>16153</v>
      </c>
    </row>
    <row r="67179" spans="1:12" x14ac:dyDescent="0.3">
      <c r="A67179" t="s">
        <v>48156</v>
      </c>
      <c r="B67179" t="s">
        <v>4113</v>
      </c>
      <c r="C67179" t="s">
        <v>16012</v>
      </c>
      <c r="D67179">
        <v>36</v>
      </c>
      <c r="E67179">
        <v>78.239999999999995</v>
      </c>
      <c r="F67179">
        <v>46.944000000000003</v>
      </c>
      <c r="G67179">
        <v>1.4999999999999999E-2</v>
      </c>
      <c r="H67179" t="s">
        <v>16151</v>
      </c>
      <c r="I67179" s="1">
        <v>45612</v>
      </c>
      <c r="J67179" t="s">
        <v>16152</v>
      </c>
      <c r="K67179">
        <v>753810</v>
      </c>
      <c r="L67179" t="s">
        <v>16153</v>
      </c>
    </row>
    <row r="67180" spans="1:12" x14ac:dyDescent="0.3">
      <c r="A67180" t="s">
        <v>48157</v>
      </c>
      <c r="B67180" t="s">
        <v>2565</v>
      </c>
      <c r="C67180" t="s">
        <v>15372</v>
      </c>
      <c r="D67180">
        <v>1</v>
      </c>
      <c r="E67180">
        <v>258.10000000000002</v>
      </c>
      <c r="F67180">
        <v>154.86000000000001</v>
      </c>
      <c r="G67180">
        <v>2.5000000000000001E-2</v>
      </c>
      <c r="H67180" t="s">
        <v>16151</v>
      </c>
      <c r="I67180" s="1">
        <v>45437</v>
      </c>
      <c r="J67180" t="s">
        <v>16152</v>
      </c>
      <c r="K67180">
        <v>995170</v>
      </c>
      <c r="L67180" t="s">
        <v>16156</v>
      </c>
    </row>
    <row r="67181" spans="1:12" x14ac:dyDescent="0.3">
      <c r="A67181" t="s">
        <v>48158</v>
      </c>
      <c r="B67181" t="s">
        <v>5825</v>
      </c>
      <c r="C67181" t="s">
        <v>15271</v>
      </c>
      <c r="D67181">
        <v>39</v>
      </c>
      <c r="E67181">
        <v>60.09</v>
      </c>
      <c r="F67181">
        <v>36.054000000000002</v>
      </c>
      <c r="G67181">
        <v>1.4999999999999999E-2</v>
      </c>
      <c r="H67181" t="s">
        <v>16151</v>
      </c>
      <c r="I67181" s="1">
        <v>45452</v>
      </c>
      <c r="J67181" t="s">
        <v>16152</v>
      </c>
      <c r="K67181">
        <v>364345</v>
      </c>
      <c r="L67181" t="s">
        <v>16153</v>
      </c>
    </row>
    <row r="67182" spans="1:12" x14ac:dyDescent="0.3">
      <c r="A67182" t="s">
        <v>48159</v>
      </c>
      <c r="B67182" t="s">
        <v>7655</v>
      </c>
      <c r="C67182" t="s">
        <v>15233</v>
      </c>
      <c r="D67182">
        <v>1</v>
      </c>
      <c r="E67182">
        <v>333.6</v>
      </c>
      <c r="F67182">
        <v>200.16</v>
      </c>
      <c r="G67182">
        <v>0.2</v>
      </c>
      <c r="H67182" t="s">
        <v>16161</v>
      </c>
      <c r="I67182" s="1">
        <v>45386</v>
      </c>
      <c r="J67182" t="s">
        <v>16152</v>
      </c>
      <c r="K67182">
        <v>566154</v>
      </c>
      <c r="L67182" t="s">
        <v>16153</v>
      </c>
    </row>
    <row r="67183" spans="1:12" x14ac:dyDescent="0.3">
      <c r="A67183" t="s">
        <v>48160</v>
      </c>
      <c r="B67183" t="s">
        <v>9978</v>
      </c>
      <c r="C67183" t="s">
        <v>15387</v>
      </c>
      <c r="D67183">
        <v>34</v>
      </c>
      <c r="E67183">
        <v>103.83</v>
      </c>
      <c r="F67183">
        <v>62.297999999999995</v>
      </c>
      <c r="G67183">
        <v>2.5000000000000001E-2</v>
      </c>
      <c r="H67183" t="s">
        <v>16161</v>
      </c>
      <c r="I67183" s="1">
        <v>45488</v>
      </c>
      <c r="J67183" t="s">
        <v>16152</v>
      </c>
      <c r="K67183">
        <v>860599</v>
      </c>
      <c r="L67183" t="s">
        <v>16156</v>
      </c>
    </row>
    <row r="67184" spans="1:12" x14ac:dyDescent="0.3">
      <c r="A67184" t="s">
        <v>48161</v>
      </c>
      <c r="B67184" t="s">
        <v>11232</v>
      </c>
      <c r="C67184" t="s">
        <v>15661</v>
      </c>
      <c r="D67184">
        <v>3</v>
      </c>
      <c r="E67184">
        <v>455.63</v>
      </c>
      <c r="F67184">
        <v>273.37799999999999</v>
      </c>
      <c r="G67184">
        <v>0.2</v>
      </c>
      <c r="H67184" t="s">
        <v>16161</v>
      </c>
      <c r="I67184" s="1">
        <v>45326</v>
      </c>
      <c r="J67184" t="s">
        <v>16152</v>
      </c>
      <c r="K67184">
        <v>352517</v>
      </c>
      <c r="L67184" t="s">
        <v>16153</v>
      </c>
    </row>
    <row r="67185" spans="1:12" x14ac:dyDescent="0.3">
      <c r="A67185" t="s">
        <v>48162</v>
      </c>
      <c r="B67185" t="s">
        <v>8141</v>
      </c>
      <c r="C67185" t="s">
        <v>15921</v>
      </c>
      <c r="D67185">
        <v>2</v>
      </c>
      <c r="E67185">
        <v>83.61</v>
      </c>
      <c r="F67185">
        <v>50.165999999999997</v>
      </c>
      <c r="G67185">
        <v>1.4999999999999999E-2</v>
      </c>
      <c r="H67185" t="s">
        <v>16151</v>
      </c>
      <c r="I67185" s="1">
        <v>45297</v>
      </c>
      <c r="J67185" t="s">
        <v>16152</v>
      </c>
      <c r="K67185">
        <v>674029</v>
      </c>
      <c r="L67185" t="s">
        <v>16156</v>
      </c>
    </row>
    <row r="67186" spans="1:12" x14ac:dyDescent="0.3">
      <c r="A67186" t="s">
        <v>48163</v>
      </c>
      <c r="B67186" t="s">
        <v>14614</v>
      </c>
      <c r="C67186" t="s">
        <v>15205</v>
      </c>
      <c r="D67186">
        <v>3</v>
      </c>
      <c r="E67186">
        <v>222.83</v>
      </c>
      <c r="F67186">
        <v>133.69800000000001</v>
      </c>
      <c r="G67186">
        <v>2.5000000000000001E-2</v>
      </c>
      <c r="H67186" t="s">
        <v>16158</v>
      </c>
      <c r="I67186" s="1">
        <v>45474</v>
      </c>
      <c r="J67186" t="s">
        <v>16152</v>
      </c>
      <c r="K67186">
        <v>26836</v>
      </c>
      <c r="L67186" t="s">
        <v>16153</v>
      </c>
    </row>
    <row r="67187" spans="1:12" x14ac:dyDescent="0.3">
      <c r="A67187" t="s">
        <v>48164</v>
      </c>
      <c r="B67187" t="s">
        <v>6234</v>
      </c>
      <c r="C67187" t="s">
        <v>16109</v>
      </c>
      <c r="D67187">
        <v>1</v>
      </c>
      <c r="E67187">
        <v>358.05</v>
      </c>
      <c r="F67187">
        <v>214.83</v>
      </c>
      <c r="G67187">
        <v>0.2</v>
      </c>
      <c r="H67187" t="s">
        <v>16151</v>
      </c>
      <c r="I67187" s="1">
        <v>45360</v>
      </c>
      <c r="J67187" t="s">
        <v>37106</v>
      </c>
      <c r="K67187">
        <v>925767</v>
      </c>
      <c r="L67187" t="s">
        <v>16156</v>
      </c>
    </row>
    <row r="67188" spans="1:12" x14ac:dyDescent="0.3">
      <c r="A67188" t="s">
        <v>48165</v>
      </c>
      <c r="B67188" t="s">
        <v>10503</v>
      </c>
      <c r="C67188" t="s">
        <v>15196</v>
      </c>
      <c r="D67188">
        <v>1</v>
      </c>
      <c r="E67188">
        <v>81.23</v>
      </c>
      <c r="F67188">
        <v>48.738</v>
      </c>
      <c r="G67188">
        <v>1.4999999999999999E-2</v>
      </c>
      <c r="H67188" t="s">
        <v>16158</v>
      </c>
      <c r="I67188" s="1">
        <v>45627</v>
      </c>
      <c r="J67188" t="s">
        <v>16152</v>
      </c>
      <c r="K67188">
        <v>831821</v>
      </c>
      <c r="L67188" t="s">
        <v>16153</v>
      </c>
    </row>
    <row r="67189" spans="1:12" x14ac:dyDescent="0.3">
      <c r="A67189" t="s">
        <v>48166</v>
      </c>
      <c r="B67189" t="s">
        <v>10408</v>
      </c>
      <c r="C67189" t="s">
        <v>15531</v>
      </c>
      <c r="D67189">
        <v>39</v>
      </c>
      <c r="E67189">
        <v>277.73</v>
      </c>
      <c r="F67189">
        <v>166.63800000000001</v>
      </c>
      <c r="G67189">
        <v>2.5000000000000001E-2</v>
      </c>
      <c r="H67189" t="s">
        <v>16161</v>
      </c>
      <c r="I67189" s="1">
        <v>45438</v>
      </c>
      <c r="J67189" t="s">
        <v>16152</v>
      </c>
      <c r="K67189">
        <v>630709</v>
      </c>
      <c r="L67189" t="s">
        <v>16156</v>
      </c>
    </row>
    <row r="67190" spans="1:12" x14ac:dyDescent="0.3">
      <c r="A67190" t="s">
        <v>48167</v>
      </c>
      <c r="B67190" t="s">
        <v>13704</v>
      </c>
      <c r="C67190" t="s">
        <v>15146</v>
      </c>
      <c r="D67190">
        <v>35</v>
      </c>
      <c r="E67190">
        <v>219.56</v>
      </c>
      <c r="F67190">
        <v>131.73599999999999</v>
      </c>
      <c r="G67190">
        <v>2.5000000000000001E-2</v>
      </c>
      <c r="H67190" t="s">
        <v>16161</v>
      </c>
      <c r="I67190" s="1">
        <v>45405</v>
      </c>
      <c r="J67190" t="s">
        <v>16152</v>
      </c>
      <c r="K67190">
        <v>9812</v>
      </c>
      <c r="L67190" t="s">
        <v>16153</v>
      </c>
    </row>
    <row r="67191" spans="1:12" x14ac:dyDescent="0.3">
      <c r="A67191" t="s">
        <v>48168</v>
      </c>
      <c r="B67191" t="s">
        <v>12317</v>
      </c>
      <c r="C67191" t="s">
        <v>15733</v>
      </c>
      <c r="D67191">
        <v>37</v>
      </c>
      <c r="E67191">
        <v>382.55</v>
      </c>
      <c r="F67191">
        <v>229.53</v>
      </c>
      <c r="G67191">
        <v>0.2</v>
      </c>
      <c r="H67191" t="s">
        <v>16155</v>
      </c>
      <c r="I67191" s="1">
        <v>45414</v>
      </c>
      <c r="J67191" t="s">
        <v>16152</v>
      </c>
      <c r="K67191">
        <v>21384</v>
      </c>
      <c r="L67191" t="s">
        <v>16156</v>
      </c>
    </row>
    <row r="67192" spans="1:12" x14ac:dyDescent="0.3">
      <c r="A67192" t="s">
        <v>48169</v>
      </c>
      <c r="B67192" t="s">
        <v>8427</v>
      </c>
      <c r="C67192" t="s">
        <v>15735</v>
      </c>
      <c r="D67192">
        <v>2</v>
      </c>
      <c r="E67192">
        <v>306.24</v>
      </c>
      <c r="F67192">
        <v>183.744</v>
      </c>
      <c r="G67192">
        <v>0.2</v>
      </c>
      <c r="H67192" t="s">
        <v>16158</v>
      </c>
      <c r="I67192" s="1">
        <v>45540</v>
      </c>
      <c r="J67192" t="s">
        <v>16152</v>
      </c>
      <c r="K67192">
        <v>531868</v>
      </c>
      <c r="L67192" t="s">
        <v>16153</v>
      </c>
    </row>
    <row r="67193" spans="1:12" x14ac:dyDescent="0.3">
      <c r="A67193" t="s">
        <v>48170</v>
      </c>
      <c r="B67193" t="s">
        <v>1569</v>
      </c>
      <c r="C67193" t="s">
        <v>15411</v>
      </c>
      <c r="D67193">
        <v>2</v>
      </c>
      <c r="E67193">
        <v>321.31</v>
      </c>
      <c r="F67193">
        <v>192.786</v>
      </c>
      <c r="G67193">
        <v>0.2</v>
      </c>
      <c r="H67193" t="s">
        <v>16158</v>
      </c>
      <c r="I67193" s="1">
        <v>45632</v>
      </c>
      <c r="J67193" t="s">
        <v>16152</v>
      </c>
      <c r="K67193">
        <v>743359</v>
      </c>
      <c r="L67193" t="s">
        <v>16156</v>
      </c>
    </row>
    <row r="67194" spans="1:12" x14ac:dyDescent="0.3">
      <c r="A67194" t="s">
        <v>48171</v>
      </c>
      <c r="B67194" t="s">
        <v>6109</v>
      </c>
      <c r="C67194" t="s">
        <v>15397</v>
      </c>
      <c r="D67194">
        <v>39</v>
      </c>
      <c r="E67194">
        <v>286.5</v>
      </c>
      <c r="F67194">
        <v>171.9</v>
      </c>
      <c r="G67194">
        <v>2.5000000000000001E-2</v>
      </c>
      <c r="H67194" t="s">
        <v>16155</v>
      </c>
      <c r="I67194" s="1">
        <v>45425</v>
      </c>
      <c r="J67194" t="s">
        <v>16152</v>
      </c>
      <c r="K67194">
        <v>328091</v>
      </c>
      <c r="L67194" t="s">
        <v>16156</v>
      </c>
    </row>
    <row r="67195" spans="1:12" x14ac:dyDescent="0.3">
      <c r="A67195" t="s">
        <v>48172</v>
      </c>
      <c r="B67195" t="s">
        <v>14360</v>
      </c>
      <c r="C67195" t="s">
        <v>16021</v>
      </c>
      <c r="D67195">
        <v>40</v>
      </c>
      <c r="E67195">
        <v>33.909999999999997</v>
      </c>
      <c r="F67195">
        <v>20.345999999999997</v>
      </c>
      <c r="G67195">
        <v>1.4999999999999999E-2</v>
      </c>
      <c r="H67195" t="s">
        <v>16161</v>
      </c>
      <c r="I67195" s="1">
        <v>45484</v>
      </c>
      <c r="J67195" t="s">
        <v>16152</v>
      </c>
      <c r="K67195">
        <v>399924</v>
      </c>
      <c r="L67195" t="s">
        <v>16156</v>
      </c>
    </row>
    <row r="67196" spans="1:12" x14ac:dyDescent="0.3">
      <c r="A67196" t="s">
        <v>48173</v>
      </c>
      <c r="B67196" t="s">
        <v>10061</v>
      </c>
      <c r="C67196" t="s">
        <v>16038</v>
      </c>
      <c r="D67196">
        <v>38</v>
      </c>
      <c r="E67196">
        <v>246.33</v>
      </c>
      <c r="F67196">
        <v>147.798</v>
      </c>
      <c r="G67196">
        <v>2.5000000000000001E-2</v>
      </c>
      <c r="H67196" t="s">
        <v>16151</v>
      </c>
      <c r="I67196" s="1">
        <v>45593</v>
      </c>
      <c r="J67196" t="s">
        <v>37106</v>
      </c>
      <c r="K67196">
        <v>997788</v>
      </c>
      <c r="L67196" t="s">
        <v>16156</v>
      </c>
    </row>
    <row r="67197" spans="1:12" x14ac:dyDescent="0.3">
      <c r="A67197" t="s">
        <v>48174</v>
      </c>
      <c r="B67197" t="s">
        <v>13278</v>
      </c>
      <c r="C67197" t="s">
        <v>15765</v>
      </c>
      <c r="D67197">
        <v>36</v>
      </c>
      <c r="E67197">
        <v>115.75</v>
      </c>
      <c r="F67197">
        <v>69.45</v>
      </c>
      <c r="G67197">
        <v>2.5000000000000001E-2</v>
      </c>
      <c r="H67197" t="s">
        <v>16161</v>
      </c>
      <c r="I67197" s="1">
        <v>45648</v>
      </c>
      <c r="J67197" t="s">
        <v>16152</v>
      </c>
      <c r="K67197">
        <v>591246</v>
      </c>
      <c r="L67197" t="s">
        <v>16156</v>
      </c>
    </row>
    <row r="67198" spans="1:12" x14ac:dyDescent="0.3">
      <c r="A67198" t="s">
        <v>48175</v>
      </c>
      <c r="B67198" t="s">
        <v>4907</v>
      </c>
      <c r="C67198" t="s">
        <v>15387</v>
      </c>
      <c r="D67198">
        <v>1</v>
      </c>
      <c r="E67198">
        <v>70.17</v>
      </c>
      <c r="F67198">
        <v>42.101999999999997</v>
      </c>
      <c r="G67198">
        <v>1.4999999999999999E-2</v>
      </c>
      <c r="H67198" t="s">
        <v>16155</v>
      </c>
      <c r="I67198" s="1">
        <v>45586</v>
      </c>
      <c r="J67198" t="s">
        <v>37106</v>
      </c>
      <c r="K67198">
        <v>795275</v>
      </c>
      <c r="L67198" t="s">
        <v>16153</v>
      </c>
    </row>
    <row r="67199" spans="1:12" x14ac:dyDescent="0.3">
      <c r="A67199" t="s">
        <v>48176</v>
      </c>
      <c r="B67199" t="s">
        <v>929</v>
      </c>
      <c r="C67199" t="s">
        <v>15598</v>
      </c>
      <c r="D67199">
        <v>40</v>
      </c>
      <c r="E67199">
        <v>87.02</v>
      </c>
      <c r="F67199">
        <v>52.212000000000003</v>
      </c>
      <c r="G67199">
        <v>1.4999999999999999E-2</v>
      </c>
      <c r="H67199" t="s">
        <v>16151</v>
      </c>
      <c r="I67199" s="1">
        <v>45498</v>
      </c>
      <c r="J67199" t="s">
        <v>16152</v>
      </c>
      <c r="K67199">
        <v>917954</v>
      </c>
      <c r="L67199" t="s">
        <v>16156</v>
      </c>
    </row>
    <row r="67200" spans="1:12" x14ac:dyDescent="0.3">
      <c r="A67200" t="s">
        <v>48177</v>
      </c>
      <c r="B67200" t="s">
        <v>14150</v>
      </c>
      <c r="C67200" t="s">
        <v>15596</v>
      </c>
      <c r="D67200">
        <v>3</v>
      </c>
      <c r="E67200">
        <v>145.4</v>
      </c>
      <c r="F67200">
        <v>87.24</v>
      </c>
      <c r="G67200">
        <v>2.5000000000000001E-2</v>
      </c>
      <c r="H67200" t="s">
        <v>16151</v>
      </c>
      <c r="I67200" s="1">
        <v>45464</v>
      </c>
      <c r="J67200" t="s">
        <v>16152</v>
      </c>
      <c r="K67200">
        <v>592446</v>
      </c>
      <c r="L67200" t="s">
        <v>16156</v>
      </c>
    </row>
    <row r="67201" spans="1:12" x14ac:dyDescent="0.3">
      <c r="A67201" t="s">
        <v>48178</v>
      </c>
      <c r="B67201" t="s">
        <v>13029</v>
      </c>
      <c r="C67201" t="s">
        <v>6404</v>
      </c>
      <c r="D67201">
        <v>37</v>
      </c>
      <c r="E67201">
        <v>186</v>
      </c>
      <c r="F67201">
        <v>111.6</v>
      </c>
      <c r="G67201">
        <v>2.5000000000000001E-2</v>
      </c>
      <c r="H67201" t="s">
        <v>16158</v>
      </c>
      <c r="I67201" s="1">
        <v>45493</v>
      </c>
      <c r="J67201" t="s">
        <v>16152</v>
      </c>
      <c r="K67201">
        <v>296562</v>
      </c>
      <c r="L67201" t="s">
        <v>16153</v>
      </c>
    </row>
    <row r="67202" spans="1:12" x14ac:dyDescent="0.3">
      <c r="A67202" t="s">
        <v>48179</v>
      </c>
      <c r="B67202" t="s">
        <v>8555</v>
      </c>
      <c r="C67202" t="s">
        <v>15829</v>
      </c>
      <c r="D67202">
        <v>34</v>
      </c>
      <c r="E67202">
        <v>201.07</v>
      </c>
      <c r="F67202">
        <v>120.642</v>
      </c>
      <c r="G67202">
        <v>2.5000000000000001E-2</v>
      </c>
      <c r="H67202" t="s">
        <v>16158</v>
      </c>
      <c r="I67202" s="1">
        <v>45543</v>
      </c>
      <c r="J67202" t="s">
        <v>16152</v>
      </c>
      <c r="K67202">
        <v>864472</v>
      </c>
      <c r="L67202" t="s">
        <v>16156</v>
      </c>
    </row>
    <row r="67203" spans="1:12" x14ac:dyDescent="0.3">
      <c r="A67203" t="s">
        <v>48180</v>
      </c>
      <c r="B67203" t="s">
        <v>13217</v>
      </c>
      <c r="C67203" t="s">
        <v>16084</v>
      </c>
      <c r="D67203">
        <v>3</v>
      </c>
      <c r="E67203">
        <v>96.8</v>
      </c>
      <c r="F67203">
        <v>58.08</v>
      </c>
      <c r="G67203">
        <v>1.4999999999999999E-2</v>
      </c>
      <c r="H67203" t="s">
        <v>16161</v>
      </c>
      <c r="I67203" s="1">
        <v>45544</v>
      </c>
      <c r="J67203" t="s">
        <v>16152</v>
      </c>
      <c r="K67203">
        <v>353360</v>
      </c>
      <c r="L67203" t="s">
        <v>16153</v>
      </c>
    </row>
    <row r="67204" spans="1:12" x14ac:dyDescent="0.3">
      <c r="A67204" t="s">
        <v>48181</v>
      </c>
      <c r="B67204" t="s">
        <v>8347</v>
      </c>
      <c r="C67204" t="s">
        <v>15191</v>
      </c>
      <c r="D67204">
        <v>37</v>
      </c>
      <c r="E67204">
        <v>85.51</v>
      </c>
      <c r="F67204">
        <v>51.305999999999997</v>
      </c>
      <c r="G67204">
        <v>1.4999999999999999E-2</v>
      </c>
      <c r="H67204" t="s">
        <v>16151</v>
      </c>
      <c r="I67204" s="1">
        <v>45294</v>
      </c>
      <c r="J67204" t="s">
        <v>16152</v>
      </c>
      <c r="K67204">
        <v>286234</v>
      </c>
      <c r="L67204" t="s">
        <v>16153</v>
      </c>
    </row>
    <row r="67205" spans="1:12" x14ac:dyDescent="0.3">
      <c r="A67205" t="s">
        <v>48182</v>
      </c>
      <c r="B67205" t="s">
        <v>10897</v>
      </c>
      <c r="C67205" t="s">
        <v>15389</v>
      </c>
      <c r="D67205">
        <v>35</v>
      </c>
      <c r="E67205">
        <v>84.42</v>
      </c>
      <c r="F67205">
        <v>50.652000000000001</v>
      </c>
      <c r="G67205">
        <v>1.4999999999999999E-2</v>
      </c>
      <c r="H67205" t="s">
        <v>16158</v>
      </c>
      <c r="I67205" s="1">
        <v>45416</v>
      </c>
      <c r="J67205" t="s">
        <v>16152</v>
      </c>
      <c r="K67205">
        <v>563833</v>
      </c>
      <c r="L67205" t="s">
        <v>16153</v>
      </c>
    </row>
    <row r="67206" spans="1:12" x14ac:dyDescent="0.3">
      <c r="A67206" t="s">
        <v>48183</v>
      </c>
      <c r="B67206" t="s">
        <v>2631</v>
      </c>
      <c r="C67206" t="s">
        <v>15596</v>
      </c>
      <c r="D67206">
        <v>38</v>
      </c>
      <c r="E67206">
        <v>184.65</v>
      </c>
      <c r="F67206">
        <v>110.79</v>
      </c>
      <c r="G67206">
        <v>2.5000000000000001E-2</v>
      </c>
      <c r="H67206" t="s">
        <v>16151</v>
      </c>
      <c r="I67206" s="1">
        <v>45648</v>
      </c>
      <c r="J67206" t="s">
        <v>37106</v>
      </c>
      <c r="K67206">
        <v>513646</v>
      </c>
      <c r="L67206" t="s">
        <v>16156</v>
      </c>
    </row>
    <row r="67207" spans="1:12" x14ac:dyDescent="0.3">
      <c r="A67207" t="s">
        <v>48184</v>
      </c>
      <c r="B67207" t="s">
        <v>5727</v>
      </c>
      <c r="C67207" t="s">
        <v>15964</v>
      </c>
      <c r="D67207">
        <v>39</v>
      </c>
      <c r="E67207">
        <v>132.57</v>
      </c>
      <c r="F67207">
        <v>79.541999999999987</v>
      </c>
      <c r="G67207">
        <v>2.5000000000000001E-2</v>
      </c>
      <c r="H67207" t="s">
        <v>16151</v>
      </c>
      <c r="I67207" s="1">
        <v>45601</v>
      </c>
      <c r="J67207" t="s">
        <v>16152</v>
      </c>
      <c r="K67207">
        <v>616398</v>
      </c>
      <c r="L67207" t="s">
        <v>16153</v>
      </c>
    </row>
    <row r="67208" spans="1:12" x14ac:dyDescent="0.3">
      <c r="A67208" t="s">
        <v>48185</v>
      </c>
      <c r="B67208" t="s">
        <v>9527</v>
      </c>
      <c r="C67208" t="s">
        <v>15833</v>
      </c>
      <c r="D67208">
        <v>2</v>
      </c>
      <c r="E67208">
        <v>420.33</v>
      </c>
      <c r="F67208">
        <v>252.19800000000001</v>
      </c>
      <c r="G67208">
        <v>0.2</v>
      </c>
      <c r="H67208" t="s">
        <v>16151</v>
      </c>
      <c r="I67208" s="1">
        <v>45402</v>
      </c>
      <c r="J67208" t="s">
        <v>16152</v>
      </c>
      <c r="K67208">
        <v>83369</v>
      </c>
      <c r="L67208" t="s">
        <v>16153</v>
      </c>
    </row>
    <row r="67209" spans="1:12" x14ac:dyDescent="0.3">
      <c r="A67209" t="s">
        <v>48186</v>
      </c>
      <c r="B67209" t="s">
        <v>1004</v>
      </c>
      <c r="C67209" t="s">
        <v>15735</v>
      </c>
      <c r="D67209">
        <v>35</v>
      </c>
      <c r="E67209">
        <v>100.77</v>
      </c>
      <c r="F67209">
        <v>60.462000000000003</v>
      </c>
      <c r="G67209">
        <v>2.5000000000000001E-2</v>
      </c>
      <c r="H67209" t="s">
        <v>16151</v>
      </c>
      <c r="I67209" s="1">
        <v>45379</v>
      </c>
      <c r="J67209" t="s">
        <v>37106</v>
      </c>
      <c r="K67209">
        <v>90468</v>
      </c>
      <c r="L67209" t="s">
        <v>16153</v>
      </c>
    </row>
    <row r="67210" spans="1:12" x14ac:dyDescent="0.3">
      <c r="A67210" t="s">
        <v>48187</v>
      </c>
      <c r="B67210" t="s">
        <v>2163</v>
      </c>
      <c r="C67210" t="s">
        <v>15141</v>
      </c>
      <c r="D67210">
        <v>2</v>
      </c>
      <c r="E67210">
        <v>288.7</v>
      </c>
      <c r="F67210">
        <v>173.22</v>
      </c>
      <c r="G67210">
        <v>2.5000000000000001E-2</v>
      </c>
      <c r="H67210" t="s">
        <v>16151</v>
      </c>
      <c r="I67210" s="1">
        <v>45589</v>
      </c>
      <c r="J67210" t="s">
        <v>16152</v>
      </c>
      <c r="K67210">
        <v>161242</v>
      </c>
      <c r="L67210" t="s">
        <v>16156</v>
      </c>
    </row>
    <row r="67211" spans="1:12" x14ac:dyDescent="0.3">
      <c r="A67211" t="s">
        <v>48188</v>
      </c>
      <c r="B67211" t="s">
        <v>3903</v>
      </c>
      <c r="C67211" t="s">
        <v>15149</v>
      </c>
      <c r="D67211">
        <v>40</v>
      </c>
      <c r="E67211">
        <v>334.64</v>
      </c>
      <c r="F67211">
        <v>200.78399999999999</v>
      </c>
      <c r="G67211">
        <v>0.2</v>
      </c>
      <c r="H67211" t="s">
        <v>16151</v>
      </c>
      <c r="I67211" s="1">
        <v>45432</v>
      </c>
      <c r="J67211" t="s">
        <v>16152</v>
      </c>
      <c r="K67211">
        <v>379563</v>
      </c>
      <c r="L67211" t="s">
        <v>16156</v>
      </c>
    </row>
    <row r="67212" spans="1:12" x14ac:dyDescent="0.3">
      <c r="A67212" t="s">
        <v>48189</v>
      </c>
      <c r="B67212" t="s">
        <v>11450</v>
      </c>
      <c r="C67212" t="s">
        <v>15237</v>
      </c>
      <c r="D67212">
        <v>35</v>
      </c>
      <c r="E67212">
        <v>64.34</v>
      </c>
      <c r="F67212">
        <v>38.603999999999999</v>
      </c>
      <c r="G67212">
        <v>1.4999999999999999E-2</v>
      </c>
      <c r="H67212" t="s">
        <v>16155</v>
      </c>
      <c r="I67212" s="1">
        <v>45574</v>
      </c>
      <c r="J67212" t="s">
        <v>37106</v>
      </c>
      <c r="K67212">
        <v>90468</v>
      </c>
      <c r="L67212" t="s">
        <v>16156</v>
      </c>
    </row>
    <row r="67213" spans="1:12" x14ac:dyDescent="0.3">
      <c r="A67213" t="s">
        <v>48190</v>
      </c>
      <c r="B67213" t="s">
        <v>7559</v>
      </c>
      <c r="C67213" t="s">
        <v>15649</v>
      </c>
      <c r="D67213">
        <v>37</v>
      </c>
      <c r="E67213">
        <v>335.95</v>
      </c>
      <c r="F67213">
        <v>201.57</v>
      </c>
      <c r="G67213">
        <v>0.2</v>
      </c>
      <c r="H67213" t="s">
        <v>16155</v>
      </c>
      <c r="I67213" s="1">
        <v>45451</v>
      </c>
      <c r="J67213" t="s">
        <v>16152</v>
      </c>
      <c r="K67213">
        <v>755167</v>
      </c>
      <c r="L67213" t="s">
        <v>16156</v>
      </c>
    </row>
    <row r="67214" spans="1:12" x14ac:dyDescent="0.3">
      <c r="A67214" t="s">
        <v>48191</v>
      </c>
      <c r="B67214" t="s">
        <v>11429</v>
      </c>
      <c r="C67214" t="s">
        <v>15321</v>
      </c>
      <c r="D67214">
        <v>36</v>
      </c>
      <c r="E67214">
        <v>380.61</v>
      </c>
      <c r="F67214">
        <v>228.36600000000001</v>
      </c>
      <c r="G67214">
        <v>0.2</v>
      </c>
      <c r="H67214" t="s">
        <v>16151</v>
      </c>
      <c r="I67214" s="1">
        <v>45393</v>
      </c>
      <c r="J67214" t="s">
        <v>16152</v>
      </c>
      <c r="K67214">
        <v>339437</v>
      </c>
      <c r="L67214" t="s">
        <v>16153</v>
      </c>
    </row>
    <row r="67215" spans="1:12" x14ac:dyDescent="0.3">
      <c r="A67215" t="s">
        <v>48192</v>
      </c>
      <c r="B67215" t="s">
        <v>7496</v>
      </c>
      <c r="C67215" t="s">
        <v>15380</v>
      </c>
      <c r="D67215">
        <v>38</v>
      </c>
      <c r="E67215">
        <v>491.44</v>
      </c>
      <c r="F67215">
        <v>294.86399999999998</v>
      </c>
      <c r="G67215">
        <v>0.2</v>
      </c>
      <c r="H67215" t="s">
        <v>16161</v>
      </c>
      <c r="I67215" s="1">
        <v>45464</v>
      </c>
      <c r="J67215" t="s">
        <v>16152</v>
      </c>
      <c r="K67215">
        <v>327094</v>
      </c>
      <c r="L67215" t="s">
        <v>16156</v>
      </c>
    </row>
    <row r="67216" spans="1:12" x14ac:dyDescent="0.3">
      <c r="A67216" t="s">
        <v>48193</v>
      </c>
      <c r="B67216" t="s">
        <v>10681</v>
      </c>
      <c r="C67216" t="s">
        <v>15378</v>
      </c>
      <c r="D67216">
        <v>36</v>
      </c>
      <c r="E67216">
        <v>220.47</v>
      </c>
      <c r="F67216">
        <v>132.28199999999998</v>
      </c>
      <c r="G67216">
        <v>2.5000000000000001E-2</v>
      </c>
      <c r="H67216" t="s">
        <v>16161</v>
      </c>
      <c r="I67216" s="1">
        <v>45415</v>
      </c>
      <c r="J67216" t="s">
        <v>16152</v>
      </c>
      <c r="K67216">
        <v>842839</v>
      </c>
      <c r="L67216" t="s">
        <v>16153</v>
      </c>
    </row>
    <row r="67217" spans="1:12" x14ac:dyDescent="0.3">
      <c r="A67217" t="s">
        <v>48194</v>
      </c>
      <c r="B67217" t="s">
        <v>13040</v>
      </c>
      <c r="C67217" t="s">
        <v>15487</v>
      </c>
      <c r="D67217">
        <v>3</v>
      </c>
      <c r="E67217">
        <v>61.65</v>
      </c>
      <c r="F67217">
        <v>36.989999999999995</v>
      </c>
      <c r="G67217">
        <v>1.4999999999999999E-2</v>
      </c>
      <c r="H67217" t="s">
        <v>16158</v>
      </c>
      <c r="I67217" s="1">
        <v>45425</v>
      </c>
      <c r="J67217" t="s">
        <v>16152</v>
      </c>
      <c r="K67217">
        <v>591009</v>
      </c>
      <c r="L67217" t="s">
        <v>16156</v>
      </c>
    </row>
    <row r="67218" spans="1:12" x14ac:dyDescent="0.3">
      <c r="A67218" t="s">
        <v>48195</v>
      </c>
      <c r="B67218" t="s">
        <v>13754</v>
      </c>
      <c r="C67218" t="s">
        <v>15407</v>
      </c>
      <c r="D67218">
        <v>38</v>
      </c>
      <c r="E67218">
        <v>142.32</v>
      </c>
      <c r="F67218">
        <v>85.391999999999996</v>
      </c>
      <c r="G67218">
        <v>2.5000000000000001E-2</v>
      </c>
      <c r="H67218" t="s">
        <v>16158</v>
      </c>
      <c r="I67218" s="1">
        <v>45373</v>
      </c>
      <c r="J67218" t="s">
        <v>16152</v>
      </c>
      <c r="K67218">
        <v>700217</v>
      </c>
      <c r="L67218" t="s">
        <v>16156</v>
      </c>
    </row>
    <row r="67219" spans="1:12" x14ac:dyDescent="0.3">
      <c r="A67219" t="s">
        <v>48196</v>
      </c>
      <c r="B67219" t="s">
        <v>889</v>
      </c>
      <c r="C67219" t="s">
        <v>15485</v>
      </c>
      <c r="D67219">
        <v>1</v>
      </c>
      <c r="E67219">
        <v>260.29000000000002</v>
      </c>
      <c r="F67219">
        <v>156.17400000000001</v>
      </c>
      <c r="G67219">
        <v>2.5000000000000001E-2</v>
      </c>
      <c r="H67219" t="s">
        <v>16155</v>
      </c>
      <c r="I67219" s="1">
        <v>45452</v>
      </c>
      <c r="J67219" t="s">
        <v>16152</v>
      </c>
      <c r="K67219">
        <v>730442</v>
      </c>
      <c r="L67219" t="s">
        <v>16156</v>
      </c>
    </row>
    <row r="67220" spans="1:12" x14ac:dyDescent="0.3">
      <c r="A67220" t="s">
        <v>48197</v>
      </c>
      <c r="B67220" t="s">
        <v>7568</v>
      </c>
      <c r="C67220" t="s">
        <v>16128</v>
      </c>
      <c r="D67220">
        <v>39</v>
      </c>
      <c r="E67220">
        <v>160.41</v>
      </c>
      <c r="F67220">
        <v>96.245999999999995</v>
      </c>
      <c r="G67220">
        <v>2.5000000000000001E-2</v>
      </c>
      <c r="H67220" t="s">
        <v>16151</v>
      </c>
      <c r="I67220" s="1">
        <v>45624</v>
      </c>
      <c r="J67220" t="s">
        <v>16152</v>
      </c>
      <c r="K67220">
        <v>208099</v>
      </c>
      <c r="L67220" t="s">
        <v>16153</v>
      </c>
    </row>
    <row r="67221" spans="1:12" x14ac:dyDescent="0.3">
      <c r="A67221" t="s">
        <v>48198</v>
      </c>
      <c r="B67221" t="s">
        <v>10342</v>
      </c>
      <c r="C67221" t="s">
        <v>16066</v>
      </c>
      <c r="D67221">
        <v>1</v>
      </c>
      <c r="E67221">
        <v>121.72</v>
      </c>
      <c r="F67221">
        <v>73.031999999999996</v>
      </c>
      <c r="G67221">
        <v>2.5000000000000001E-2</v>
      </c>
      <c r="H67221" t="s">
        <v>16158</v>
      </c>
      <c r="I67221" s="1">
        <v>45310</v>
      </c>
      <c r="J67221" t="s">
        <v>37106</v>
      </c>
      <c r="K67221">
        <v>462423</v>
      </c>
      <c r="L67221" t="s">
        <v>16156</v>
      </c>
    </row>
    <row r="67222" spans="1:12" x14ac:dyDescent="0.3">
      <c r="A67222" t="s">
        <v>48199</v>
      </c>
      <c r="B67222" t="s">
        <v>7986</v>
      </c>
      <c r="C67222" t="s">
        <v>15923</v>
      </c>
      <c r="D67222">
        <v>37</v>
      </c>
      <c r="E67222">
        <v>351.79</v>
      </c>
      <c r="F67222">
        <v>211.07400000000001</v>
      </c>
      <c r="G67222">
        <v>0.2</v>
      </c>
      <c r="H67222" t="s">
        <v>16155</v>
      </c>
      <c r="I67222" s="1">
        <v>45479</v>
      </c>
      <c r="J67222" t="s">
        <v>37106</v>
      </c>
      <c r="K67222">
        <v>649000</v>
      </c>
      <c r="L67222" t="s">
        <v>16156</v>
      </c>
    </row>
    <row r="67223" spans="1:12" x14ac:dyDescent="0.3">
      <c r="A67223" t="s">
        <v>48200</v>
      </c>
      <c r="B67223" t="s">
        <v>2148</v>
      </c>
      <c r="C67223" t="s">
        <v>13127</v>
      </c>
      <c r="D67223">
        <v>40</v>
      </c>
      <c r="E67223">
        <v>486.76</v>
      </c>
      <c r="F67223">
        <v>292.05599999999998</v>
      </c>
      <c r="G67223">
        <v>0.2</v>
      </c>
      <c r="H67223" t="s">
        <v>16155</v>
      </c>
      <c r="I67223" s="1">
        <v>45350</v>
      </c>
      <c r="J67223" t="s">
        <v>16152</v>
      </c>
      <c r="K67223">
        <v>383740</v>
      </c>
      <c r="L67223" t="s">
        <v>16156</v>
      </c>
    </row>
    <row r="67224" spans="1:12" x14ac:dyDescent="0.3">
      <c r="A67224" t="s">
        <v>48201</v>
      </c>
      <c r="B67224" t="s">
        <v>11232</v>
      </c>
      <c r="C67224" t="s">
        <v>15879</v>
      </c>
      <c r="D67224">
        <v>37</v>
      </c>
      <c r="E67224">
        <v>277.89</v>
      </c>
      <c r="F67224">
        <v>166.73399999999998</v>
      </c>
      <c r="G67224">
        <v>2.5000000000000001E-2</v>
      </c>
      <c r="H67224" t="s">
        <v>16151</v>
      </c>
      <c r="I67224" s="1">
        <v>45330</v>
      </c>
      <c r="J67224" t="s">
        <v>16152</v>
      </c>
      <c r="K67224">
        <v>131811</v>
      </c>
      <c r="L67224" t="s">
        <v>16156</v>
      </c>
    </row>
    <row r="67225" spans="1:12" x14ac:dyDescent="0.3">
      <c r="A67225" t="s">
        <v>48202</v>
      </c>
      <c r="B67225" t="s">
        <v>13927</v>
      </c>
      <c r="C67225" t="s">
        <v>15786</v>
      </c>
      <c r="D67225">
        <v>1</v>
      </c>
      <c r="E67225">
        <v>197.75</v>
      </c>
      <c r="F67225">
        <v>118.65</v>
      </c>
      <c r="G67225">
        <v>2.5000000000000001E-2</v>
      </c>
      <c r="H67225" t="s">
        <v>16161</v>
      </c>
      <c r="I67225" s="1">
        <v>45497</v>
      </c>
      <c r="J67225" t="s">
        <v>16152</v>
      </c>
      <c r="K67225">
        <v>880384</v>
      </c>
      <c r="L67225" t="s">
        <v>16156</v>
      </c>
    </row>
    <row r="67226" spans="1:12" x14ac:dyDescent="0.3">
      <c r="A67226" t="s">
        <v>48203</v>
      </c>
      <c r="B67226" t="s">
        <v>12864</v>
      </c>
      <c r="C67226" t="s">
        <v>15723</v>
      </c>
      <c r="D67226">
        <v>36</v>
      </c>
      <c r="E67226">
        <v>66.12</v>
      </c>
      <c r="F67226">
        <v>39.671999999999997</v>
      </c>
      <c r="G67226">
        <v>1.4999999999999999E-2</v>
      </c>
      <c r="H67226" t="s">
        <v>16151</v>
      </c>
      <c r="I67226" s="1">
        <v>45428</v>
      </c>
      <c r="J67226" t="s">
        <v>16152</v>
      </c>
      <c r="K67226">
        <v>917508</v>
      </c>
      <c r="L67226" t="s">
        <v>16153</v>
      </c>
    </row>
    <row r="67227" spans="1:12" x14ac:dyDescent="0.3">
      <c r="A67227" t="s">
        <v>48204</v>
      </c>
      <c r="B67227" t="s">
        <v>4865</v>
      </c>
      <c r="C67227" t="s">
        <v>15986</v>
      </c>
      <c r="D67227">
        <v>2</v>
      </c>
      <c r="E67227">
        <v>104.83</v>
      </c>
      <c r="F67227">
        <v>62.898000000000003</v>
      </c>
      <c r="G67227">
        <v>2.5000000000000001E-2</v>
      </c>
      <c r="H67227" t="s">
        <v>16151</v>
      </c>
      <c r="I67227" s="1">
        <v>45592</v>
      </c>
      <c r="J67227" t="s">
        <v>16152</v>
      </c>
      <c r="K67227">
        <v>946806</v>
      </c>
      <c r="L67227" t="s">
        <v>16156</v>
      </c>
    </row>
    <row r="67228" spans="1:12" x14ac:dyDescent="0.3">
      <c r="A67228" t="s">
        <v>48205</v>
      </c>
      <c r="B67228" t="s">
        <v>3122</v>
      </c>
      <c r="C67228" t="s">
        <v>15171</v>
      </c>
      <c r="D67228">
        <v>1</v>
      </c>
      <c r="E67228">
        <v>12.55</v>
      </c>
      <c r="F67228">
        <v>7.53</v>
      </c>
      <c r="G67228">
        <v>1.4999999999999999E-2</v>
      </c>
      <c r="H67228" t="s">
        <v>16151</v>
      </c>
      <c r="I67228" s="1">
        <v>45607</v>
      </c>
      <c r="J67228" t="s">
        <v>16152</v>
      </c>
      <c r="K67228">
        <v>861729</v>
      </c>
      <c r="L67228" t="s">
        <v>16156</v>
      </c>
    </row>
    <row r="67229" spans="1:12" x14ac:dyDescent="0.3">
      <c r="A67229" t="s">
        <v>48206</v>
      </c>
      <c r="B67229" t="s">
        <v>10468</v>
      </c>
      <c r="C67229" t="s">
        <v>15998</v>
      </c>
      <c r="D67229">
        <v>34</v>
      </c>
      <c r="E67229">
        <v>35.28</v>
      </c>
      <c r="F67229">
        <v>21.167999999999999</v>
      </c>
      <c r="G67229">
        <v>1.4999999999999999E-2</v>
      </c>
      <c r="H67229" t="s">
        <v>16158</v>
      </c>
      <c r="I67229" s="1">
        <v>45352</v>
      </c>
      <c r="J67229" t="s">
        <v>37106</v>
      </c>
      <c r="K67229">
        <v>333508</v>
      </c>
      <c r="L67229" t="s">
        <v>16153</v>
      </c>
    </row>
    <row r="67230" spans="1:12" x14ac:dyDescent="0.3">
      <c r="A67230" t="s">
        <v>48207</v>
      </c>
      <c r="B67230" t="s">
        <v>10013</v>
      </c>
      <c r="C67230" t="s">
        <v>15899</v>
      </c>
      <c r="D67230">
        <v>38</v>
      </c>
      <c r="E67230">
        <v>136.59</v>
      </c>
      <c r="F67230">
        <v>81.953999999999994</v>
      </c>
      <c r="G67230">
        <v>2.5000000000000001E-2</v>
      </c>
      <c r="H67230" t="s">
        <v>16155</v>
      </c>
      <c r="I67230" s="1">
        <v>45649</v>
      </c>
      <c r="J67230" t="s">
        <v>16152</v>
      </c>
      <c r="K67230">
        <v>172332</v>
      </c>
      <c r="L67230" t="s">
        <v>16153</v>
      </c>
    </row>
    <row r="67231" spans="1:12" x14ac:dyDescent="0.3">
      <c r="A67231" t="s">
        <v>48208</v>
      </c>
      <c r="B67231" t="s">
        <v>3026</v>
      </c>
      <c r="C67231" t="s">
        <v>15972</v>
      </c>
      <c r="D67231">
        <v>36</v>
      </c>
      <c r="E67231">
        <v>78.66</v>
      </c>
      <c r="F67231">
        <v>47.195999999999998</v>
      </c>
      <c r="G67231">
        <v>1.4999999999999999E-2</v>
      </c>
      <c r="H67231" t="s">
        <v>16155</v>
      </c>
      <c r="I67231" s="1">
        <v>45403</v>
      </c>
      <c r="J67231" t="s">
        <v>16152</v>
      </c>
      <c r="K67231">
        <v>481327</v>
      </c>
      <c r="L67231" t="s">
        <v>16153</v>
      </c>
    </row>
    <row r="67232" spans="1:12" x14ac:dyDescent="0.3">
      <c r="A67232" t="s">
        <v>48209</v>
      </c>
      <c r="B67232" t="s">
        <v>1914</v>
      </c>
      <c r="C67232" t="s">
        <v>15917</v>
      </c>
      <c r="D67232">
        <v>2</v>
      </c>
      <c r="E67232">
        <v>349.81</v>
      </c>
      <c r="F67232">
        <v>209.886</v>
      </c>
      <c r="G67232">
        <v>0.2</v>
      </c>
      <c r="H67232" t="s">
        <v>16158</v>
      </c>
      <c r="I67232" s="1">
        <v>45490</v>
      </c>
      <c r="J67232" t="s">
        <v>16152</v>
      </c>
      <c r="K67232">
        <v>911768</v>
      </c>
      <c r="L67232" t="s">
        <v>16153</v>
      </c>
    </row>
    <row r="67233" spans="1:12" x14ac:dyDescent="0.3">
      <c r="A67233" t="s">
        <v>48210</v>
      </c>
      <c r="B67233" t="s">
        <v>7342</v>
      </c>
      <c r="C67233" t="s">
        <v>15867</v>
      </c>
      <c r="D67233">
        <v>37</v>
      </c>
      <c r="E67233">
        <v>264.64</v>
      </c>
      <c r="F67233">
        <v>158.78399999999999</v>
      </c>
      <c r="G67233">
        <v>2.5000000000000001E-2</v>
      </c>
      <c r="H67233" t="s">
        <v>16151</v>
      </c>
      <c r="I67233" s="1">
        <v>45633</v>
      </c>
      <c r="J67233" t="s">
        <v>16152</v>
      </c>
      <c r="K67233">
        <v>946806</v>
      </c>
      <c r="L67233" t="s">
        <v>16156</v>
      </c>
    </row>
    <row r="67234" spans="1:12" x14ac:dyDescent="0.3">
      <c r="A67234" t="s">
        <v>48211</v>
      </c>
      <c r="B67234" t="s">
        <v>5151</v>
      </c>
      <c r="C67234" t="s">
        <v>16132</v>
      </c>
      <c r="D67234">
        <v>2</v>
      </c>
      <c r="E67234">
        <v>36.83</v>
      </c>
      <c r="F67234">
        <v>22.097999999999999</v>
      </c>
      <c r="G67234">
        <v>1.4999999999999999E-2</v>
      </c>
      <c r="H67234" t="s">
        <v>16155</v>
      </c>
      <c r="I67234" s="1">
        <v>45325</v>
      </c>
      <c r="J67234" t="s">
        <v>16152</v>
      </c>
      <c r="K67234">
        <v>234406</v>
      </c>
      <c r="L67234" t="s">
        <v>16153</v>
      </c>
    </row>
    <row r="67235" spans="1:12" x14ac:dyDescent="0.3">
      <c r="A67235" t="s">
        <v>48212</v>
      </c>
      <c r="B67235" t="s">
        <v>13487</v>
      </c>
      <c r="C67235" t="s">
        <v>16105</v>
      </c>
      <c r="D67235">
        <v>2</v>
      </c>
      <c r="E67235">
        <v>412.8</v>
      </c>
      <c r="F67235">
        <v>247.68</v>
      </c>
      <c r="G67235">
        <v>0.2</v>
      </c>
      <c r="H67235" t="s">
        <v>16158</v>
      </c>
      <c r="I67235" s="1">
        <v>45301</v>
      </c>
      <c r="J67235" t="s">
        <v>37106</v>
      </c>
      <c r="K67235">
        <v>223778</v>
      </c>
      <c r="L67235" t="s">
        <v>16156</v>
      </c>
    </row>
    <row r="67236" spans="1:12" x14ac:dyDescent="0.3">
      <c r="A67236" t="s">
        <v>48213</v>
      </c>
      <c r="B67236" t="s">
        <v>14971</v>
      </c>
      <c r="C67236" t="s">
        <v>15123</v>
      </c>
      <c r="D67236">
        <v>35</v>
      </c>
      <c r="E67236">
        <v>299.33999999999997</v>
      </c>
      <c r="F67236">
        <v>179.60399999999998</v>
      </c>
      <c r="G67236">
        <v>2.5000000000000001E-2</v>
      </c>
      <c r="H67236" t="s">
        <v>16158</v>
      </c>
      <c r="I67236" s="1">
        <v>45415</v>
      </c>
      <c r="J67236" t="s">
        <v>37106</v>
      </c>
      <c r="K67236">
        <v>8743</v>
      </c>
      <c r="L67236" t="s">
        <v>16156</v>
      </c>
    </row>
    <row r="67237" spans="1:12" x14ac:dyDescent="0.3">
      <c r="A67237" t="s">
        <v>48214</v>
      </c>
      <c r="B67237" t="s">
        <v>9840</v>
      </c>
      <c r="C67237" t="s">
        <v>15913</v>
      </c>
      <c r="D67237">
        <v>1</v>
      </c>
      <c r="E67237">
        <v>337.95</v>
      </c>
      <c r="F67237">
        <v>202.77</v>
      </c>
      <c r="G67237">
        <v>0.2</v>
      </c>
      <c r="H67237" t="s">
        <v>16161</v>
      </c>
      <c r="I67237" s="1">
        <v>45566</v>
      </c>
      <c r="J67237" t="s">
        <v>16152</v>
      </c>
      <c r="K67237">
        <v>128122</v>
      </c>
      <c r="L67237" t="s">
        <v>16156</v>
      </c>
    </row>
    <row r="67238" spans="1:12" x14ac:dyDescent="0.3">
      <c r="A67238" t="s">
        <v>48215</v>
      </c>
      <c r="B67238" t="s">
        <v>14403</v>
      </c>
      <c r="C67238" t="s">
        <v>15380</v>
      </c>
      <c r="D67238">
        <v>40</v>
      </c>
      <c r="E67238">
        <v>193.7</v>
      </c>
      <c r="F67238">
        <v>116.21999999999998</v>
      </c>
      <c r="G67238">
        <v>2.5000000000000001E-2</v>
      </c>
      <c r="H67238" t="s">
        <v>16151</v>
      </c>
      <c r="I67238" s="1">
        <v>45337</v>
      </c>
      <c r="J67238" t="s">
        <v>37106</v>
      </c>
      <c r="K67238">
        <v>859470</v>
      </c>
      <c r="L67238" t="s">
        <v>16156</v>
      </c>
    </row>
    <row r="67239" spans="1:12" x14ac:dyDescent="0.3">
      <c r="A67239" t="s">
        <v>48216</v>
      </c>
      <c r="B67239" t="s">
        <v>10681</v>
      </c>
      <c r="C67239" t="s">
        <v>15925</v>
      </c>
      <c r="D67239">
        <v>39</v>
      </c>
      <c r="E67239">
        <v>462.92</v>
      </c>
      <c r="F67239">
        <v>277.75200000000001</v>
      </c>
      <c r="G67239">
        <v>0.2</v>
      </c>
      <c r="H67239" t="s">
        <v>16151</v>
      </c>
      <c r="I67239" s="1">
        <v>45619</v>
      </c>
      <c r="J67239" t="s">
        <v>16152</v>
      </c>
      <c r="K67239">
        <v>78540</v>
      </c>
      <c r="L67239" t="s">
        <v>16156</v>
      </c>
    </row>
    <row r="67240" spans="1:12" x14ac:dyDescent="0.3">
      <c r="A67240" t="s">
        <v>48217</v>
      </c>
      <c r="B67240" t="s">
        <v>629</v>
      </c>
      <c r="C67240" t="s">
        <v>16060</v>
      </c>
      <c r="D67240">
        <v>1</v>
      </c>
      <c r="E67240">
        <v>136.31</v>
      </c>
      <c r="F67240">
        <v>81.786000000000001</v>
      </c>
      <c r="G67240">
        <v>2.5000000000000001E-2</v>
      </c>
      <c r="H67240" t="s">
        <v>16155</v>
      </c>
      <c r="I67240" s="1">
        <v>45610</v>
      </c>
      <c r="J67240" t="s">
        <v>16152</v>
      </c>
      <c r="K67240">
        <v>591246</v>
      </c>
      <c r="L67240" t="s">
        <v>16156</v>
      </c>
    </row>
    <row r="67241" spans="1:12" x14ac:dyDescent="0.3">
      <c r="A67241" t="s">
        <v>48218</v>
      </c>
      <c r="B67241" t="s">
        <v>8746</v>
      </c>
      <c r="C67241" t="s">
        <v>15519</v>
      </c>
      <c r="D67241">
        <v>37</v>
      </c>
      <c r="E67241">
        <v>95</v>
      </c>
      <c r="F67241">
        <v>57</v>
      </c>
      <c r="G67241">
        <v>1.4999999999999999E-2</v>
      </c>
      <c r="H67241" t="s">
        <v>16161</v>
      </c>
      <c r="I67241" s="1">
        <v>45460</v>
      </c>
      <c r="J67241" t="s">
        <v>16152</v>
      </c>
      <c r="K67241">
        <v>840627</v>
      </c>
      <c r="L67241" t="s">
        <v>16153</v>
      </c>
    </row>
    <row r="67242" spans="1:12" x14ac:dyDescent="0.3">
      <c r="A67242" t="s">
        <v>48219</v>
      </c>
      <c r="B67242" t="s">
        <v>3900</v>
      </c>
      <c r="C67242" t="s">
        <v>15942</v>
      </c>
      <c r="D67242">
        <v>37</v>
      </c>
      <c r="E67242">
        <v>179.97</v>
      </c>
      <c r="F67242">
        <v>107.982</v>
      </c>
      <c r="G67242">
        <v>2.5000000000000001E-2</v>
      </c>
      <c r="H67242" t="s">
        <v>16151</v>
      </c>
      <c r="I67242" s="1">
        <v>45292</v>
      </c>
      <c r="J67242" t="s">
        <v>37106</v>
      </c>
      <c r="K67242">
        <v>872271</v>
      </c>
      <c r="L67242" t="s">
        <v>16153</v>
      </c>
    </row>
    <row r="67243" spans="1:12" x14ac:dyDescent="0.3">
      <c r="A67243" t="s">
        <v>48220</v>
      </c>
      <c r="B67243" t="s">
        <v>14920</v>
      </c>
      <c r="C67243" t="s">
        <v>15569</v>
      </c>
      <c r="D67243">
        <v>34</v>
      </c>
      <c r="E67243">
        <v>198.11</v>
      </c>
      <c r="F67243">
        <v>118.866</v>
      </c>
      <c r="G67243">
        <v>2.5000000000000001E-2</v>
      </c>
      <c r="H67243" t="s">
        <v>16158</v>
      </c>
      <c r="I67243" s="1">
        <v>45347</v>
      </c>
      <c r="J67243" t="s">
        <v>37106</v>
      </c>
      <c r="K67243">
        <v>275552</v>
      </c>
      <c r="L67243" t="s">
        <v>16153</v>
      </c>
    </row>
    <row r="67244" spans="1:12" x14ac:dyDescent="0.3">
      <c r="A67244" t="s">
        <v>48221</v>
      </c>
      <c r="B67244" t="s">
        <v>11764</v>
      </c>
      <c r="C67244" t="s">
        <v>15590</v>
      </c>
      <c r="D67244">
        <v>39</v>
      </c>
      <c r="E67244">
        <v>134.29</v>
      </c>
      <c r="F67244">
        <v>80.573999999999998</v>
      </c>
      <c r="G67244">
        <v>2.5000000000000001E-2</v>
      </c>
      <c r="H67244" t="s">
        <v>16158</v>
      </c>
      <c r="I67244" s="1">
        <v>45440</v>
      </c>
      <c r="J67244" t="s">
        <v>37106</v>
      </c>
      <c r="K67244">
        <v>905162</v>
      </c>
      <c r="L67244" t="s">
        <v>16153</v>
      </c>
    </row>
    <row r="67245" spans="1:12" x14ac:dyDescent="0.3">
      <c r="A67245" t="s">
        <v>48222</v>
      </c>
      <c r="B67245" t="s">
        <v>4627</v>
      </c>
      <c r="C67245" t="s">
        <v>15893</v>
      </c>
      <c r="D67245">
        <v>38</v>
      </c>
      <c r="E67245">
        <v>231.19</v>
      </c>
      <c r="F67245">
        <v>138.714</v>
      </c>
      <c r="G67245">
        <v>2.5000000000000001E-2</v>
      </c>
      <c r="H67245" t="s">
        <v>16161</v>
      </c>
      <c r="I67245" s="1">
        <v>45481</v>
      </c>
      <c r="J67245" t="s">
        <v>37106</v>
      </c>
      <c r="K67245">
        <v>186305</v>
      </c>
      <c r="L67245" t="s">
        <v>16153</v>
      </c>
    </row>
    <row r="67246" spans="1:12" x14ac:dyDescent="0.3">
      <c r="A67246" t="s">
        <v>48223</v>
      </c>
      <c r="B67246" t="s">
        <v>4922</v>
      </c>
      <c r="C67246" t="s">
        <v>15389</v>
      </c>
      <c r="D67246">
        <v>37</v>
      </c>
      <c r="E67246">
        <v>117.21</v>
      </c>
      <c r="F67246">
        <v>70.325999999999993</v>
      </c>
      <c r="G67246">
        <v>2.5000000000000001E-2</v>
      </c>
      <c r="H67246" t="s">
        <v>16155</v>
      </c>
      <c r="I67246" s="1">
        <v>45540</v>
      </c>
      <c r="J67246" t="s">
        <v>37106</v>
      </c>
      <c r="K67246">
        <v>850221</v>
      </c>
      <c r="L67246" t="s">
        <v>16156</v>
      </c>
    </row>
    <row r="67247" spans="1:12" x14ac:dyDescent="0.3">
      <c r="A67247" t="s">
        <v>48224</v>
      </c>
      <c r="B67247" t="s">
        <v>10975</v>
      </c>
      <c r="C67247" t="s">
        <v>15788</v>
      </c>
      <c r="D67247">
        <v>2</v>
      </c>
      <c r="E67247">
        <v>370.6</v>
      </c>
      <c r="F67247">
        <v>222.36</v>
      </c>
      <c r="G67247">
        <v>0.2</v>
      </c>
      <c r="H67247" t="s">
        <v>16155</v>
      </c>
      <c r="I67247" s="1">
        <v>45519</v>
      </c>
      <c r="J67247" t="s">
        <v>16152</v>
      </c>
      <c r="K67247">
        <v>247257</v>
      </c>
      <c r="L67247" t="s">
        <v>16153</v>
      </c>
    </row>
    <row r="67248" spans="1:12" x14ac:dyDescent="0.3">
      <c r="A67248" t="s">
        <v>48225</v>
      </c>
      <c r="B67248" t="s">
        <v>7459</v>
      </c>
      <c r="C67248" t="s">
        <v>15339</v>
      </c>
      <c r="D67248">
        <v>2</v>
      </c>
      <c r="E67248">
        <v>322.73</v>
      </c>
      <c r="F67248">
        <v>193.63800000000001</v>
      </c>
      <c r="G67248">
        <v>0.2</v>
      </c>
      <c r="H67248" t="s">
        <v>16161</v>
      </c>
      <c r="I67248" s="1">
        <v>45529</v>
      </c>
      <c r="J67248" t="s">
        <v>16152</v>
      </c>
      <c r="K67248">
        <v>508537</v>
      </c>
      <c r="L67248" t="s">
        <v>16153</v>
      </c>
    </row>
    <row r="67249" spans="1:12" x14ac:dyDescent="0.3">
      <c r="A67249" t="s">
        <v>48226</v>
      </c>
      <c r="B67249" t="s">
        <v>188</v>
      </c>
      <c r="C67249" t="s">
        <v>15857</v>
      </c>
      <c r="D67249">
        <v>1</v>
      </c>
      <c r="E67249">
        <v>35.340000000000003</v>
      </c>
      <c r="F67249">
        <v>21.204000000000001</v>
      </c>
      <c r="G67249">
        <v>1.4999999999999999E-2</v>
      </c>
      <c r="H67249" t="s">
        <v>16161</v>
      </c>
      <c r="I67249" s="1">
        <v>45477</v>
      </c>
      <c r="J67249" t="s">
        <v>16152</v>
      </c>
      <c r="K67249">
        <v>673924</v>
      </c>
      <c r="L67249" t="s">
        <v>16153</v>
      </c>
    </row>
    <row r="67250" spans="1:12" x14ac:dyDescent="0.3">
      <c r="A67250" t="s">
        <v>48227</v>
      </c>
      <c r="B67250" t="s">
        <v>1590</v>
      </c>
      <c r="C67250" t="s">
        <v>15467</v>
      </c>
      <c r="D67250">
        <v>3</v>
      </c>
      <c r="E67250">
        <v>253.25</v>
      </c>
      <c r="F67250">
        <v>151.94999999999999</v>
      </c>
      <c r="G67250">
        <v>2.5000000000000001E-2</v>
      </c>
      <c r="H67250" t="s">
        <v>16155</v>
      </c>
      <c r="I67250" s="1">
        <v>45417</v>
      </c>
      <c r="J67250" t="s">
        <v>37106</v>
      </c>
      <c r="K67250">
        <v>850221</v>
      </c>
      <c r="L67250" t="s">
        <v>16153</v>
      </c>
    </row>
    <row r="67251" spans="1:12" x14ac:dyDescent="0.3">
      <c r="A67251" t="s">
        <v>48228</v>
      </c>
      <c r="B67251" t="s">
        <v>2117</v>
      </c>
      <c r="C67251" t="s">
        <v>15567</v>
      </c>
      <c r="D67251">
        <v>38</v>
      </c>
      <c r="E67251">
        <v>84.7</v>
      </c>
      <c r="F67251">
        <v>50.82</v>
      </c>
      <c r="G67251">
        <v>1.4999999999999999E-2</v>
      </c>
      <c r="H67251" t="s">
        <v>16158</v>
      </c>
      <c r="I67251" s="1">
        <v>45402</v>
      </c>
      <c r="J67251" t="s">
        <v>16152</v>
      </c>
      <c r="K67251">
        <v>665547</v>
      </c>
      <c r="L67251" t="s">
        <v>16153</v>
      </c>
    </row>
    <row r="67252" spans="1:12" x14ac:dyDescent="0.3">
      <c r="A67252" t="s">
        <v>48229</v>
      </c>
      <c r="B67252" t="s">
        <v>6541</v>
      </c>
      <c r="C67252" t="s">
        <v>15271</v>
      </c>
      <c r="D67252">
        <v>1</v>
      </c>
      <c r="E67252">
        <v>209.07</v>
      </c>
      <c r="F67252">
        <v>125.44199999999999</v>
      </c>
      <c r="G67252">
        <v>2.5000000000000001E-2</v>
      </c>
      <c r="H67252" t="s">
        <v>16161</v>
      </c>
      <c r="I67252" s="1">
        <v>45414</v>
      </c>
      <c r="J67252" t="s">
        <v>16152</v>
      </c>
      <c r="K67252">
        <v>659451</v>
      </c>
      <c r="L67252" t="s">
        <v>16156</v>
      </c>
    </row>
    <row r="67253" spans="1:12" x14ac:dyDescent="0.3">
      <c r="A67253" t="s">
        <v>48230</v>
      </c>
      <c r="B67253" t="s">
        <v>5655</v>
      </c>
      <c r="C67253" t="s">
        <v>16042</v>
      </c>
      <c r="D67253">
        <v>38</v>
      </c>
      <c r="E67253">
        <v>325.64</v>
      </c>
      <c r="F67253">
        <v>195.38399999999999</v>
      </c>
      <c r="G67253">
        <v>0.2</v>
      </c>
      <c r="H67253" t="s">
        <v>16151</v>
      </c>
      <c r="I67253" s="1">
        <v>45433</v>
      </c>
      <c r="J67253" t="s">
        <v>37106</v>
      </c>
      <c r="K67253">
        <v>924491</v>
      </c>
      <c r="L67253" t="s">
        <v>16156</v>
      </c>
    </row>
    <row r="67254" spans="1:12" x14ac:dyDescent="0.3">
      <c r="A67254" t="s">
        <v>48231</v>
      </c>
      <c r="B67254" t="s">
        <v>11602</v>
      </c>
      <c r="C67254" t="s">
        <v>15563</v>
      </c>
      <c r="D67254">
        <v>37</v>
      </c>
      <c r="E67254">
        <v>187.55</v>
      </c>
      <c r="F67254">
        <v>112.53</v>
      </c>
      <c r="G67254">
        <v>2.5000000000000001E-2</v>
      </c>
      <c r="H67254" t="s">
        <v>16161</v>
      </c>
      <c r="I67254" s="1">
        <v>45317</v>
      </c>
      <c r="J67254" t="s">
        <v>16152</v>
      </c>
      <c r="K67254">
        <v>328719</v>
      </c>
      <c r="L67254" t="s">
        <v>16156</v>
      </c>
    </row>
    <row r="67255" spans="1:12" x14ac:dyDescent="0.3">
      <c r="A67255" t="s">
        <v>48232</v>
      </c>
      <c r="B67255" t="s">
        <v>4701</v>
      </c>
      <c r="C67255" t="s">
        <v>15397</v>
      </c>
      <c r="D67255">
        <v>35</v>
      </c>
      <c r="E67255">
        <v>43.21</v>
      </c>
      <c r="F67255">
        <v>25.925999999999998</v>
      </c>
      <c r="G67255">
        <v>1.4999999999999999E-2</v>
      </c>
      <c r="H67255" t="s">
        <v>16161</v>
      </c>
      <c r="I67255" s="1">
        <v>45331</v>
      </c>
      <c r="J67255" t="s">
        <v>16152</v>
      </c>
      <c r="K67255">
        <v>899577</v>
      </c>
      <c r="L67255" t="s">
        <v>16153</v>
      </c>
    </row>
    <row r="67256" spans="1:12" x14ac:dyDescent="0.3">
      <c r="A67256" t="s">
        <v>48233</v>
      </c>
      <c r="B67256" t="s">
        <v>7</v>
      </c>
      <c r="C67256" t="s">
        <v>15790</v>
      </c>
      <c r="D67256">
        <v>39</v>
      </c>
      <c r="E67256">
        <v>403.98</v>
      </c>
      <c r="F67256">
        <v>242.38800000000001</v>
      </c>
      <c r="G67256">
        <v>0.2</v>
      </c>
      <c r="H67256" t="s">
        <v>16161</v>
      </c>
      <c r="I67256" s="1">
        <v>45637</v>
      </c>
      <c r="J67256" t="s">
        <v>16152</v>
      </c>
      <c r="K67256">
        <v>190236</v>
      </c>
      <c r="L67256" t="s">
        <v>16156</v>
      </c>
    </row>
    <row r="67257" spans="1:12" x14ac:dyDescent="0.3">
      <c r="A67257" t="s">
        <v>48234</v>
      </c>
      <c r="B67257" t="s">
        <v>12056</v>
      </c>
      <c r="C67257" t="s">
        <v>15358</v>
      </c>
      <c r="D67257">
        <v>3</v>
      </c>
      <c r="E67257">
        <v>14.36</v>
      </c>
      <c r="F67257">
        <v>8.6159999999999997</v>
      </c>
      <c r="G67257">
        <v>1.4999999999999999E-2</v>
      </c>
      <c r="H67257" t="s">
        <v>16155</v>
      </c>
      <c r="I67257" s="1">
        <v>45483</v>
      </c>
      <c r="J67257" t="s">
        <v>37106</v>
      </c>
      <c r="K67257">
        <v>479740</v>
      </c>
      <c r="L67257" t="s">
        <v>16156</v>
      </c>
    </row>
    <row r="67258" spans="1:12" x14ac:dyDescent="0.3">
      <c r="A67258" t="s">
        <v>48235</v>
      </c>
      <c r="B67258" t="s">
        <v>11764</v>
      </c>
      <c r="C67258" t="s">
        <v>15596</v>
      </c>
      <c r="D67258">
        <v>35</v>
      </c>
      <c r="E67258">
        <v>243.55</v>
      </c>
      <c r="F67258">
        <v>146.13</v>
      </c>
      <c r="G67258">
        <v>2.5000000000000001E-2</v>
      </c>
      <c r="H67258" t="s">
        <v>16155</v>
      </c>
      <c r="I67258" s="1">
        <v>45610</v>
      </c>
      <c r="J67258" t="s">
        <v>37106</v>
      </c>
      <c r="K67258">
        <v>501863</v>
      </c>
      <c r="L67258" t="s">
        <v>16153</v>
      </c>
    </row>
    <row r="67259" spans="1:12" x14ac:dyDescent="0.3">
      <c r="A67259" t="s">
        <v>48236</v>
      </c>
      <c r="B67259" t="s">
        <v>6550</v>
      </c>
      <c r="C67259" t="s">
        <v>16025</v>
      </c>
      <c r="D67259">
        <v>34</v>
      </c>
      <c r="E67259">
        <v>170.27</v>
      </c>
      <c r="F67259">
        <v>102.16200000000001</v>
      </c>
      <c r="G67259">
        <v>2.5000000000000001E-2</v>
      </c>
      <c r="H67259" t="s">
        <v>16155</v>
      </c>
      <c r="I67259" s="1">
        <v>45514</v>
      </c>
      <c r="J67259" t="s">
        <v>37106</v>
      </c>
      <c r="K67259">
        <v>877854</v>
      </c>
      <c r="L67259" t="s">
        <v>16156</v>
      </c>
    </row>
    <row r="67260" spans="1:12" x14ac:dyDescent="0.3">
      <c r="A67260" t="s">
        <v>48237</v>
      </c>
      <c r="B67260" t="s">
        <v>10266</v>
      </c>
      <c r="C67260" t="s">
        <v>15301</v>
      </c>
      <c r="D67260">
        <v>2</v>
      </c>
      <c r="E67260">
        <v>36.04</v>
      </c>
      <c r="F67260">
        <v>21.623999999999999</v>
      </c>
      <c r="G67260">
        <v>1.4999999999999999E-2</v>
      </c>
      <c r="H67260" t="s">
        <v>16151</v>
      </c>
      <c r="I67260" s="1">
        <v>45513</v>
      </c>
      <c r="J67260" t="s">
        <v>16152</v>
      </c>
      <c r="K67260">
        <v>14339</v>
      </c>
      <c r="L67260" t="s">
        <v>16156</v>
      </c>
    </row>
    <row r="67261" spans="1:12" x14ac:dyDescent="0.3">
      <c r="A67261" t="s">
        <v>48238</v>
      </c>
      <c r="B67261" t="s">
        <v>14690</v>
      </c>
      <c r="C67261" t="s">
        <v>15301</v>
      </c>
      <c r="D67261">
        <v>37</v>
      </c>
      <c r="E67261">
        <v>240.25</v>
      </c>
      <c r="F67261">
        <v>144.15</v>
      </c>
      <c r="G67261">
        <v>2.5000000000000001E-2</v>
      </c>
      <c r="H67261" t="s">
        <v>16155</v>
      </c>
      <c r="I67261" s="1">
        <v>45403</v>
      </c>
      <c r="J67261" t="s">
        <v>37106</v>
      </c>
      <c r="K67261">
        <v>917508</v>
      </c>
      <c r="L67261" t="s">
        <v>16153</v>
      </c>
    </row>
    <row r="67262" spans="1:12" x14ac:dyDescent="0.3">
      <c r="A67262" t="s">
        <v>48239</v>
      </c>
      <c r="B67262" t="s">
        <v>14991</v>
      </c>
      <c r="C67262" t="s">
        <v>15800</v>
      </c>
      <c r="D67262">
        <v>3</v>
      </c>
      <c r="E67262">
        <v>194.64</v>
      </c>
      <c r="F67262">
        <v>116.78400000000001</v>
      </c>
      <c r="G67262">
        <v>2.5000000000000001E-2</v>
      </c>
      <c r="H67262" t="s">
        <v>16151</v>
      </c>
      <c r="I67262" s="1">
        <v>45318</v>
      </c>
      <c r="J67262" t="s">
        <v>16152</v>
      </c>
      <c r="K67262">
        <v>717974</v>
      </c>
      <c r="L67262" t="s">
        <v>16153</v>
      </c>
    </row>
    <row r="67263" spans="1:12" x14ac:dyDescent="0.3">
      <c r="A67263" t="s">
        <v>48240</v>
      </c>
      <c r="B67263" t="s">
        <v>5486</v>
      </c>
      <c r="C67263" t="s">
        <v>15341</v>
      </c>
      <c r="D67263">
        <v>1</v>
      </c>
      <c r="E67263">
        <v>90.75</v>
      </c>
      <c r="F67263">
        <v>54.45</v>
      </c>
      <c r="G67263">
        <v>1.4999999999999999E-2</v>
      </c>
      <c r="H67263" t="s">
        <v>16158</v>
      </c>
      <c r="I67263" s="1">
        <v>45337</v>
      </c>
      <c r="J67263" t="s">
        <v>16152</v>
      </c>
      <c r="K67263">
        <v>248482</v>
      </c>
      <c r="L67263" t="s">
        <v>16156</v>
      </c>
    </row>
    <row r="67264" spans="1:12" x14ac:dyDescent="0.3">
      <c r="A67264" t="s">
        <v>48241</v>
      </c>
      <c r="B67264" t="s">
        <v>14237</v>
      </c>
      <c r="C67264" t="s">
        <v>15299</v>
      </c>
      <c r="D67264">
        <v>39</v>
      </c>
      <c r="E67264">
        <v>314.51</v>
      </c>
      <c r="F67264">
        <v>188.70599999999999</v>
      </c>
      <c r="G67264">
        <v>0.2</v>
      </c>
      <c r="H67264" t="s">
        <v>16151</v>
      </c>
      <c r="I67264" s="1">
        <v>45477</v>
      </c>
      <c r="J67264" t="s">
        <v>37106</v>
      </c>
      <c r="K67264">
        <v>645259</v>
      </c>
      <c r="L67264" t="s">
        <v>16156</v>
      </c>
    </row>
    <row r="67265" spans="1:12" x14ac:dyDescent="0.3">
      <c r="A67265" t="s">
        <v>48242</v>
      </c>
      <c r="B67265" t="s">
        <v>7658</v>
      </c>
      <c r="C67265" t="s">
        <v>16082</v>
      </c>
      <c r="D67265">
        <v>2</v>
      </c>
      <c r="E67265">
        <v>185.91</v>
      </c>
      <c r="F67265">
        <v>111.54600000000001</v>
      </c>
      <c r="G67265">
        <v>2.5000000000000001E-2</v>
      </c>
      <c r="H67265" t="s">
        <v>16155</v>
      </c>
      <c r="I67265" s="1">
        <v>45339</v>
      </c>
      <c r="J67265" t="s">
        <v>16152</v>
      </c>
      <c r="K67265">
        <v>300237</v>
      </c>
      <c r="L67265" t="s">
        <v>16153</v>
      </c>
    </row>
    <row r="67266" spans="1:12" x14ac:dyDescent="0.3">
      <c r="A67266" t="s">
        <v>48243</v>
      </c>
      <c r="B67266" t="s">
        <v>4301</v>
      </c>
      <c r="C67266" t="s">
        <v>15453</v>
      </c>
      <c r="D67266">
        <v>35</v>
      </c>
      <c r="E67266">
        <v>306.39999999999998</v>
      </c>
      <c r="F67266">
        <v>183.83999999999995</v>
      </c>
      <c r="G67266">
        <v>0.2</v>
      </c>
      <c r="H67266" t="s">
        <v>16161</v>
      </c>
      <c r="I67266" s="1">
        <v>45342</v>
      </c>
      <c r="J67266" t="s">
        <v>37106</v>
      </c>
      <c r="K67266">
        <v>516398</v>
      </c>
      <c r="L67266" t="s">
        <v>16153</v>
      </c>
    </row>
    <row r="67267" spans="1:12" x14ac:dyDescent="0.3">
      <c r="A67267" t="s">
        <v>48244</v>
      </c>
      <c r="B67267" t="s">
        <v>9147</v>
      </c>
      <c r="C67267" t="s">
        <v>15418</v>
      </c>
      <c r="D67267">
        <v>39</v>
      </c>
      <c r="E67267">
        <v>419.8</v>
      </c>
      <c r="F67267">
        <v>251.88</v>
      </c>
      <c r="G67267">
        <v>0.2</v>
      </c>
      <c r="H67267" t="s">
        <v>16161</v>
      </c>
      <c r="I67267" s="1">
        <v>45372</v>
      </c>
      <c r="J67267" t="s">
        <v>16152</v>
      </c>
      <c r="K67267">
        <v>152647</v>
      </c>
      <c r="L67267" t="s">
        <v>16153</v>
      </c>
    </row>
    <row r="67268" spans="1:12" x14ac:dyDescent="0.3">
      <c r="A67268" t="s">
        <v>48245</v>
      </c>
      <c r="B67268" t="s">
        <v>9132</v>
      </c>
      <c r="C67268" t="s">
        <v>14994</v>
      </c>
      <c r="D67268">
        <v>35</v>
      </c>
      <c r="E67268">
        <v>166.41</v>
      </c>
      <c r="F67268">
        <v>99.845999999999989</v>
      </c>
      <c r="G67268">
        <v>2.5000000000000001E-2</v>
      </c>
      <c r="H67268" t="s">
        <v>16161</v>
      </c>
      <c r="I67268" s="1">
        <v>45543</v>
      </c>
      <c r="J67268" t="s">
        <v>16152</v>
      </c>
      <c r="K67268">
        <v>547955</v>
      </c>
      <c r="L67268" t="s">
        <v>16156</v>
      </c>
    </row>
    <row r="67269" spans="1:12" x14ac:dyDescent="0.3">
      <c r="A67269" t="s">
        <v>48246</v>
      </c>
      <c r="B67269" t="s">
        <v>14033</v>
      </c>
      <c r="C67269" t="s">
        <v>15786</v>
      </c>
      <c r="D67269">
        <v>36</v>
      </c>
      <c r="E67269">
        <v>132.78</v>
      </c>
      <c r="F67269">
        <v>79.668000000000006</v>
      </c>
      <c r="G67269">
        <v>2.5000000000000001E-2</v>
      </c>
      <c r="H67269" t="s">
        <v>16151</v>
      </c>
      <c r="I67269" s="1">
        <v>45451</v>
      </c>
      <c r="J67269" t="s">
        <v>16152</v>
      </c>
      <c r="K67269">
        <v>197333</v>
      </c>
      <c r="L67269" t="s">
        <v>16156</v>
      </c>
    </row>
    <row r="67270" spans="1:12" x14ac:dyDescent="0.3">
      <c r="A67270" t="s">
        <v>48247</v>
      </c>
      <c r="B67270" t="s">
        <v>5583</v>
      </c>
      <c r="C67270" t="s">
        <v>16103</v>
      </c>
      <c r="D67270">
        <v>2</v>
      </c>
      <c r="E67270">
        <v>480.22</v>
      </c>
      <c r="F67270">
        <v>288.13200000000001</v>
      </c>
      <c r="G67270">
        <v>0.2</v>
      </c>
      <c r="H67270" t="s">
        <v>16151</v>
      </c>
      <c r="I67270" s="1">
        <v>45425</v>
      </c>
      <c r="J67270" t="s">
        <v>16152</v>
      </c>
      <c r="K67270">
        <v>285905</v>
      </c>
      <c r="L67270" t="s">
        <v>16156</v>
      </c>
    </row>
    <row r="67271" spans="1:12" x14ac:dyDescent="0.3">
      <c r="A67271" t="s">
        <v>48248</v>
      </c>
      <c r="B67271" t="s">
        <v>13412</v>
      </c>
      <c r="C67271" t="s">
        <v>15481</v>
      </c>
      <c r="D67271">
        <v>3</v>
      </c>
      <c r="E67271">
        <v>467.31</v>
      </c>
      <c r="F67271">
        <v>280.38599999999997</v>
      </c>
      <c r="G67271">
        <v>0.2</v>
      </c>
      <c r="H67271" t="s">
        <v>16158</v>
      </c>
      <c r="I67271" s="1">
        <v>45523</v>
      </c>
      <c r="J67271" t="s">
        <v>37106</v>
      </c>
      <c r="K67271">
        <v>4873</v>
      </c>
      <c r="L67271" t="s">
        <v>16156</v>
      </c>
    </row>
    <row r="67272" spans="1:12" x14ac:dyDescent="0.3">
      <c r="A67272" t="s">
        <v>48249</v>
      </c>
      <c r="B67272" t="s">
        <v>13363</v>
      </c>
      <c r="C67272" t="s">
        <v>15567</v>
      </c>
      <c r="D67272">
        <v>36</v>
      </c>
      <c r="E67272">
        <v>114.89</v>
      </c>
      <c r="F67272">
        <v>68.933999999999997</v>
      </c>
      <c r="G67272">
        <v>2.5000000000000001E-2</v>
      </c>
      <c r="H67272" t="s">
        <v>16151</v>
      </c>
      <c r="I67272" s="1">
        <v>45429</v>
      </c>
      <c r="J67272" t="s">
        <v>16152</v>
      </c>
      <c r="K67272">
        <v>27329</v>
      </c>
      <c r="L67272" t="s">
        <v>16153</v>
      </c>
    </row>
    <row r="67273" spans="1:12" x14ac:dyDescent="0.3">
      <c r="A67273" t="s">
        <v>48250</v>
      </c>
      <c r="B67273" t="s">
        <v>1062</v>
      </c>
      <c r="C67273" t="s">
        <v>15777</v>
      </c>
      <c r="D67273">
        <v>34</v>
      </c>
      <c r="E67273">
        <v>59.2</v>
      </c>
      <c r="F67273">
        <v>35.520000000000003</v>
      </c>
      <c r="G67273">
        <v>1.4999999999999999E-2</v>
      </c>
      <c r="H67273" t="s">
        <v>16151</v>
      </c>
      <c r="I67273" s="1">
        <v>45554</v>
      </c>
      <c r="J67273" t="s">
        <v>16152</v>
      </c>
      <c r="K67273">
        <v>615978</v>
      </c>
      <c r="L67273" t="s">
        <v>16153</v>
      </c>
    </row>
    <row r="67274" spans="1:12" x14ac:dyDescent="0.3">
      <c r="A67274" t="s">
        <v>48251</v>
      </c>
      <c r="B67274" t="s">
        <v>1902</v>
      </c>
      <c r="C67274" t="s">
        <v>15857</v>
      </c>
      <c r="D67274">
        <v>37</v>
      </c>
      <c r="E67274">
        <v>234.98</v>
      </c>
      <c r="F67274">
        <v>140.988</v>
      </c>
      <c r="G67274">
        <v>2.5000000000000001E-2</v>
      </c>
      <c r="H67274" t="s">
        <v>16155</v>
      </c>
      <c r="I67274" s="1">
        <v>45456</v>
      </c>
      <c r="J67274" t="s">
        <v>16152</v>
      </c>
      <c r="K67274">
        <v>124119</v>
      </c>
      <c r="L67274" t="s">
        <v>16156</v>
      </c>
    </row>
    <row r="67275" spans="1:12" x14ac:dyDescent="0.3">
      <c r="A67275" t="s">
        <v>48252</v>
      </c>
      <c r="B67275" t="s">
        <v>13436</v>
      </c>
      <c r="C67275" t="s">
        <v>15857</v>
      </c>
      <c r="D67275">
        <v>2</v>
      </c>
      <c r="E67275">
        <v>439.41</v>
      </c>
      <c r="F67275">
        <v>263.64600000000002</v>
      </c>
      <c r="G67275">
        <v>0.2</v>
      </c>
      <c r="H67275" t="s">
        <v>16151</v>
      </c>
      <c r="I67275" s="1">
        <v>45599</v>
      </c>
      <c r="J67275" t="s">
        <v>16152</v>
      </c>
      <c r="K67275">
        <v>894687</v>
      </c>
      <c r="L67275" t="s">
        <v>16156</v>
      </c>
    </row>
    <row r="67276" spans="1:12" x14ac:dyDescent="0.3">
      <c r="A67276" t="s">
        <v>48253</v>
      </c>
      <c r="B67276" t="s">
        <v>4479</v>
      </c>
      <c r="C67276" t="s">
        <v>15171</v>
      </c>
      <c r="D67276">
        <v>35</v>
      </c>
      <c r="E67276">
        <v>493.05</v>
      </c>
      <c r="F67276">
        <v>295.83</v>
      </c>
      <c r="G67276">
        <v>0.2</v>
      </c>
      <c r="H67276" t="s">
        <v>16161</v>
      </c>
      <c r="I67276" s="1">
        <v>45566</v>
      </c>
      <c r="J67276" t="s">
        <v>16152</v>
      </c>
      <c r="K67276">
        <v>912539</v>
      </c>
      <c r="L67276" t="s">
        <v>16153</v>
      </c>
    </row>
    <row r="67277" spans="1:12" x14ac:dyDescent="0.3">
      <c r="A67277" t="s">
        <v>48254</v>
      </c>
      <c r="B67277" t="s">
        <v>3720</v>
      </c>
      <c r="C67277" t="s">
        <v>15601</v>
      </c>
      <c r="D67277">
        <v>36</v>
      </c>
      <c r="E67277">
        <v>296.42</v>
      </c>
      <c r="F67277">
        <v>177.852</v>
      </c>
      <c r="G67277">
        <v>2.5000000000000001E-2</v>
      </c>
      <c r="H67277" t="s">
        <v>16161</v>
      </c>
      <c r="I67277" s="1">
        <v>45455</v>
      </c>
      <c r="J67277" t="s">
        <v>37106</v>
      </c>
      <c r="K67277">
        <v>236607</v>
      </c>
      <c r="L67277" t="s">
        <v>16156</v>
      </c>
    </row>
    <row r="67278" spans="1:12" x14ac:dyDescent="0.3">
      <c r="A67278" t="s">
        <v>48255</v>
      </c>
      <c r="B67278" t="s">
        <v>2151</v>
      </c>
      <c r="C67278" t="s">
        <v>15345</v>
      </c>
      <c r="D67278">
        <v>34</v>
      </c>
      <c r="E67278">
        <v>223.85</v>
      </c>
      <c r="F67278">
        <v>134.31</v>
      </c>
      <c r="G67278">
        <v>2.5000000000000001E-2</v>
      </c>
      <c r="H67278" t="s">
        <v>16161</v>
      </c>
      <c r="I67278" s="1">
        <v>45338</v>
      </c>
      <c r="J67278" t="s">
        <v>37106</v>
      </c>
      <c r="K67278">
        <v>698004</v>
      </c>
      <c r="L67278" t="s">
        <v>16153</v>
      </c>
    </row>
    <row r="67279" spans="1:12" x14ac:dyDescent="0.3">
      <c r="A67279" t="s">
        <v>48256</v>
      </c>
      <c r="B67279" t="s">
        <v>10959</v>
      </c>
      <c r="C67279" t="s">
        <v>15113</v>
      </c>
      <c r="D67279">
        <v>1</v>
      </c>
      <c r="E67279">
        <v>137.69999999999999</v>
      </c>
      <c r="F67279">
        <v>82.61999999999999</v>
      </c>
      <c r="G67279">
        <v>2.5000000000000001E-2</v>
      </c>
      <c r="H67279" t="s">
        <v>16155</v>
      </c>
      <c r="I67279" s="1">
        <v>45309</v>
      </c>
      <c r="J67279" t="s">
        <v>37106</v>
      </c>
      <c r="K67279">
        <v>145298</v>
      </c>
      <c r="L67279" t="s">
        <v>16156</v>
      </c>
    </row>
    <row r="67280" spans="1:12" x14ac:dyDescent="0.3">
      <c r="A67280" t="s">
        <v>48257</v>
      </c>
      <c r="B67280" t="s">
        <v>482</v>
      </c>
      <c r="C67280" t="s">
        <v>15763</v>
      </c>
      <c r="D67280">
        <v>34</v>
      </c>
      <c r="E67280">
        <v>288.95999999999998</v>
      </c>
      <c r="F67280">
        <v>173.37599999999998</v>
      </c>
      <c r="G67280">
        <v>2.5000000000000001E-2</v>
      </c>
      <c r="H67280" t="s">
        <v>16155</v>
      </c>
      <c r="I67280" s="1">
        <v>45388</v>
      </c>
      <c r="J67280" t="s">
        <v>37106</v>
      </c>
      <c r="K67280">
        <v>725063</v>
      </c>
      <c r="L67280" t="s">
        <v>16153</v>
      </c>
    </row>
    <row r="67281" spans="1:12" x14ac:dyDescent="0.3">
      <c r="A67281" t="s">
        <v>48258</v>
      </c>
      <c r="B67281" t="s">
        <v>3191</v>
      </c>
      <c r="C67281" t="s">
        <v>15225</v>
      </c>
      <c r="D67281">
        <v>37</v>
      </c>
      <c r="E67281">
        <v>409.83</v>
      </c>
      <c r="F67281">
        <v>245.89799999999997</v>
      </c>
      <c r="G67281">
        <v>0.2</v>
      </c>
      <c r="H67281" t="s">
        <v>16151</v>
      </c>
      <c r="I67281" s="1">
        <v>45557</v>
      </c>
      <c r="J67281" t="s">
        <v>16152</v>
      </c>
      <c r="K67281">
        <v>698004</v>
      </c>
      <c r="L67281" t="s">
        <v>16153</v>
      </c>
    </row>
    <row r="67282" spans="1:12" x14ac:dyDescent="0.3">
      <c r="A67282" t="s">
        <v>48259</v>
      </c>
      <c r="B67282" t="s">
        <v>10672</v>
      </c>
      <c r="C67282" t="s">
        <v>15422</v>
      </c>
      <c r="D67282">
        <v>3</v>
      </c>
      <c r="E67282">
        <v>370.31</v>
      </c>
      <c r="F67282">
        <v>222.18600000000001</v>
      </c>
      <c r="G67282">
        <v>0.2</v>
      </c>
      <c r="H67282" t="s">
        <v>16155</v>
      </c>
      <c r="I67282" s="1">
        <v>45463</v>
      </c>
      <c r="J67282" t="s">
        <v>37106</v>
      </c>
      <c r="K67282">
        <v>939506</v>
      </c>
      <c r="L67282" t="s">
        <v>16156</v>
      </c>
    </row>
    <row r="67283" spans="1:12" x14ac:dyDescent="0.3">
      <c r="A67283" t="s">
        <v>48260</v>
      </c>
      <c r="B67283" t="s">
        <v>832</v>
      </c>
      <c r="C67283" t="s">
        <v>15810</v>
      </c>
      <c r="D67283">
        <v>40</v>
      </c>
      <c r="E67283">
        <v>374.93</v>
      </c>
      <c r="F67283">
        <v>224.958</v>
      </c>
      <c r="G67283">
        <v>0.2</v>
      </c>
      <c r="H67283" t="s">
        <v>16161</v>
      </c>
      <c r="I67283" s="1">
        <v>45581</v>
      </c>
      <c r="J67283" t="s">
        <v>37106</v>
      </c>
      <c r="K67283">
        <v>832783</v>
      </c>
      <c r="L67283" t="s">
        <v>16156</v>
      </c>
    </row>
    <row r="67284" spans="1:12" x14ac:dyDescent="0.3">
      <c r="A67284" t="s">
        <v>48261</v>
      </c>
      <c r="B67284" t="s">
        <v>14066</v>
      </c>
      <c r="C67284" t="s">
        <v>15733</v>
      </c>
      <c r="D67284">
        <v>38</v>
      </c>
      <c r="E67284">
        <v>58.19</v>
      </c>
      <c r="F67284">
        <v>34.913999999999994</v>
      </c>
      <c r="G67284">
        <v>1.4999999999999999E-2</v>
      </c>
      <c r="H67284" t="s">
        <v>16151</v>
      </c>
      <c r="I67284" s="1">
        <v>45367</v>
      </c>
      <c r="J67284" t="s">
        <v>16152</v>
      </c>
      <c r="K67284">
        <v>754994</v>
      </c>
      <c r="L67284" t="s">
        <v>16153</v>
      </c>
    </row>
    <row r="67285" spans="1:12" x14ac:dyDescent="0.3">
      <c r="A67285" t="s">
        <v>48262</v>
      </c>
      <c r="B67285" t="s">
        <v>14657</v>
      </c>
      <c r="C67285" t="s">
        <v>16088</v>
      </c>
      <c r="D67285">
        <v>36</v>
      </c>
      <c r="E67285">
        <v>441.31</v>
      </c>
      <c r="F67285">
        <v>264.786</v>
      </c>
      <c r="G67285">
        <v>0.2</v>
      </c>
      <c r="H67285" t="s">
        <v>16161</v>
      </c>
      <c r="I67285" s="1">
        <v>45366</v>
      </c>
      <c r="J67285" t="s">
        <v>16152</v>
      </c>
      <c r="K67285">
        <v>506355</v>
      </c>
      <c r="L67285" t="s">
        <v>16153</v>
      </c>
    </row>
    <row r="67286" spans="1:12" x14ac:dyDescent="0.3">
      <c r="A67286" t="s">
        <v>48263</v>
      </c>
      <c r="B67286" t="s">
        <v>11020</v>
      </c>
      <c r="C67286" t="s">
        <v>15653</v>
      </c>
      <c r="D67286">
        <v>1</v>
      </c>
      <c r="E67286">
        <v>210.59</v>
      </c>
      <c r="F67286">
        <v>126.354</v>
      </c>
      <c r="G67286">
        <v>2.5000000000000001E-2</v>
      </c>
      <c r="H67286" t="s">
        <v>16155</v>
      </c>
      <c r="I67286" s="1">
        <v>45343</v>
      </c>
      <c r="J67286" t="s">
        <v>16152</v>
      </c>
      <c r="K67286">
        <v>255539</v>
      </c>
      <c r="L67286" t="s">
        <v>16153</v>
      </c>
    </row>
    <row r="67287" spans="1:12" x14ac:dyDescent="0.3">
      <c r="A67287" t="s">
        <v>48264</v>
      </c>
      <c r="B67287" t="s">
        <v>8075</v>
      </c>
      <c r="C67287" t="s">
        <v>15942</v>
      </c>
      <c r="D67287">
        <v>37</v>
      </c>
      <c r="E67287">
        <v>483.98</v>
      </c>
      <c r="F67287">
        <v>290.38799999999998</v>
      </c>
      <c r="G67287">
        <v>0.2</v>
      </c>
      <c r="H67287" t="s">
        <v>16155</v>
      </c>
      <c r="I67287" s="1">
        <v>45608</v>
      </c>
      <c r="J67287" t="s">
        <v>16152</v>
      </c>
      <c r="K67287">
        <v>691133</v>
      </c>
      <c r="L67287" t="s">
        <v>16156</v>
      </c>
    </row>
    <row r="67288" spans="1:12" x14ac:dyDescent="0.3">
      <c r="A67288" t="s">
        <v>48265</v>
      </c>
      <c r="B67288" t="s">
        <v>13556</v>
      </c>
      <c r="C67288" t="s">
        <v>15569</v>
      </c>
      <c r="D67288">
        <v>35</v>
      </c>
      <c r="E67288">
        <v>280.45</v>
      </c>
      <c r="F67288">
        <v>168.26999999999998</v>
      </c>
      <c r="G67288">
        <v>2.5000000000000001E-2</v>
      </c>
      <c r="H67288" t="s">
        <v>16155</v>
      </c>
      <c r="I67288" s="1">
        <v>45423</v>
      </c>
      <c r="J67288" t="s">
        <v>16152</v>
      </c>
      <c r="K67288">
        <v>409906</v>
      </c>
      <c r="L67288" t="s">
        <v>16153</v>
      </c>
    </row>
    <row r="67289" spans="1:12" x14ac:dyDescent="0.3">
      <c r="A67289" t="s">
        <v>48266</v>
      </c>
      <c r="B67289" t="s">
        <v>2856</v>
      </c>
      <c r="C67289" t="s">
        <v>15598</v>
      </c>
      <c r="D67289">
        <v>38</v>
      </c>
      <c r="E67289">
        <v>458.84</v>
      </c>
      <c r="F67289">
        <v>275.30399999999997</v>
      </c>
      <c r="G67289">
        <v>0.2</v>
      </c>
      <c r="H67289" t="s">
        <v>16155</v>
      </c>
      <c r="I67289" s="1">
        <v>45506</v>
      </c>
      <c r="J67289" t="s">
        <v>16152</v>
      </c>
      <c r="K67289">
        <v>294494</v>
      </c>
      <c r="L67289" t="s">
        <v>16153</v>
      </c>
    </row>
    <row r="67290" spans="1:12" x14ac:dyDescent="0.3">
      <c r="A67290" t="s">
        <v>48267</v>
      </c>
      <c r="B67290" t="s">
        <v>7682</v>
      </c>
      <c r="C67290" t="s">
        <v>15409</v>
      </c>
      <c r="D67290">
        <v>34</v>
      </c>
      <c r="E67290">
        <v>402.2</v>
      </c>
      <c r="F67290">
        <v>241.32</v>
      </c>
      <c r="G67290">
        <v>0.2</v>
      </c>
      <c r="H67290" t="s">
        <v>16158</v>
      </c>
      <c r="I67290" s="1">
        <v>45592</v>
      </c>
      <c r="J67290" t="s">
        <v>16152</v>
      </c>
      <c r="K67290">
        <v>475068</v>
      </c>
      <c r="L67290" t="s">
        <v>16156</v>
      </c>
    </row>
    <row r="67291" spans="1:12" x14ac:dyDescent="0.3">
      <c r="A67291" t="s">
        <v>48268</v>
      </c>
      <c r="B67291" t="s">
        <v>11185</v>
      </c>
      <c r="C67291" t="s">
        <v>15995</v>
      </c>
      <c r="D67291">
        <v>3</v>
      </c>
      <c r="E67291">
        <v>303.38</v>
      </c>
      <c r="F67291">
        <v>182.02799999999999</v>
      </c>
      <c r="G67291">
        <v>0.2</v>
      </c>
      <c r="H67291" t="s">
        <v>16161</v>
      </c>
      <c r="I67291" s="1">
        <v>45314</v>
      </c>
      <c r="J67291" t="s">
        <v>37106</v>
      </c>
      <c r="K67291">
        <v>873808</v>
      </c>
      <c r="L67291" t="s">
        <v>16153</v>
      </c>
    </row>
    <row r="67292" spans="1:12" x14ac:dyDescent="0.3">
      <c r="A67292" t="s">
        <v>48269</v>
      </c>
      <c r="B67292" t="s">
        <v>4440</v>
      </c>
      <c r="C67292" t="s">
        <v>15577</v>
      </c>
      <c r="D67292">
        <v>34</v>
      </c>
      <c r="E67292">
        <v>115.06</v>
      </c>
      <c r="F67292">
        <v>69.036000000000001</v>
      </c>
      <c r="G67292">
        <v>2.5000000000000001E-2</v>
      </c>
      <c r="H67292" t="s">
        <v>16158</v>
      </c>
      <c r="I67292" s="1">
        <v>45628</v>
      </c>
      <c r="J67292" t="s">
        <v>16152</v>
      </c>
      <c r="K67292">
        <v>730002</v>
      </c>
      <c r="L67292" t="s">
        <v>16153</v>
      </c>
    </row>
    <row r="67293" spans="1:12" x14ac:dyDescent="0.3">
      <c r="A67293" t="s">
        <v>48270</v>
      </c>
      <c r="B67293" t="s">
        <v>14660</v>
      </c>
      <c r="C67293" t="s">
        <v>15525</v>
      </c>
      <c r="D67293">
        <v>36</v>
      </c>
      <c r="E67293">
        <v>321.81</v>
      </c>
      <c r="F67293">
        <v>193.08600000000001</v>
      </c>
      <c r="G67293">
        <v>0.2</v>
      </c>
      <c r="H67293" t="s">
        <v>16155</v>
      </c>
      <c r="I67293" s="1">
        <v>45618</v>
      </c>
      <c r="J67293" t="s">
        <v>16152</v>
      </c>
      <c r="K67293">
        <v>646220</v>
      </c>
      <c r="L67293" t="s">
        <v>16156</v>
      </c>
    </row>
    <row r="67294" spans="1:12" x14ac:dyDescent="0.3">
      <c r="A67294" t="s">
        <v>48271</v>
      </c>
      <c r="B67294" t="s">
        <v>78</v>
      </c>
      <c r="C67294" t="s">
        <v>15439</v>
      </c>
      <c r="D67294">
        <v>3</v>
      </c>
      <c r="E67294">
        <v>121.72</v>
      </c>
      <c r="F67294">
        <v>73.031999999999996</v>
      </c>
      <c r="G67294">
        <v>2.5000000000000001E-2</v>
      </c>
      <c r="H67294" t="s">
        <v>16158</v>
      </c>
      <c r="I67294" s="1">
        <v>45420</v>
      </c>
      <c r="J67294" t="s">
        <v>16152</v>
      </c>
      <c r="K67294">
        <v>887176</v>
      </c>
      <c r="L67294" t="s">
        <v>16153</v>
      </c>
    </row>
    <row r="67295" spans="1:12" x14ac:dyDescent="0.3">
      <c r="A67295" t="s">
        <v>48272</v>
      </c>
      <c r="B67295" t="s">
        <v>3343</v>
      </c>
      <c r="C67295" t="s">
        <v>15661</v>
      </c>
      <c r="D67295">
        <v>40</v>
      </c>
      <c r="E67295">
        <v>459.98</v>
      </c>
      <c r="F67295">
        <v>275.988</v>
      </c>
      <c r="G67295">
        <v>0.2</v>
      </c>
      <c r="H67295" t="s">
        <v>16151</v>
      </c>
      <c r="I67295" s="1">
        <v>45648</v>
      </c>
      <c r="J67295" t="s">
        <v>16152</v>
      </c>
      <c r="K67295">
        <v>475745</v>
      </c>
      <c r="L67295" t="s">
        <v>16153</v>
      </c>
    </row>
    <row r="67296" spans="1:12" x14ac:dyDescent="0.3">
      <c r="A67296" t="s">
        <v>48273</v>
      </c>
      <c r="B67296" t="s">
        <v>1824</v>
      </c>
      <c r="C67296" t="s">
        <v>15395</v>
      </c>
      <c r="D67296">
        <v>35</v>
      </c>
      <c r="E67296">
        <v>97.89</v>
      </c>
      <c r="F67296">
        <v>58.733999999999995</v>
      </c>
      <c r="G67296">
        <v>1.4999999999999999E-2</v>
      </c>
      <c r="H67296" t="s">
        <v>16161</v>
      </c>
      <c r="I67296" s="1">
        <v>45356</v>
      </c>
      <c r="J67296" t="s">
        <v>37106</v>
      </c>
      <c r="K67296">
        <v>345045</v>
      </c>
      <c r="L67296" t="s">
        <v>16156</v>
      </c>
    </row>
    <row r="67297" spans="1:12" x14ac:dyDescent="0.3">
      <c r="A67297" t="s">
        <v>48274</v>
      </c>
      <c r="B67297" t="s">
        <v>5178</v>
      </c>
      <c r="C67297" t="s">
        <v>15669</v>
      </c>
      <c r="D67297">
        <v>39</v>
      </c>
      <c r="E67297">
        <v>115.87</v>
      </c>
      <c r="F67297">
        <v>69.522000000000006</v>
      </c>
      <c r="G67297">
        <v>2.5000000000000001E-2</v>
      </c>
      <c r="H67297" t="s">
        <v>16161</v>
      </c>
      <c r="I67297" s="1">
        <v>45449</v>
      </c>
      <c r="J67297" t="s">
        <v>37106</v>
      </c>
      <c r="K67297">
        <v>795419</v>
      </c>
      <c r="L67297" t="s">
        <v>16156</v>
      </c>
    </row>
    <row r="67298" spans="1:12" x14ac:dyDescent="0.3">
      <c r="A67298" t="s">
        <v>48275</v>
      </c>
      <c r="B67298" t="s">
        <v>14801</v>
      </c>
      <c r="C67298" t="s">
        <v>15175</v>
      </c>
      <c r="D67298">
        <v>1</v>
      </c>
      <c r="E67298">
        <v>29.21</v>
      </c>
      <c r="F67298">
        <v>17.526</v>
      </c>
      <c r="G67298">
        <v>1.4999999999999999E-2</v>
      </c>
      <c r="H67298" t="s">
        <v>16151</v>
      </c>
      <c r="I67298" s="1">
        <v>45358</v>
      </c>
      <c r="J67298" t="s">
        <v>37106</v>
      </c>
      <c r="K67298">
        <v>705744</v>
      </c>
      <c r="L67298" t="s">
        <v>16153</v>
      </c>
    </row>
    <row r="67299" spans="1:12" x14ac:dyDescent="0.3">
      <c r="A67299" t="s">
        <v>48276</v>
      </c>
      <c r="B67299" t="s">
        <v>3541</v>
      </c>
      <c r="C67299" t="s">
        <v>15721</v>
      </c>
      <c r="D67299">
        <v>2</v>
      </c>
      <c r="E67299">
        <v>411.2</v>
      </c>
      <c r="F67299">
        <v>246.71999999999997</v>
      </c>
      <c r="G67299">
        <v>0.2</v>
      </c>
      <c r="H67299" t="s">
        <v>16161</v>
      </c>
      <c r="I67299" s="1">
        <v>45299</v>
      </c>
      <c r="J67299" t="s">
        <v>16152</v>
      </c>
      <c r="K67299">
        <v>52945</v>
      </c>
      <c r="L67299" t="s">
        <v>16156</v>
      </c>
    </row>
    <row r="67300" spans="1:12" x14ac:dyDescent="0.3">
      <c r="A67300" t="s">
        <v>48277</v>
      </c>
      <c r="B67300" t="s">
        <v>1446</v>
      </c>
      <c r="C67300" t="s">
        <v>15642</v>
      </c>
      <c r="D67300">
        <v>40</v>
      </c>
      <c r="E67300">
        <v>103.55</v>
      </c>
      <c r="F67300">
        <v>62.129999999999995</v>
      </c>
      <c r="G67300">
        <v>2.5000000000000001E-2</v>
      </c>
      <c r="H67300" t="s">
        <v>16151</v>
      </c>
      <c r="I67300" s="1">
        <v>45498</v>
      </c>
      <c r="J67300" t="s">
        <v>16152</v>
      </c>
      <c r="K67300">
        <v>246037</v>
      </c>
      <c r="L67300" t="s">
        <v>16156</v>
      </c>
    </row>
    <row r="67301" spans="1:12" x14ac:dyDescent="0.3">
      <c r="A67301" t="s">
        <v>48278</v>
      </c>
      <c r="B67301" t="s">
        <v>3729</v>
      </c>
      <c r="C67301" t="s">
        <v>15703</v>
      </c>
      <c r="D67301">
        <v>36</v>
      </c>
      <c r="E67301">
        <v>420.7</v>
      </c>
      <c r="F67301">
        <v>252.42</v>
      </c>
      <c r="G67301">
        <v>0.2</v>
      </c>
      <c r="H67301" t="s">
        <v>16161</v>
      </c>
      <c r="I67301" s="1">
        <v>45431</v>
      </c>
      <c r="J67301" t="s">
        <v>16152</v>
      </c>
      <c r="K67301">
        <v>314397</v>
      </c>
      <c r="L67301" t="s">
        <v>16153</v>
      </c>
    </row>
    <row r="67302" spans="1:12" x14ac:dyDescent="0.3">
      <c r="A67302" t="s">
        <v>48279</v>
      </c>
      <c r="B67302" t="s">
        <v>10462</v>
      </c>
      <c r="C67302" t="s">
        <v>15243</v>
      </c>
      <c r="D67302">
        <v>1</v>
      </c>
      <c r="E67302">
        <v>329.06</v>
      </c>
      <c r="F67302">
        <v>197.43600000000001</v>
      </c>
      <c r="G67302">
        <v>0.2</v>
      </c>
      <c r="H67302" t="s">
        <v>16161</v>
      </c>
      <c r="I67302" s="1">
        <v>45484</v>
      </c>
      <c r="J67302" t="s">
        <v>37106</v>
      </c>
      <c r="K67302">
        <v>213883</v>
      </c>
      <c r="L67302" t="s">
        <v>16153</v>
      </c>
    </row>
    <row r="67303" spans="1:12" x14ac:dyDescent="0.3">
      <c r="A67303" t="s">
        <v>48280</v>
      </c>
      <c r="B67303" t="s">
        <v>416</v>
      </c>
      <c r="C67303" t="s">
        <v>15622</v>
      </c>
      <c r="D67303">
        <v>34</v>
      </c>
      <c r="E67303">
        <v>159.13999999999999</v>
      </c>
      <c r="F67303">
        <v>95.483999999999995</v>
      </c>
      <c r="G67303">
        <v>2.5000000000000001E-2</v>
      </c>
      <c r="H67303" t="s">
        <v>16151</v>
      </c>
      <c r="I67303" s="1">
        <v>45311</v>
      </c>
      <c r="J67303" t="s">
        <v>16152</v>
      </c>
      <c r="K67303">
        <v>512697</v>
      </c>
      <c r="L67303" t="s">
        <v>16156</v>
      </c>
    </row>
    <row r="67304" spans="1:12" x14ac:dyDescent="0.3">
      <c r="A67304" t="s">
        <v>48281</v>
      </c>
      <c r="B67304" t="s">
        <v>13748</v>
      </c>
      <c r="C67304" t="s">
        <v>16021</v>
      </c>
      <c r="D67304">
        <v>1</v>
      </c>
      <c r="E67304">
        <v>377.58</v>
      </c>
      <c r="F67304">
        <v>226.54799999999997</v>
      </c>
      <c r="G67304">
        <v>0.2</v>
      </c>
      <c r="H67304" t="s">
        <v>16158</v>
      </c>
      <c r="I67304" s="1">
        <v>45635</v>
      </c>
      <c r="J67304" t="s">
        <v>16152</v>
      </c>
      <c r="K67304">
        <v>462736</v>
      </c>
      <c r="L67304" t="s">
        <v>16153</v>
      </c>
    </row>
    <row r="67305" spans="1:12" x14ac:dyDescent="0.3">
      <c r="A67305" t="s">
        <v>48282</v>
      </c>
      <c r="B67305" t="s">
        <v>5214</v>
      </c>
      <c r="C67305" t="s">
        <v>16068</v>
      </c>
      <c r="D67305">
        <v>39</v>
      </c>
      <c r="E67305">
        <v>179.83</v>
      </c>
      <c r="F67305">
        <v>107.898</v>
      </c>
      <c r="G67305">
        <v>2.5000000000000001E-2</v>
      </c>
      <c r="H67305" t="s">
        <v>16161</v>
      </c>
      <c r="I67305" s="1">
        <v>45645</v>
      </c>
      <c r="J67305" t="s">
        <v>37106</v>
      </c>
      <c r="K67305">
        <v>253469</v>
      </c>
      <c r="L67305" t="s">
        <v>16156</v>
      </c>
    </row>
    <row r="67306" spans="1:12" x14ac:dyDescent="0.3">
      <c r="A67306" t="s">
        <v>48283</v>
      </c>
      <c r="B67306" t="s">
        <v>9450</v>
      </c>
      <c r="C67306" t="s">
        <v>15871</v>
      </c>
      <c r="D67306">
        <v>35</v>
      </c>
      <c r="E67306">
        <v>258.93</v>
      </c>
      <c r="F67306">
        <v>155.358</v>
      </c>
      <c r="G67306">
        <v>2.5000000000000001E-2</v>
      </c>
      <c r="H67306" t="s">
        <v>16158</v>
      </c>
      <c r="I67306" s="1">
        <v>45576</v>
      </c>
      <c r="J67306" t="s">
        <v>16152</v>
      </c>
      <c r="K67306">
        <v>776871</v>
      </c>
      <c r="L67306" t="s">
        <v>16153</v>
      </c>
    </row>
    <row r="67307" spans="1:12" x14ac:dyDescent="0.3">
      <c r="A67307" t="s">
        <v>48284</v>
      </c>
      <c r="B67307" t="s">
        <v>13185</v>
      </c>
      <c r="C67307" t="s">
        <v>15251</v>
      </c>
      <c r="D67307">
        <v>40</v>
      </c>
      <c r="E67307">
        <v>381.76</v>
      </c>
      <c r="F67307">
        <v>229.05600000000001</v>
      </c>
      <c r="G67307">
        <v>0.2</v>
      </c>
      <c r="H67307" t="s">
        <v>16158</v>
      </c>
      <c r="I67307" s="1">
        <v>45448</v>
      </c>
      <c r="J67307" t="s">
        <v>16152</v>
      </c>
      <c r="K67307">
        <v>585684</v>
      </c>
      <c r="L67307" t="s">
        <v>16156</v>
      </c>
    </row>
    <row r="67308" spans="1:12" x14ac:dyDescent="0.3">
      <c r="A67308" t="s">
        <v>48285</v>
      </c>
      <c r="B67308" t="s">
        <v>4776</v>
      </c>
      <c r="C67308" t="s">
        <v>16038</v>
      </c>
      <c r="D67308">
        <v>3</v>
      </c>
      <c r="E67308">
        <v>415</v>
      </c>
      <c r="F67308">
        <v>249</v>
      </c>
      <c r="G67308">
        <v>0.2</v>
      </c>
      <c r="H67308" t="s">
        <v>16158</v>
      </c>
      <c r="I67308" s="1">
        <v>45552</v>
      </c>
      <c r="J67308" t="s">
        <v>16152</v>
      </c>
      <c r="K67308">
        <v>701297</v>
      </c>
      <c r="L67308" t="s">
        <v>16156</v>
      </c>
    </row>
    <row r="67309" spans="1:12" x14ac:dyDescent="0.3">
      <c r="A67309" t="s">
        <v>48286</v>
      </c>
      <c r="B67309" t="s">
        <v>14620</v>
      </c>
      <c r="C67309" t="s">
        <v>15555</v>
      </c>
      <c r="D67309">
        <v>36</v>
      </c>
      <c r="E67309">
        <v>339.74</v>
      </c>
      <c r="F67309">
        <v>203.84399999999999</v>
      </c>
      <c r="G67309">
        <v>0.2</v>
      </c>
      <c r="H67309" t="s">
        <v>16155</v>
      </c>
      <c r="I67309" s="1">
        <v>45510</v>
      </c>
      <c r="J67309" t="s">
        <v>16152</v>
      </c>
      <c r="K67309">
        <v>71077</v>
      </c>
      <c r="L67309" t="s">
        <v>16153</v>
      </c>
    </row>
    <row r="67310" spans="1:12" x14ac:dyDescent="0.3">
      <c r="A67310" t="s">
        <v>48287</v>
      </c>
      <c r="B67310" t="s">
        <v>8916</v>
      </c>
      <c r="C67310" t="s">
        <v>16010</v>
      </c>
      <c r="D67310">
        <v>2</v>
      </c>
      <c r="E67310">
        <v>391.27</v>
      </c>
      <c r="F67310">
        <v>234.76199999999997</v>
      </c>
      <c r="G67310">
        <v>0.2</v>
      </c>
      <c r="H67310" t="s">
        <v>16161</v>
      </c>
      <c r="I67310" s="1">
        <v>45468</v>
      </c>
      <c r="J67310" t="s">
        <v>16152</v>
      </c>
      <c r="K67310">
        <v>480305</v>
      </c>
      <c r="L67310" t="s">
        <v>16156</v>
      </c>
    </row>
    <row r="67311" spans="1:12" x14ac:dyDescent="0.3">
      <c r="A67311" t="s">
        <v>48288</v>
      </c>
      <c r="B67311" t="s">
        <v>5277</v>
      </c>
      <c r="C67311" t="s">
        <v>15483</v>
      </c>
      <c r="D67311">
        <v>38</v>
      </c>
      <c r="E67311">
        <v>167</v>
      </c>
      <c r="F67311">
        <v>100.2</v>
      </c>
      <c r="G67311">
        <v>2.5000000000000001E-2</v>
      </c>
      <c r="H67311" t="s">
        <v>16155</v>
      </c>
      <c r="I67311" s="1">
        <v>45554</v>
      </c>
      <c r="J67311" t="s">
        <v>16152</v>
      </c>
      <c r="K67311">
        <v>411749</v>
      </c>
      <c r="L67311" t="s">
        <v>16156</v>
      </c>
    </row>
    <row r="67312" spans="1:12" x14ac:dyDescent="0.3">
      <c r="A67312" t="s">
        <v>48289</v>
      </c>
      <c r="B67312" t="s">
        <v>12996</v>
      </c>
      <c r="C67312" t="s">
        <v>15944</v>
      </c>
      <c r="D67312">
        <v>34</v>
      </c>
      <c r="E67312">
        <v>73.319999999999993</v>
      </c>
      <c r="F67312">
        <v>43.991999999999997</v>
      </c>
      <c r="G67312">
        <v>1.4999999999999999E-2</v>
      </c>
      <c r="H67312" t="s">
        <v>16151</v>
      </c>
      <c r="I67312" s="1">
        <v>45352</v>
      </c>
      <c r="J67312" t="s">
        <v>16152</v>
      </c>
      <c r="K67312">
        <v>383961</v>
      </c>
      <c r="L67312" t="s">
        <v>16156</v>
      </c>
    </row>
    <row r="67313" spans="1:12" x14ac:dyDescent="0.3">
      <c r="A67313" t="s">
        <v>48290</v>
      </c>
      <c r="B67313" t="s">
        <v>7277</v>
      </c>
      <c r="C67313" t="s">
        <v>15430</v>
      </c>
      <c r="D67313">
        <v>2</v>
      </c>
      <c r="E67313">
        <v>440.7</v>
      </c>
      <c r="F67313">
        <v>264.41999999999996</v>
      </c>
      <c r="G67313">
        <v>0.2</v>
      </c>
      <c r="H67313" t="s">
        <v>16155</v>
      </c>
      <c r="I67313" s="1">
        <v>45623</v>
      </c>
      <c r="J67313" t="s">
        <v>16152</v>
      </c>
      <c r="K67313">
        <v>533086</v>
      </c>
      <c r="L67313" t="s">
        <v>16156</v>
      </c>
    </row>
    <row r="67314" spans="1:12" x14ac:dyDescent="0.3">
      <c r="A67314" t="s">
        <v>48291</v>
      </c>
      <c r="B67314" t="s">
        <v>2412</v>
      </c>
      <c r="C67314" t="s">
        <v>15946</v>
      </c>
      <c r="D67314">
        <v>1</v>
      </c>
      <c r="E67314">
        <v>329.87</v>
      </c>
      <c r="F67314">
        <v>197.922</v>
      </c>
      <c r="G67314">
        <v>0.2</v>
      </c>
      <c r="H67314" t="s">
        <v>16151</v>
      </c>
      <c r="I67314" s="1">
        <v>45318</v>
      </c>
      <c r="J67314" t="s">
        <v>16152</v>
      </c>
      <c r="K67314">
        <v>216737</v>
      </c>
      <c r="L67314" t="s">
        <v>16153</v>
      </c>
    </row>
    <row r="67315" spans="1:12" x14ac:dyDescent="0.3">
      <c r="A67315" t="s">
        <v>48292</v>
      </c>
      <c r="B67315" t="s">
        <v>12275</v>
      </c>
      <c r="C67315" t="s">
        <v>12231</v>
      </c>
      <c r="D67315">
        <v>40</v>
      </c>
      <c r="E67315">
        <v>154</v>
      </c>
      <c r="F67315">
        <v>92.399999999999977</v>
      </c>
      <c r="G67315">
        <v>2.5000000000000001E-2</v>
      </c>
      <c r="H67315" t="s">
        <v>16158</v>
      </c>
      <c r="I67315" s="1">
        <v>45526</v>
      </c>
      <c r="J67315" t="s">
        <v>16152</v>
      </c>
      <c r="K67315">
        <v>74239</v>
      </c>
      <c r="L67315" t="s">
        <v>16153</v>
      </c>
    </row>
    <row r="67316" spans="1:12" x14ac:dyDescent="0.3">
      <c r="A67316" t="s">
        <v>48293</v>
      </c>
      <c r="B67316" t="s">
        <v>2577</v>
      </c>
      <c r="C67316" t="s">
        <v>15137</v>
      </c>
      <c r="D67316">
        <v>38</v>
      </c>
      <c r="E67316">
        <v>333.99</v>
      </c>
      <c r="F67316">
        <v>200.39400000000001</v>
      </c>
      <c r="G67316">
        <v>0.2</v>
      </c>
      <c r="H67316" t="s">
        <v>16155</v>
      </c>
      <c r="I67316" s="1">
        <v>45345</v>
      </c>
      <c r="J67316" t="s">
        <v>37106</v>
      </c>
      <c r="K67316">
        <v>749160</v>
      </c>
      <c r="L67316" t="s">
        <v>16156</v>
      </c>
    </row>
    <row r="67317" spans="1:12" x14ac:dyDescent="0.3">
      <c r="A67317" t="s">
        <v>48294</v>
      </c>
      <c r="B67317" t="s">
        <v>10500</v>
      </c>
      <c r="C67317" t="s">
        <v>15683</v>
      </c>
      <c r="D67317">
        <v>35</v>
      </c>
      <c r="E67317">
        <v>79.87</v>
      </c>
      <c r="F67317">
        <v>47.921999999999997</v>
      </c>
      <c r="G67317">
        <v>1.4999999999999999E-2</v>
      </c>
      <c r="H67317" t="s">
        <v>16155</v>
      </c>
      <c r="I67317" s="1">
        <v>45560</v>
      </c>
      <c r="J67317" t="s">
        <v>37106</v>
      </c>
      <c r="K67317">
        <v>601118</v>
      </c>
      <c r="L67317" t="s">
        <v>16156</v>
      </c>
    </row>
    <row r="67318" spans="1:12" x14ac:dyDescent="0.3">
      <c r="A67318" t="s">
        <v>48295</v>
      </c>
      <c r="B67318" t="s">
        <v>3286</v>
      </c>
      <c r="C67318" t="s">
        <v>15253</v>
      </c>
      <c r="D67318">
        <v>36</v>
      </c>
      <c r="E67318">
        <v>36.24</v>
      </c>
      <c r="F67318">
        <v>21.744</v>
      </c>
      <c r="G67318">
        <v>1.4999999999999999E-2</v>
      </c>
      <c r="H67318" t="s">
        <v>16161</v>
      </c>
      <c r="I67318" s="1">
        <v>45399</v>
      </c>
      <c r="J67318" t="s">
        <v>16152</v>
      </c>
      <c r="K67318">
        <v>530646</v>
      </c>
      <c r="L67318" t="s">
        <v>16156</v>
      </c>
    </row>
    <row r="67319" spans="1:12" x14ac:dyDescent="0.3">
      <c r="A67319" t="s">
        <v>48296</v>
      </c>
      <c r="B67319" t="s">
        <v>823</v>
      </c>
      <c r="C67319" t="s">
        <v>15651</v>
      </c>
      <c r="D67319">
        <v>39</v>
      </c>
      <c r="E67319">
        <v>470.58</v>
      </c>
      <c r="F67319">
        <v>282.34799999999996</v>
      </c>
      <c r="G67319">
        <v>0.2</v>
      </c>
      <c r="H67319" t="s">
        <v>16151</v>
      </c>
      <c r="I67319" s="1">
        <v>45325</v>
      </c>
      <c r="J67319" t="s">
        <v>16152</v>
      </c>
      <c r="K67319">
        <v>216713</v>
      </c>
      <c r="L67319" t="s">
        <v>16156</v>
      </c>
    </row>
    <row r="67320" spans="1:12" x14ac:dyDescent="0.3">
      <c r="A67320" t="s">
        <v>48297</v>
      </c>
      <c r="B67320" t="s">
        <v>5277</v>
      </c>
      <c r="C67320" t="s">
        <v>16118</v>
      </c>
      <c r="D67320">
        <v>36</v>
      </c>
      <c r="E67320">
        <v>43.43</v>
      </c>
      <c r="F67320">
        <v>26.058</v>
      </c>
      <c r="G67320">
        <v>1.4999999999999999E-2</v>
      </c>
      <c r="H67320" t="s">
        <v>16155</v>
      </c>
      <c r="I67320" s="1">
        <v>45551</v>
      </c>
      <c r="J67320" t="s">
        <v>16152</v>
      </c>
      <c r="K67320">
        <v>361686</v>
      </c>
      <c r="L67320" t="s">
        <v>16153</v>
      </c>
    </row>
    <row r="67321" spans="1:12" x14ac:dyDescent="0.3">
      <c r="A67321" t="s">
        <v>48298</v>
      </c>
      <c r="B67321" t="s">
        <v>8410</v>
      </c>
      <c r="C67321" t="s">
        <v>15790</v>
      </c>
      <c r="D67321">
        <v>40</v>
      </c>
      <c r="E67321">
        <v>27.47</v>
      </c>
      <c r="F67321">
        <v>16.481999999999999</v>
      </c>
      <c r="G67321">
        <v>1.4999999999999999E-2</v>
      </c>
      <c r="H67321" t="s">
        <v>16161</v>
      </c>
      <c r="I67321" s="1">
        <v>45458</v>
      </c>
      <c r="J67321" t="s">
        <v>16152</v>
      </c>
      <c r="K67321">
        <v>193821</v>
      </c>
      <c r="L67321" t="s">
        <v>16153</v>
      </c>
    </row>
    <row r="67322" spans="1:12" x14ac:dyDescent="0.3">
      <c r="A67322" t="s">
        <v>48299</v>
      </c>
      <c r="B67322" t="s">
        <v>14120</v>
      </c>
      <c r="C67322" t="s">
        <v>15751</v>
      </c>
      <c r="D67322">
        <v>35</v>
      </c>
      <c r="E67322">
        <v>411.28</v>
      </c>
      <c r="F67322">
        <v>246.76799999999997</v>
      </c>
      <c r="G67322">
        <v>0.2</v>
      </c>
      <c r="H67322" t="s">
        <v>16155</v>
      </c>
      <c r="I67322" s="1">
        <v>45603</v>
      </c>
      <c r="J67322" t="s">
        <v>37106</v>
      </c>
      <c r="K67322">
        <v>222381</v>
      </c>
      <c r="L67322" t="s">
        <v>16153</v>
      </c>
    </row>
    <row r="67323" spans="1:12" x14ac:dyDescent="0.3">
      <c r="A67323" t="s">
        <v>48300</v>
      </c>
      <c r="B67323" t="s">
        <v>1102</v>
      </c>
      <c r="C67323" t="s">
        <v>15247</v>
      </c>
      <c r="D67323">
        <v>38</v>
      </c>
      <c r="E67323">
        <v>470.58</v>
      </c>
      <c r="F67323">
        <v>282.34799999999996</v>
      </c>
      <c r="G67323">
        <v>0.2</v>
      </c>
      <c r="H67323" t="s">
        <v>16151</v>
      </c>
      <c r="I67323" s="1">
        <v>45509</v>
      </c>
      <c r="J67323" t="s">
        <v>16152</v>
      </c>
      <c r="K67323">
        <v>342533</v>
      </c>
      <c r="L67323" t="s">
        <v>16156</v>
      </c>
    </row>
    <row r="67324" spans="1:12" x14ac:dyDescent="0.3">
      <c r="A67324" t="s">
        <v>48301</v>
      </c>
      <c r="B67324" t="s">
        <v>4241</v>
      </c>
      <c r="C67324" t="s">
        <v>15679</v>
      </c>
      <c r="D67324">
        <v>1</v>
      </c>
      <c r="E67324">
        <v>477.74</v>
      </c>
      <c r="F67324">
        <v>286.64400000000001</v>
      </c>
      <c r="G67324">
        <v>0.2</v>
      </c>
      <c r="H67324" t="s">
        <v>16161</v>
      </c>
      <c r="I67324" s="1">
        <v>45639</v>
      </c>
      <c r="J67324" t="s">
        <v>16152</v>
      </c>
      <c r="K67324">
        <v>27263</v>
      </c>
      <c r="L67324" t="s">
        <v>16153</v>
      </c>
    </row>
    <row r="67325" spans="1:12" x14ac:dyDescent="0.3">
      <c r="A67325" t="s">
        <v>48302</v>
      </c>
      <c r="B67325" t="s">
        <v>8619</v>
      </c>
      <c r="C67325" t="s">
        <v>15261</v>
      </c>
      <c r="D67325">
        <v>40</v>
      </c>
      <c r="E67325">
        <v>127.15</v>
      </c>
      <c r="F67325">
        <v>76.290000000000006</v>
      </c>
      <c r="G67325">
        <v>2.5000000000000001E-2</v>
      </c>
      <c r="H67325" t="s">
        <v>16161</v>
      </c>
      <c r="I67325" s="1">
        <v>45372</v>
      </c>
      <c r="J67325" t="s">
        <v>37106</v>
      </c>
      <c r="K67325">
        <v>356688</v>
      </c>
      <c r="L67325" t="s">
        <v>16153</v>
      </c>
    </row>
    <row r="67326" spans="1:12" x14ac:dyDescent="0.3">
      <c r="A67326" t="s">
        <v>48303</v>
      </c>
      <c r="B67326" t="s">
        <v>12852</v>
      </c>
      <c r="C67326" t="s">
        <v>16120</v>
      </c>
      <c r="D67326">
        <v>35</v>
      </c>
      <c r="E67326">
        <v>298.88</v>
      </c>
      <c r="F67326">
        <v>179.328</v>
      </c>
      <c r="G67326">
        <v>2.5000000000000001E-2</v>
      </c>
      <c r="H67326" t="s">
        <v>16158</v>
      </c>
      <c r="I67326" s="1">
        <v>45428</v>
      </c>
      <c r="J67326" t="s">
        <v>16152</v>
      </c>
      <c r="K67326">
        <v>244835</v>
      </c>
      <c r="L67326" t="s">
        <v>16153</v>
      </c>
    </row>
    <row r="67327" spans="1:12" x14ac:dyDescent="0.3">
      <c r="A67327" t="s">
        <v>48304</v>
      </c>
      <c r="B67327" t="s">
        <v>3520</v>
      </c>
      <c r="C67327" t="s">
        <v>15934</v>
      </c>
      <c r="D67327">
        <v>40</v>
      </c>
      <c r="E67327">
        <v>135.09</v>
      </c>
      <c r="F67327">
        <v>81.054000000000002</v>
      </c>
      <c r="G67327">
        <v>2.5000000000000001E-2</v>
      </c>
      <c r="H67327" t="s">
        <v>16155</v>
      </c>
      <c r="I67327" s="1">
        <v>45517</v>
      </c>
      <c r="J67327" t="s">
        <v>37106</v>
      </c>
      <c r="K67327">
        <v>673251</v>
      </c>
      <c r="L67327" t="s">
        <v>16153</v>
      </c>
    </row>
    <row r="67328" spans="1:12" x14ac:dyDescent="0.3">
      <c r="A67328" t="s">
        <v>48305</v>
      </c>
      <c r="B67328" t="s">
        <v>8326</v>
      </c>
      <c r="C67328" t="s">
        <v>15293</v>
      </c>
      <c r="D67328">
        <v>1</v>
      </c>
      <c r="E67328">
        <v>300.45999999999998</v>
      </c>
      <c r="F67328">
        <v>180.27600000000001</v>
      </c>
      <c r="G67328">
        <v>0.2</v>
      </c>
      <c r="H67328" t="s">
        <v>16151</v>
      </c>
      <c r="I67328" s="1">
        <v>45395</v>
      </c>
      <c r="J67328" t="s">
        <v>16152</v>
      </c>
      <c r="K67328">
        <v>39259</v>
      </c>
      <c r="L67328" t="s">
        <v>16156</v>
      </c>
    </row>
    <row r="67329" spans="1:12" x14ac:dyDescent="0.3">
      <c r="A67329" t="s">
        <v>48306</v>
      </c>
      <c r="B67329" t="s">
        <v>6869</v>
      </c>
      <c r="C67329" t="s">
        <v>15851</v>
      </c>
      <c r="D67329">
        <v>39</v>
      </c>
      <c r="E67329">
        <v>408.27</v>
      </c>
      <c r="F67329">
        <v>244.96199999999999</v>
      </c>
      <c r="G67329">
        <v>0.2</v>
      </c>
      <c r="H67329" t="s">
        <v>16161</v>
      </c>
      <c r="I67329" s="1">
        <v>45554</v>
      </c>
      <c r="J67329" t="s">
        <v>37106</v>
      </c>
      <c r="K67329">
        <v>700217</v>
      </c>
      <c r="L67329" t="s">
        <v>16156</v>
      </c>
    </row>
    <row r="67330" spans="1:12" x14ac:dyDescent="0.3">
      <c r="A67330" t="s">
        <v>48307</v>
      </c>
      <c r="B67330" t="s">
        <v>12807</v>
      </c>
      <c r="C67330" t="s">
        <v>15755</v>
      </c>
      <c r="D67330">
        <v>37</v>
      </c>
      <c r="E67330">
        <v>268.26</v>
      </c>
      <c r="F67330">
        <v>160.95599999999999</v>
      </c>
      <c r="G67330">
        <v>2.5000000000000001E-2</v>
      </c>
      <c r="H67330" t="s">
        <v>16158</v>
      </c>
      <c r="I67330" s="1">
        <v>45368</v>
      </c>
      <c r="J67330" t="s">
        <v>16152</v>
      </c>
      <c r="K67330">
        <v>296774</v>
      </c>
      <c r="L67330" t="s">
        <v>16153</v>
      </c>
    </row>
    <row r="67331" spans="1:12" x14ac:dyDescent="0.3">
      <c r="A67331" t="s">
        <v>48308</v>
      </c>
      <c r="B67331" t="s">
        <v>2353</v>
      </c>
      <c r="C67331" t="s">
        <v>15428</v>
      </c>
      <c r="D67331">
        <v>37</v>
      </c>
      <c r="E67331">
        <v>405.41</v>
      </c>
      <c r="F67331">
        <v>243.24600000000001</v>
      </c>
      <c r="G67331">
        <v>0.2</v>
      </c>
      <c r="H67331" t="s">
        <v>16155</v>
      </c>
      <c r="I67331" s="1">
        <v>45300</v>
      </c>
      <c r="J67331" t="s">
        <v>16152</v>
      </c>
      <c r="K67331">
        <v>718554</v>
      </c>
      <c r="L67331" t="s">
        <v>16156</v>
      </c>
    </row>
    <row r="67332" spans="1:12" x14ac:dyDescent="0.3">
      <c r="A67332" t="s">
        <v>48309</v>
      </c>
      <c r="B67332" t="s">
        <v>2907</v>
      </c>
      <c r="C67332" t="s">
        <v>1651</v>
      </c>
      <c r="D67332">
        <v>36</v>
      </c>
      <c r="E67332">
        <v>412.01</v>
      </c>
      <c r="F67332">
        <v>247.20599999999999</v>
      </c>
      <c r="G67332">
        <v>0.2</v>
      </c>
      <c r="H67332" t="s">
        <v>16151</v>
      </c>
      <c r="I67332" s="1">
        <v>45309</v>
      </c>
      <c r="J67332" t="s">
        <v>16152</v>
      </c>
      <c r="K67332">
        <v>229928</v>
      </c>
      <c r="L67332" t="s">
        <v>16153</v>
      </c>
    </row>
    <row r="67333" spans="1:12" x14ac:dyDescent="0.3">
      <c r="A67333" t="s">
        <v>48310</v>
      </c>
      <c r="B67333" t="s">
        <v>4018</v>
      </c>
      <c r="C67333" t="s">
        <v>16082</v>
      </c>
      <c r="D67333">
        <v>2</v>
      </c>
      <c r="E67333">
        <v>452.99</v>
      </c>
      <c r="F67333">
        <v>271.79399999999998</v>
      </c>
      <c r="G67333">
        <v>0.2</v>
      </c>
      <c r="H67333" t="s">
        <v>16158</v>
      </c>
      <c r="I67333" s="1">
        <v>45307</v>
      </c>
      <c r="J67333" t="s">
        <v>16152</v>
      </c>
      <c r="K67333">
        <v>225294</v>
      </c>
      <c r="L67333" t="s">
        <v>16156</v>
      </c>
    </row>
    <row r="67334" spans="1:12" x14ac:dyDescent="0.3">
      <c r="A67334" t="s">
        <v>48311</v>
      </c>
      <c r="B67334" t="s">
        <v>13442</v>
      </c>
      <c r="C67334" t="s">
        <v>15498</v>
      </c>
      <c r="D67334">
        <v>1</v>
      </c>
      <c r="E67334">
        <v>184.18</v>
      </c>
      <c r="F67334">
        <v>110.508</v>
      </c>
      <c r="G67334">
        <v>2.5000000000000001E-2</v>
      </c>
      <c r="H67334" t="s">
        <v>16155</v>
      </c>
      <c r="I67334" s="1">
        <v>45540</v>
      </c>
      <c r="J67334" t="s">
        <v>37106</v>
      </c>
      <c r="K67334">
        <v>591009</v>
      </c>
      <c r="L67334" t="s">
        <v>16156</v>
      </c>
    </row>
    <row r="67335" spans="1:12" x14ac:dyDescent="0.3">
      <c r="A67335" t="s">
        <v>48312</v>
      </c>
      <c r="B67335" t="s">
        <v>11438</v>
      </c>
      <c r="C67335" t="s">
        <v>15271</v>
      </c>
      <c r="D67335">
        <v>39</v>
      </c>
      <c r="E67335">
        <v>391.6</v>
      </c>
      <c r="F67335">
        <v>234.96</v>
      </c>
      <c r="G67335">
        <v>0.2</v>
      </c>
      <c r="H67335" t="s">
        <v>16151</v>
      </c>
      <c r="I67335" s="1">
        <v>45313</v>
      </c>
      <c r="J67335" t="s">
        <v>16152</v>
      </c>
      <c r="K67335">
        <v>28269</v>
      </c>
      <c r="L67335" t="s">
        <v>16153</v>
      </c>
    </row>
    <row r="67336" spans="1:12" x14ac:dyDescent="0.3">
      <c r="A67336" t="s">
        <v>48313</v>
      </c>
      <c r="B67336" t="s">
        <v>12392</v>
      </c>
      <c r="C67336" t="s">
        <v>15187</v>
      </c>
      <c r="D67336">
        <v>1</v>
      </c>
      <c r="E67336">
        <v>88.29</v>
      </c>
      <c r="F67336">
        <v>52.973999999999997</v>
      </c>
      <c r="G67336">
        <v>1.4999999999999999E-2</v>
      </c>
      <c r="H67336" t="s">
        <v>16161</v>
      </c>
      <c r="I67336" s="1">
        <v>45308</v>
      </c>
      <c r="J67336" t="s">
        <v>37106</v>
      </c>
      <c r="K67336">
        <v>922194</v>
      </c>
      <c r="L67336" t="s">
        <v>16156</v>
      </c>
    </row>
    <row r="67337" spans="1:12" x14ac:dyDescent="0.3">
      <c r="A67337" t="s">
        <v>48314</v>
      </c>
      <c r="B67337" t="s">
        <v>12670</v>
      </c>
      <c r="C67337" t="s">
        <v>15820</v>
      </c>
      <c r="D67337">
        <v>38</v>
      </c>
      <c r="E67337">
        <v>306.04000000000002</v>
      </c>
      <c r="F67337">
        <v>183.624</v>
      </c>
      <c r="G67337">
        <v>0.2</v>
      </c>
      <c r="H67337" t="s">
        <v>16155</v>
      </c>
      <c r="I67337" s="1">
        <v>45449</v>
      </c>
      <c r="J67337" t="s">
        <v>37106</v>
      </c>
      <c r="K67337">
        <v>772273</v>
      </c>
      <c r="L67337" t="s">
        <v>16153</v>
      </c>
    </row>
    <row r="67338" spans="1:12" x14ac:dyDescent="0.3">
      <c r="A67338" t="s">
        <v>48315</v>
      </c>
      <c r="B67338" t="s">
        <v>9963</v>
      </c>
      <c r="C67338" t="s">
        <v>16113</v>
      </c>
      <c r="D67338">
        <v>38</v>
      </c>
      <c r="E67338">
        <v>293.67</v>
      </c>
      <c r="F67338">
        <v>176.202</v>
      </c>
      <c r="G67338">
        <v>2.5000000000000001E-2</v>
      </c>
      <c r="H67338" t="s">
        <v>16161</v>
      </c>
      <c r="I67338" s="1">
        <v>45520</v>
      </c>
      <c r="J67338" t="s">
        <v>37106</v>
      </c>
      <c r="K67338">
        <v>993115</v>
      </c>
      <c r="L67338" t="s">
        <v>16153</v>
      </c>
    </row>
    <row r="67339" spans="1:12" x14ac:dyDescent="0.3">
      <c r="A67339" t="s">
        <v>48316</v>
      </c>
      <c r="B67339" t="s">
        <v>14394</v>
      </c>
      <c r="C67339" t="s">
        <v>6410</v>
      </c>
      <c r="D67339">
        <v>36</v>
      </c>
      <c r="E67339">
        <v>269.16000000000003</v>
      </c>
      <c r="F67339">
        <v>161.49600000000001</v>
      </c>
      <c r="G67339">
        <v>2.5000000000000001E-2</v>
      </c>
      <c r="H67339" t="s">
        <v>16155</v>
      </c>
      <c r="I67339" s="1">
        <v>45631</v>
      </c>
      <c r="J67339" t="s">
        <v>16152</v>
      </c>
      <c r="K67339">
        <v>666984</v>
      </c>
      <c r="L67339" t="s">
        <v>16153</v>
      </c>
    </row>
    <row r="67340" spans="1:12" x14ac:dyDescent="0.3">
      <c r="A67340" t="s">
        <v>48317</v>
      </c>
      <c r="B67340" t="s">
        <v>9351</v>
      </c>
      <c r="C67340" t="s">
        <v>16034</v>
      </c>
      <c r="D67340">
        <v>1</v>
      </c>
      <c r="E67340">
        <v>163.83000000000001</v>
      </c>
      <c r="F67340">
        <v>98.298000000000002</v>
      </c>
      <c r="G67340">
        <v>2.5000000000000001E-2</v>
      </c>
      <c r="H67340" t="s">
        <v>16151</v>
      </c>
      <c r="I67340" s="1">
        <v>45455</v>
      </c>
      <c r="J67340" t="s">
        <v>37106</v>
      </c>
      <c r="K67340">
        <v>475745</v>
      </c>
      <c r="L67340" t="s">
        <v>16156</v>
      </c>
    </row>
    <row r="67341" spans="1:12" x14ac:dyDescent="0.3">
      <c r="A67341" t="s">
        <v>48318</v>
      </c>
      <c r="B67341" t="s">
        <v>9542</v>
      </c>
      <c r="C67341" t="s">
        <v>15475</v>
      </c>
      <c r="D67341">
        <v>35</v>
      </c>
      <c r="E67341">
        <v>279.54000000000002</v>
      </c>
      <c r="F67341">
        <v>167.72400000000002</v>
      </c>
      <c r="G67341">
        <v>2.5000000000000001E-2</v>
      </c>
      <c r="H67341" t="s">
        <v>16161</v>
      </c>
      <c r="I67341" s="1">
        <v>45479</v>
      </c>
      <c r="J67341" t="s">
        <v>37106</v>
      </c>
      <c r="K67341">
        <v>404643</v>
      </c>
      <c r="L67341" t="s">
        <v>16156</v>
      </c>
    </row>
    <row r="67342" spans="1:12" x14ac:dyDescent="0.3">
      <c r="A67342" t="s">
        <v>48319</v>
      </c>
      <c r="B67342" t="s">
        <v>2334</v>
      </c>
      <c r="C67342" t="s">
        <v>13127</v>
      </c>
      <c r="D67342">
        <v>2</v>
      </c>
      <c r="E67342">
        <v>241.17</v>
      </c>
      <c r="F67342">
        <v>144.702</v>
      </c>
      <c r="G67342">
        <v>2.5000000000000001E-2</v>
      </c>
      <c r="H67342" t="s">
        <v>16158</v>
      </c>
      <c r="I67342" s="1">
        <v>45447</v>
      </c>
      <c r="J67342" t="s">
        <v>37106</v>
      </c>
      <c r="K67342">
        <v>8065</v>
      </c>
      <c r="L67342" t="s">
        <v>16156</v>
      </c>
    </row>
    <row r="67343" spans="1:12" x14ac:dyDescent="0.3">
      <c r="A67343" t="s">
        <v>48320</v>
      </c>
      <c r="B67343" t="s">
        <v>2032</v>
      </c>
      <c r="C67343" t="s">
        <v>15362</v>
      </c>
      <c r="D67343">
        <v>1</v>
      </c>
      <c r="E67343">
        <v>220.96</v>
      </c>
      <c r="F67343">
        <v>132.57599999999999</v>
      </c>
      <c r="G67343">
        <v>2.5000000000000001E-2</v>
      </c>
      <c r="H67343" t="s">
        <v>16151</v>
      </c>
      <c r="I67343" s="1">
        <v>45500</v>
      </c>
      <c r="J67343" t="s">
        <v>16152</v>
      </c>
      <c r="K67343">
        <v>11422</v>
      </c>
      <c r="L67343" t="s">
        <v>16153</v>
      </c>
    </row>
    <row r="67344" spans="1:12" x14ac:dyDescent="0.3">
      <c r="A67344" t="s">
        <v>48321</v>
      </c>
      <c r="B67344" t="s">
        <v>6645</v>
      </c>
      <c r="C67344" t="s">
        <v>15432</v>
      </c>
      <c r="D67344">
        <v>3</v>
      </c>
      <c r="E67344">
        <v>473.69</v>
      </c>
      <c r="F67344">
        <v>284.214</v>
      </c>
      <c r="G67344">
        <v>0.2</v>
      </c>
      <c r="H67344" t="s">
        <v>16161</v>
      </c>
      <c r="I67344" s="1">
        <v>45415</v>
      </c>
      <c r="J67344" t="s">
        <v>16152</v>
      </c>
      <c r="K67344">
        <v>64133</v>
      </c>
      <c r="L67344" t="s">
        <v>16153</v>
      </c>
    </row>
    <row r="67345" spans="1:12" x14ac:dyDescent="0.3">
      <c r="A67345" t="s">
        <v>48322</v>
      </c>
      <c r="B67345" t="s">
        <v>8781</v>
      </c>
      <c r="C67345" t="s">
        <v>16042</v>
      </c>
      <c r="D67345">
        <v>35</v>
      </c>
      <c r="E67345">
        <v>343.58</v>
      </c>
      <c r="F67345">
        <v>206.148</v>
      </c>
      <c r="G67345">
        <v>0.2</v>
      </c>
      <c r="H67345" t="s">
        <v>16155</v>
      </c>
      <c r="I67345" s="1">
        <v>45515</v>
      </c>
      <c r="J67345" t="s">
        <v>16152</v>
      </c>
      <c r="K67345">
        <v>469938</v>
      </c>
      <c r="L67345" t="s">
        <v>16156</v>
      </c>
    </row>
    <row r="67346" spans="1:12" x14ac:dyDescent="0.3">
      <c r="A67346" t="s">
        <v>48323</v>
      </c>
      <c r="B67346" t="s">
        <v>4428</v>
      </c>
      <c r="C67346" t="s">
        <v>15846</v>
      </c>
      <c r="D67346">
        <v>37</v>
      </c>
      <c r="E67346">
        <v>67.63</v>
      </c>
      <c r="F67346">
        <v>40.578000000000003</v>
      </c>
      <c r="G67346">
        <v>1.4999999999999999E-2</v>
      </c>
      <c r="H67346" t="s">
        <v>16155</v>
      </c>
      <c r="I67346" s="1">
        <v>45460</v>
      </c>
      <c r="J67346" t="s">
        <v>16152</v>
      </c>
      <c r="K67346">
        <v>792582</v>
      </c>
      <c r="L67346" t="s">
        <v>16156</v>
      </c>
    </row>
    <row r="67347" spans="1:12" x14ac:dyDescent="0.3">
      <c r="A67347" t="s">
        <v>48324</v>
      </c>
      <c r="B67347" t="s">
        <v>4197</v>
      </c>
      <c r="C67347" t="s">
        <v>15409</v>
      </c>
      <c r="D67347">
        <v>3</v>
      </c>
      <c r="E67347">
        <v>441</v>
      </c>
      <c r="F67347">
        <v>264.59999999999997</v>
      </c>
      <c r="G67347">
        <v>0.2</v>
      </c>
      <c r="H67347" t="s">
        <v>16155</v>
      </c>
      <c r="I67347" s="1">
        <v>45432</v>
      </c>
      <c r="J67347" t="s">
        <v>16152</v>
      </c>
      <c r="K67347">
        <v>574061</v>
      </c>
      <c r="L67347" t="s">
        <v>16156</v>
      </c>
    </row>
    <row r="67348" spans="1:12" x14ac:dyDescent="0.3">
      <c r="A67348" t="s">
        <v>48325</v>
      </c>
      <c r="B67348" t="s">
        <v>8224</v>
      </c>
      <c r="C67348" t="s">
        <v>6410</v>
      </c>
      <c r="D67348">
        <v>40</v>
      </c>
      <c r="E67348">
        <v>218.63</v>
      </c>
      <c r="F67348">
        <v>131.178</v>
      </c>
      <c r="G67348">
        <v>2.5000000000000001E-2</v>
      </c>
      <c r="H67348" t="s">
        <v>16161</v>
      </c>
      <c r="I67348" s="1">
        <v>45449</v>
      </c>
      <c r="J67348" t="s">
        <v>37106</v>
      </c>
      <c r="K67348">
        <v>705744</v>
      </c>
      <c r="L67348" t="s">
        <v>16153</v>
      </c>
    </row>
    <row r="67349" spans="1:12" x14ac:dyDescent="0.3">
      <c r="A67349" t="s">
        <v>48326</v>
      </c>
      <c r="B67349" t="s">
        <v>11933</v>
      </c>
      <c r="C67349" t="s">
        <v>15737</v>
      </c>
      <c r="D67349">
        <v>38</v>
      </c>
      <c r="E67349">
        <v>92.66</v>
      </c>
      <c r="F67349">
        <v>55.595999999999997</v>
      </c>
      <c r="G67349">
        <v>1.4999999999999999E-2</v>
      </c>
      <c r="H67349" t="s">
        <v>16158</v>
      </c>
      <c r="I67349" s="1">
        <v>45537</v>
      </c>
      <c r="J67349" t="s">
        <v>16152</v>
      </c>
      <c r="K67349">
        <v>490574</v>
      </c>
      <c r="L67349" t="s">
        <v>16153</v>
      </c>
    </row>
    <row r="67350" spans="1:12" x14ac:dyDescent="0.3">
      <c r="A67350" t="s">
        <v>48327</v>
      </c>
      <c r="B67350" t="s">
        <v>6556</v>
      </c>
      <c r="C67350" t="s">
        <v>15339</v>
      </c>
      <c r="D67350">
        <v>2</v>
      </c>
      <c r="E67350">
        <v>125.22</v>
      </c>
      <c r="F67350">
        <v>75.131999999999991</v>
      </c>
      <c r="G67350">
        <v>2.5000000000000001E-2</v>
      </c>
      <c r="H67350" t="s">
        <v>16161</v>
      </c>
      <c r="I67350" s="1">
        <v>45597</v>
      </c>
      <c r="J67350" t="s">
        <v>37106</v>
      </c>
      <c r="K67350">
        <v>969770</v>
      </c>
      <c r="L67350" t="s">
        <v>16153</v>
      </c>
    </row>
    <row r="67351" spans="1:12" x14ac:dyDescent="0.3">
      <c r="A67351" t="s">
        <v>48328</v>
      </c>
      <c r="B67351" t="s">
        <v>2837</v>
      </c>
      <c r="C67351" t="s">
        <v>15283</v>
      </c>
      <c r="D67351">
        <v>37</v>
      </c>
      <c r="E67351">
        <v>43.35</v>
      </c>
      <c r="F67351">
        <v>26.01</v>
      </c>
      <c r="G67351">
        <v>1.4999999999999999E-2</v>
      </c>
      <c r="H67351" t="s">
        <v>16161</v>
      </c>
      <c r="I67351" s="1">
        <v>45439</v>
      </c>
      <c r="J67351" t="s">
        <v>37106</v>
      </c>
      <c r="K67351">
        <v>998428</v>
      </c>
      <c r="L67351" t="s">
        <v>16156</v>
      </c>
    </row>
    <row r="67352" spans="1:12" x14ac:dyDescent="0.3">
      <c r="A67352" t="s">
        <v>48329</v>
      </c>
      <c r="B67352" t="s">
        <v>7938</v>
      </c>
      <c r="C67352" t="s">
        <v>15297</v>
      </c>
      <c r="D67352">
        <v>3</v>
      </c>
      <c r="E67352">
        <v>28.44</v>
      </c>
      <c r="F67352">
        <v>17.064</v>
      </c>
      <c r="G67352">
        <v>1.4999999999999999E-2</v>
      </c>
      <c r="H67352" t="s">
        <v>16155</v>
      </c>
      <c r="I67352" s="1">
        <v>45413</v>
      </c>
      <c r="J67352" t="s">
        <v>16152</v>
      </c>
      <c r="K67352">
        <v>785642</v>
      </c>
      <c r="L67352" t="s">
        <v>16153</v>
      </c>
    </row>
    <row r="67353" spans="1:12" x14ac:dyDescent="0.3">
      <c r="A67353" t="s">
        <v>48330</v>
      </c>
      <c r="B67353" t="s">
        <v>4961</v>
      </c>
      <c r="C67353" t="s">
        <v>15459</v>
      </c>
      <c r="D67353">
        <v>40</v>
      </c>
      <c r="E67353">
        <v>216.03</v>
      </c>
      <c r="F67353">
        <v>129.61799999999999</v>
      </c>
      <c r="G67353">
        <v>2.5000000000000001E-2</v>
      </c>
      <c r="H67353" t="s">
        <v>16151</v>
      </c>
      <c r="I67353" s="1">
        <v>45598</v>
      </c>
      <c r="J67353" t="s">
        <v>16152</v>
      </c>
      <c r="K67353">
        <v>911530</v>
      </c>
      <c r="L67353" t="s">
        <v>16153</v>
      </c>
    </row>
    <row r="67354" spans="1:12" x14ac:dyDescent="0.3">
      <c r="A67354" t="s">
        <v>48331</v>
      </c>
      <c r="B67354" t="s">
        <v>11684</v>
      </c>
      <c r="C67354" t="s">
        <v>15502</v>
      </c>
      <c r="D67354">
        <v>35</v>
      </c>
      <c r="E67354">
        <v>89.74</v>
      </c>
      <c r="F67354">
        <v>53.843999999999994</v>
      </c>
      <c r="G67354">
        <v>1.4999999999999999E-2</v>
      </c>
      <c r="H67354" t="s">
        <v>16161</v>
      </c>
      <c r="I67354" s="1">
        <v>45483</v>
      </c>
      <c r="J67354" t="s">
        <v>16152</v>
      </c>
      <c r="K67354">
        <v>535745</v>
      </c>
      <c r="L67354" t="s">
        <v>16153</v>
      </c>
    </row>
    <row r="67355" spans="1:12" x14ac:dyDescent="0.3">
      <c r="A67355" t="s">
        <v>48332</v>
      </c>
      <c r="B67355" t="s">
        <v>7468</v>
      </c>
      <c r="C67355" t="s">
        <v>15980</v>
      </c>
      <c r="D67355">
        <v>40</v>
      </c>
      <c r="E67355">
        <v>38.94</v>
      </c>
      <c r="F67355">
        <v>23.363999999999997</v>
      </c>
      <c r="G67355">
        <v>1.4999999999999999E-2</v>
      </c>
      <c r="H67355" t="s">
        <v>16161</v>
      </c>
      <c r="I67355" s="1">
        <v>45544</v>
      </c>
      <c r="J67355" t="s">
        <v>16152</v>
      </c>
      <c r="K67355">
        <v>117067</v>
      </c>
      <c r="L67355" t="s">
        <v>16153</v>
      </c>
    </row>
    <row r="67356" spans="1:12" x14ac:dyDescent="0.3">
      <c r="A67356" t="s">
        <v>48333</v>
      </c>
      <c r="B67356" t="s">
        <v>5181</v>
      </c>
      <c r="C67356" t="s">
        <v>15411</v>
      </c>
      <c r="D67356">
        <v>3</v>
      </c>
      <c r="E67356">
        <v>415.04</v>
      </c>
      <c r="F67356">
        <v>249.024</v>
      </c>
      <c r="G67356">
        <v>0.2</v>
      </c>
      <c r="H67356" t="s">
        <v>16155</v>
      </c>
      <c r="I67356" s="1">
        <v>45470</v>
      </c>
      <c r="J67356" t="s">
        <v>16152</v>
      </c>
      <c r="K67356">
        <v>495839</v>
      </c>
      <c r="L67356" t="s">
        <v>16156</v>
      </c>
    </row>
    <row r="67357" spans="1:12" x14ac:dyDescent="0.3">
      <c r="A67357" t="s">
        <v>48334</v>
      </c>
      <c r="B67357" t="s">
        <v>4618</v>
      </c>
      <c r="C67357" t="s">
        <v>15309</v>
      </c>
      <c r="D67357">
        <v>39</v>
      </c>
      <c r="E67357">
        <v>475.13</v>
      </c>
      <c r="F67357">
        <v>285.07799999999997</v>
      </c>
      <c r="G67357">
        <v>0.2</v>
      </c>
      <c r="H67357" t="s">
        <v>16161</v>
      </c>
      <c r="I67357" s="1">
        <v>45401</v>
      </c>
      <c r="J67357" t="s">
        <v>16152</v>
      </c>
      <c r="K67357">
        <v>649000</v>
      </c>
      <c r="L67357" t="s">
        <v>16153</v>
      </c>
    </row>
    <row r="67358" spans="1:12" x14ac:dyDescent="0.3">
      <c r="A67358" t="s">
        <v>48335</v>
      </c>
      <c r="B67358" t="s">
        <v>8454</v>
      </c>
      <c r="C67358" t="s">
        <v>15245</v>
      </c>
      <c r="D67358">
        <v>1</v>
      </c>
      <c r="E67358">
        <v>150.47999999999999</v>
      </c>
      <c r="F67358">
        <v>90.287999999999997</v>
      </c>
      <c r="G67358">
        <v>2.5000000000000001E-2</v>
      </c>
      <c r="H67358" t="s">
        <v>16151</v>
      </c>
      <c r="I67358" s="1">
        <v>45416</v>
      </c>
      <c r="J67358" t="s">
        <v>16152</v>
      </c>
      <c r="K67358">
        <v>654029</v>
      </c>
      <c r="L67358" t="s">
        <v>16153</v>
      </c>
    </row>
    <row r="67359" spans="1:12" x14ac:dyDescent="0.3">
      <c r="A67359" t="s">
        <v>48336</v>
      </c>
      <c r="B67359" t="s">
        <v>7120</v>
      </c>
      <c r="C67359" t="s">
        <v>15457</v>
      </c>
      <c r="D67359">
        <v>2</v>
      </c>
      <c r="E67359">
        <v>381.91</v>
      </c>
      <c r="F67359">
        <v>229.14599999999999</v>
      </c>
      <c r="G67359">
        <v>0.2</v>
      </c>
      <c r="H67359" t="s">
        <v>16158</v>
      </c>
      <c r="I67359" s="1">
        <v>45608</v>
      </c>
      <c r="J67359" t="s">
        <v>37106</v>
      </c>
      <c r="K67359">
        <v>233671</v>
      </c>
      <c r="L67359" t="s">
        <v>16156</v>
      </c>
    </row>
    <row r="67360" spans="1:12" x14ac:dyDescent="0.3">
      <c r="A67360" t="s">
        <v>48337</v>
      </c>
      <c r="B67360" t="s">
        <v>5370</v>
      </c>
      <c r="C67360" t="s">
        <v>15415</v>
      </c>
      <c r="D67360">
        <v>35</v>
      </c>
      <c r="E67360">
        <v>137.41</v>
      </c>
      <c r="F67360">
        <v>82.445999999999998</v>
      </c>
      <c r="G67360">
        <v>2.5000000000000001E-2</v>
      </c>
      <c r="H67360" t="s">
        <v>16151</v>
      </c>
      <c r="I67360" s="1">
        <v>45562</v>
      </c>
      <c r="J67360" t="s">
        <v>37106</v>
      </c>
      <c r="K67360">
        <v>14245</v>
      </c>
      <c r="L67360" t="s">
        <v>16153</v>
      </c>
    </row>
    <row r="67361" spans="1:12" x14ac:dyDescent="0.3">
      <c r="A67361" t="s">
        <v>48338</v>
      </c>
      <c r="B67361" t="s">
        <v>3217</v>
      </c>
      <c r="C67361" t="s">
        <v>16044</v>
      </c>
      <c r="D67361">
        <v>37</v>
      </c>
      <c r="E67361">
        <v>429.89</v>
      </c>
      <c r="F67361">
        <v>257.93399999999997</v>
      </c>
      <c r="G67361">
        <v>0.2</v>
      </c>
      <c r="H67361" t="s">
        <v>16155</v>
      </c>
      <c r="I67361" s="1">
        <v>45500</v>
      </c>
      <c r="J67361" t="s">
        <v>37106</v>
      </c>
      <c r="K67361">
        <v>328681</v>
      </c>
      <c r="L67361" t="s">
        <v>16153</v>
      </c>
    </row>
    <row r="67362" spans="1:12" x14ac:dyDescent="0.3">
      <c r="A67362" t="s">
        <v>48339</v>
      </c>
      <c r="B67362" t="s">
        <v>13045</v>
      </c>
      <c r="C67362" t="s">
        <v>15428</v>
      </c>
      <c r="D67362">
        <v>36</v>
      </c>
      <c r="E67362">
        <v>174.24</v>
      </c>
      <c r="F67362">
        <v>104.544</v>
      </c>
      <c r="G67362">
        <v>2.5000000000000001E-2</v>
      </c>
      <c r="H67362" t="s">
        <v>16161</v>
      </c>
      <c r="I67362" s="1">
        <v>45323</v>
      </c>
      <c r="J67362" t="s">
        <v>16152</v>
      </c>
      <c r="K67362">
        <v>547633</v>
      </c>
      <c r="L67362" t="s">
        <v>16156</v>
      </c>
    </row>
    <row r="67363" spans="1:12" x14ac:dyDescent="0.3">
      <c r="A67363" t="s">
        <v>48340</v>
      </c>
      <c r="B67363" t="s">
        <v>8856</v>
      </c>
      <c r="C67363" t="s">
        <v>15995</v>
      </c>
      <c r="D67363">
        <v>40</v>
      </c>
      <c r="E67363">
        <v>457</v>
      </c>
      <c r="F67363">
        <v>274.2</v>
      </c>
      <c r="G67363">
        <v>0.2</v>
      </c>
      <c r="H67363" t="s">
        <v>16161</v>
      </c>
      <c r="I67363" s="1">
        <v>45568</v>
      </c>
      <c r="J67363" t="s">
        <v>37106</v>
      </c>
      <c r="K67363">
        <v>1447</v>
      </c>
      <c r="L67363" t="s">
        <v>16156</v>
      </c>
    </row>
    <row r="67364" spans="1:12" x14ac:dyDescent="0.3">
      <c r="A67364" t="s">
        <v>48341</v>
      </c>
      <c r="B67364" t="s">
        <v>12689</v>
      </c>
      <c r="C67364" t="s">
        <v>15255</v>
      </c>
      <c r="D67364">
        <v>38</v>
      </c>
      <c r="E67364">
        <v>198.41</v>
      </c>
      <c r="F67364">
        <v>119.04600000000001</v>
      </c>
      <c r="G67364">
        <v>2.5000000000000001E-2</v>
      </c>
      <c r="H67364" t="s">
        <v>16161</v>
      </c>
      <c r="I67364" s="1">
        <v>45305</v>
      </c>
      <c r="J67364" t="s">
        <v>16152</v>
      </c>
      <c r="K67364">
        <v>876861</v>
      </c>
      <c r="L67364" t="s">
        <v>16153</v>
      </c>
    </row>
    <row r="67365" spans="1:12" x14ac:dyDescent="0.3">
      <c r="A67365" t="s">
        <v>48342</v>
      </c>
      <c r="B67365" t="s">
        <v>2709</v>
      </c>
      <c r="C67365" t="s">
        <v>16084</v>
      </c>
      <c r="D67365">
        <v>1</v>
      </c>
      <c r="E67365">
        <v>68.010000000000005</v>
      </c>
      <c r="F67365">
        <v>40.805999999999997</v>
      </c>
      <c r="G67365">
        <v>1.4999999999999999E-2</v>
      </c>
      <c r="H67365" t="s">
        <v>16151</v>
      </c>
      <c r="I67365" s="1">
        <v>45513</v>
      </c>
      <c r="J67365" t="s">
        <v>37106</v>
      </c>
      <c r="K67365">
        <v>449860</v>
      </c>
      <c r="L67365" t="s">
        <v>16153</v>
      </c>
    </row>
    <row r="67366" spans="1:12" x14ac:dyDescent="0.3">
      <c r="A67366" t="s">
        <v>48343</v>
      </c>
      <c r="B67366" t="s">
        <v>11876</v>
      </c>
      <c r="C67366" t="s">
        <v>16118</v>
      </c>
      <c r="D67366">
        <v>38</v>
      </c>
      <c r="E67366">
        <v>41.75</v>
      </c>
      <c r="F67366">
        <v>25.05</v>
      </c>
      <c r="G67366">
        <v>1.4999999999999999E-2</v>
      </c>
      <c r="H67366" t="s">
        <v>16161</v>
      </c>
      <c r="I67366" s="1">
        <v>45651</v>
      </c>
      <c r="J67366" t="s">
        <v>16152</v>
      </c>
      <c r="K67366">
        <v>100892</v>
      </c>
      <c r="L67366" t="s">
        <v>16156</v>
      </c>
    </row>
    <row r="67367" spans="1:12" x14ac:dyDescent="0.3">
      <c r="A67367" t="s">
        <v>48344</v>
      </c>
      <c r="B67367" t="s">
        <v>5735</v>
      </c>
      <c r="C67367" t="s">
        <v>15309</v>
      </c>
      <c r="D67367">
        <v>35</v>
      </c>
      <c r="E67367">
        <v>93.38</v>
      </c>
      <c r="F67367">
        <v>56.027999999999999</v>
      </c>
      <c r="G67367">
        <v>1.4999999999999999E-2</v>
      </c>
      <c r="H67367" t="s">
        <v>16158</v>
      </c>
      <c r="I67367" s="1">
        <v>45332</v>
      </c>
      <c r="J67367" t="s">
        <v>37106</v>
      </c>
      <c r="K67367">
        <v>591009</v>
      </c>
      <c r="L67367" t="s">
        <v>16153</v>
      </c>
    </row>
    <row r="67368" spans="1:12" x14ac:dyDescent="0.3">
      <c r="A67368" t="s">
        <v>48345</v>
      </c>
      <c r="B67368" t="s">
        <v>2114</v>
      </c>
      <c r="C67368" t="s">
        <v>16062</v>
      </c>
      <c r="D67368">
        <v>2</v>
      </c>
      <c r="E67368">
        <v>173.6</v>
      </c>
      <c r="F67368">
        <v>104.16</v>
      </c>
      <c r="G67368">
        <v>2.5000000000000001E-2</v>
      </c>
      <c r="H67368" t="s">
        <v>16151</v>
      </c>
      <c r="I67368" s="1">
        <v>45426</v>
      </c>
      <c r="J67368" t="s">
        <v>16152</v>
      </c>
      <c r="K67368">
        <v>540777</v>
      </c>
      <c r="L67368" t="s">
        <v>16153</v>
      </c>
    </row>
    <row r="67369" spans="1:12" x14ac:dyDescent="0.3">
      <c r="A67369" t="s">
        <v>48346</v>
      </c>
      <c r="B67369" t="s">
        <v>14129</v>
      </c>
      <c r="C67369" t="s">
        <v>15311</v>
      </c>
      <c r="D67369">
        <v>1</v>
      </c>
      <c r="E67369">
        <v>142.15</v>
      </c>
      <c r="F67369">
        <v>85.29</v>
      </c>
      <c r="G67369">
        <v>2.5000000000000001E-2</v>
      </c>
      <c r="H67369" t="s">
        <v>16158</v>
      </c>
      <c r="I67369" s="1">
        <v>45481</v>
      </c>
      <c r="J67369" t="s">
        <v>16152</v>
      </c>
      <c r="K67369">
        <v>43909</v>
      </c>
      <c r="L67369" t="s">
        <v>16153</v>
      </c>
    </row>
    <row r="67370" spans="1:12" x14ac:dyDescent="0.3">
      <c r="A67370" t="s">
        <v>48347</v>
      </c>
      <c r="B67370" t="s">
        <v>3711</v>
      </c>
      <c r="C67370" t="s">
        <v>15695</v>
      </c>
      <c r="D67370">
        <v>36</v>
      </c>
      <c r="E67370">
        <v>61.57</v>
      </c>
      <c r="F67370">
        <v>36.942</v>
      </c>
      <c r="G67370">
        <v>1.4999999999999999E-2</v>
      </c>
      <c r="H67370" t="s">
        <v>16161</v>
      </c>
      <c r="I67370" s="1">
        <v>45371</v>
      </c>
      <c r="J67370" t="s">
        <v>37106</v>
      </c>
      <c r="K67370">
        <v>899048</v>
      </c>
      <c r="L67370" t="s">
        <v>16156</v>
      </c>
    </row>
    <row r="67371" spans="1:12" x14ac:dyDescent="0.3">
      <c r="A67371" t="s">
        <v>48348</v>
      </c>
      <c r="B67371" t="s">
        <v>2831</v>
      </c>
      <c r="C67371" t="s">
        <v>15982</v>
      </c>
      <c r="D67371">
        <v>39</v>
      </c>
      <c r="E67371">
        <v>198.17</v>
      </c>
      <c r="F67371">
        <v>118.902</v>
      </c>
      <c r="G67371">
        <v>2.5000000000000001E-2</v>
      </c>
      <c r="H67371" t="s">
        <v>16155</v>
      </c>
      <c r="I67371" s="1">
        <v>45632</v>
      </c>
      <c r="J67371" t="s">
        <v>16152</v>
      </c>
      <c r="K67371">
        <v>614831</v>
      </c>
      <c r="L67371" t="s">
        <v>16153</v>
      </c>
    </row>
    <row r="67372" spans="1:12" x14ac:dyDescent="0.3">
      <c r="A67372" t="s">
        <v>48349</v>
      </c>
      <c r="B67372" t="s">
        <v>2368</v>
      </c>
      <c r="C67372" t="s">
        <v>16076</v>
      </c>
      <c r="D67372">
        <v>36</v>
      </c>
      <c r="E67372">
        <v>334.67</v>
      </c>
      <c r="F67372">
        <v>200.80199999999999</v>
      </c>
      <c r="G67372">
        <v>0.2</v>
      </c>
      <c r="H67372" t="s">
        <v>16155</v>
      </c>
      <c r="I67372" s="1">
        <v>45448</v>
      </c>
      <c r="J67372" t="s">
        <v>37106</v>
      </c>
      <c r="K67372">
        <v>339437</v>
      </c>
      <c r="L67372" t="s">
        <v>16156</v>
      </c>
    </row>
    <row r="67373" spans="1:12" x14ac:dyDescent="0.3">
      <c r="A67373" t="s">
        <v>48350</v>
      </c>
      <c r="B67373" t="s">
        <v>3394</v>
      </c>
      <c r="C67373" t="s">
        <v>15875</v>
      </c>
      <c r="D67373">
        <v>35</v>
      </c>
      <c r="E67373">
        <v>348.34</v>
      </c>
      <c r="F67373">
        <v>209.00399999999999</v>
      </c>
      <c r="G67373">
        <v>0.2</v>
      </c>
      <c r="H67373" t="s">
        <v>16158</v>
      </c>
      <c r="I67373" s="1">
        <v>45434</v>
      </c>
      <c r="J67373" t="s">
        <v>16152</v>
      </c>
      <c r="K67373">
        <v>608673</v>
      </c>
      <c r="L67373" t="s">
        <v>16156</v>
      </c>
    </row>
    <row r="67374" spans="1:12" x14ac:dyDescent="0.3">
      <c r="A67374" t="s">
        <v>48351</v>
      </c>
      <c r="B67374" t="s">
        <v>14474</v>
      </c>
      <c r="C67374" t="s">
        <v>16017</v>
      </c>
      <c r="D67374">
        <v>2</v>
      </c>
      <c r="E67374">
        <v>374.35</v>
      </c>
      <c r="F67374">
        <v>224.61</v>
      </c>
      <c r="G67374">
        <v>0.2</v>
      </c>
      <c r="H67374" t="s">
        <v>16158</v>
      </c>
      <c r="I67374" s="1">
        <v>45601</v>
      </c>
      <c r="J67374" t="s">
        <v>16152</v>
      </c>
      <c r="K67374">
        <v>537919</v>
      </c>
      <c r="L67374" t="s">
        <v>16156</v>
      </c>
    </row>
    <row r="67375" spans="1:12" x14ac:dyDescent="0.3">
      <c r="A67375" t="s">
        <v>48352</v>
      </c>
      <c r="B67375" t="s">
        <v>8063</v>
      </c>
      <c r="C67375" t="s">
        <v>15311</v>
      </c>
      <c r="D67375">
        <v>1</v>
      </c>
      <c r="E67375">
        <v>50.63</v>
      </c>
      <c r="F67375">
        <v>30.378</v>
      </c>
      <c r="G67375">
        <v>1.4999999999999999E-2</v>
      </c>
      <c r="H67375" t="s">
        <v>16158</v>
      </c>
      <c r="I67375" s="1">
        <v>45618</v>
      </c>
      <c r="J67375" t="s">
        <v>16152</v>
      </c>
      <c r="K67375">
        <v>771123</v>
      </c>
      <c r="L67375" t="s">
        <v>16156</v>
      </c>
    </row>
    <row r="67376" spans="1:12" x14ac:dyDescent="0.3">
      <c r="A67376" t="s">
        <v>48353</v>
      </c>
      <c r="B67376" t="s">
        <v>1403</v>
      </c>
      <c r="C67376" t="s">
        <v>15709</v>
      </c>
      <c r="D67376">
        <v>40</v>
      </c>
      <c r="E67376">
        <v>106.01</v>
      </c>
      <c r="F67376">
        <v>63.606000000000002</v>
      </c>
      <c r="G67376">
        <v>2.5000000000000001E-2</v>
      </c>
      <c r="H67376" t="s">
        <v>16161</v>
      </c>
      <c r="I67376" s="1">
        <v>45355</v>
      </c>
      <c r="J67376" t="s">
        <v>16152</v>
      </c>
      <c r="K67376">
        <v>865902</v>
      </c>
      <c r="L67376" t="s">
        <v>16153</v>
      </c>
    </row>
    <row r="67377" spans="1:12" x14ac:dyDescent="0.3">
      <c r="A67377" t="s">
        <v>48354</v>
      </c>
      <c r="B67377" t="s">
        <v>4304</v>
      </c>
      <c r="C67377" t="s">
        <v>15777</v>
      </c>
      <c r="D67377">
        <v>40</v>
      </c>
      <c r="E67377">
        <v>34.619999999999997</v>
      </c>
      <c r="F67377">
        <v>20.771999999999998</v>
      </c>
      <c r="G67377">
        <v>1.4999999999999999E-2</v>
      </c>
      <c r="H67377" t="s">
        <v>16155</v>
      </c>
      <c r="I67377" s="1">
        <v>45299</v>
      </c>
      <c r="J67377" t="s">
        <v>37106</v>
      </c>
      <c r="K67377">
        <v>28359</v>
      </c>
      <c r="L67377" t="s">
        <v>16156</v>
      </c>
    </row>
    <row r="67378" spans="1:12" x14ac:dyDescent="0.3">
      <c r="A67378" t="s">
        <v>48355</v>
      </c>
      <c r="B67378" t="s">
        <v>11155</v>
      </c>
      <c r="C67378" t="s">
        <v>6410</v>
      </c>
      <c r="D67378">
        <v>38</v>
      </c>
      <c r="E67378">
        <v>128.81</v>
      </c>
      <c r="F67378">
        <v>77.286000000000001</v>
      </c>
      <c r="G67378">
        <v>2.5000000000000001E-2</v>
      </c>
      <c r="H67378" t="s">
        <v>16155</v>
      </c>
      <c r="I67378" s="1">
        <v>45318</v>
      </c>
      <c r="J67378" t="s">
        <v>16152</v>
      </c>
      <c r="K67378">
        <v>118399</v>
      </c>
      <c r="L67378" t="s">
        <v>16153</v>
      </c>
    </row>
    <row r="67379" spans="1:12" x14ac:dyDescent="0.3">
      <c r="A67379" t="s">
        <v>48356</v>
      </c>
      <c r="B67379" t="s">
        <v>1495</v>
      </c>
      <c r="C67379" t="s">
        <v>15925</v>
      </c>
      <c r="D67379">
        <v>1</v>
      </c>
      <c r="E67379">
        <v>286.57</v>
      </c>
      <c r="F67379">
        <v>171.94199999999998</v>
      </c>
      <c r="G67379">
        <v>2.5000000000000001E-2</v>
      </c>
      <c r="H67379" t="s">
        <v>16151</v>
      </c>
      <c r="I67379" s="1">
        <v>45547</v>
      </c>
      <c r="J67379" t="s">
        <v>16152</v>
      </c>
      <c r="K67379">
        <v>878880</v>
      </c>
      <c r="L67379" t="s">
        <v>16153</v>
      </c>
    </row>
    <row r="67380" spans="1:12" x14ac:dyDescent="0.3">
      <c r="A67380" t="s">
        <v>48357</v>
      </c>
      <c r="B67380" t="s">
        <v>7778</v>
      </c>
      <c r="C67380" t="s">
        <v>16000</v>
      </c>
      <c r="D67380">
        <v>39</v>
      </c>
      <c r="E67380">
        <v>101.44</v>
      </c>
      <c r="F67380">
        <v>60.863999999999997</v>
      </c>
      <c r="G67380">
        <v>2.5000000000000001E-2</v>
      </c>
      <c r="H67380" t="s">
        <v>16161</v>
      </c>
      <c r="I67380" s="1">
        <v>45354</v>
      </c>
      <c r="J67380" t="s">
        <v>37106</v>
      </c>
      <c r="K67380">
        <v>915480</v>
      </c>
      <c r="L67380" t="s">
        <v>16156</v>
      </c>
    </row>
    <row r="67381" spans="1:12" x14ac:dyDescent="0.3">
      <c r="A67381" t="s">
        <v>48358</v>
      </c>
      <c r="B67381" t="s">
        <v>2553</v>
      </c>
      <c r="C67381" t="s">
        <v>15814</v>
      </c>
      <c r="D67381">
        <v>38</v>
      </c>
      <c r="E67381">
        <v>218.02</v>
      </c>
      <c r="F67381">
        <v>130.81200000000001</v>
      </c>
      <c r="G67381">
        <v>2.5000000000000001E-2</v>
      </c>
      <c r="H67381" t="s">
        <v>16151</v>
      </c>
      <c r="I67381" s="1">
        <v>45591</v>
      </c>
      <c r="J67381" t="s">
        <v>16152</v>
      </c>
      <c r="K67381">
        <v>955950</v>
      </c>
      <c r="L67381" t="s">
        <v>16156</v>
      </c>
    </row>
    <row r="67382" spans="1:12" x14ac:dyDescent="0.3">
      <c r="A67382" t="s">
        <v>48359</v>
      </c>
      <c r="B67382" t="s">
        <v>13665</v>
      </c>
      <c r="C67382" t="s">
        <v>16109</v>
      </c>
      <c r="D67382">
        <v>34</v>
      </c>
      <c r="E67382">
        <v>404.28</v>
      </c>
      <c r="F67382">
        <v>242.56800000000001</v>
      </c>
      <c r="G67382">
        <v>0.2</v>
      </c>
      <c r="H67382" t="s">
        <v>16155</v>
      </c>
      <c r="I67382" s="1">
        <v>45459</v>
      </c>
      <c r="J67382" t="s">
        <v>16152</v>
      </c>
      <c r="K67382">
        <v>689853</v>
      </c>
      <c r="L67382" t="s">
        <v>16156</v>
      </c>
    </row>
    <row r="67383" spans="1:12" x14ac:dyDescent="0.3">
      <c r="A67383" t="s">
        <v>48360</v>
      </c>
      <c r="B67383" t="s">
        <v>4446</v>
      </c>
      <c r="C67383" t="s">
        <v>15162</v>
      </c>
      <c r="D67383">
        <v>1</v>
      </c>
      <c r="E67383">
        <v>118.28</v>
      </c>
      <c r="F67383">
        <v>70.968000000000004</v>
      </c>
      <c r="G67383">
        <v>2.5000000000000001E-2</v>
      </c>
      <c r="H67383" t="s">
        <v>16151</v>
      </c>
      <c r="I67383" s="1">
        <v>45326</v>
      </c>
      <c r="J67383" t="s">
        <v>16152</v>
      </c>
      <c r="K67383">
        <v>188807</v>
      </c>
      <c r="L67383" t="s">
        <v>16153</v>
      </c>
    </row>
    <row r="67384" spans="1:12" x14ac:dyDescent="0.3">
      <c r="A67384" t="s">
        <v>48361</v>
      </c>
      <c r="B67384" t="s">
        <v>6945</v>
      </c>
      <c r="C67384" t="s">
        <v>15582</v>
      </c>
      <c r="D67384">
        <v>39</v>
      </c>
      <c r="E67384">
        <v>360.37</v>
      </c>
      <c r="F67384">
        <v>216.22200000000001</v>
      </c>
      <c r="G67384">
        <v>0.2</v>
      </c>
      <c r="H67384" t="s">
        <v>16161</v>
      </c>
      <c r="I67384" s="1">
        <v>45603</v>
      </c>
      <c r="J67384" t="s">
        <v>37106</v>
      </c>
      <c r="K67384">
        <v>243019</v>
      </c>
      <c r="L67384" t="s">
        <v>16153</v>
      </c>
    </row>
    <row r="67385" spans="1:12" x14ac:dyDescent="0.3">
      <c r="A67385" t="s">
        <v>48362</v>
      </c>
      <c r="B67385" t="s">
        <v>5518</v>
      </c>
      <c r="C67385" t="s">
        <v>16070</v>
      </c>
      <c r="D67385">
        <v>35</v>
      </c>
      <c r="E67385">
        <v>110.05</v>
      </c>
      <c r="F67385">
        <v>66.03</v>
      </c>
      <c r="G67385">
        <v>2.5000000000000001E-2</v>
      </c>
      <c r="H67385" t="s">
        <v>16158</v>
      </c>
      <c r="I67385" s="1">
        <v>45646</v>
      </c>
      <c r="J67385" t="s">
        <v>16152</v>
      </c>
      <c r="K67385">
        <v>705744</v>
      </c>
      <c r="L67385" t="s">
        <v>16156</v>
      </c>
    </row>
    <row r="67386" spans="1:12" x14ac:dyDescent="0.3">
      <c r="A67386" t="s">
        <v>48363</v>
      </c>
      <c r="B67386" t="s">
        <v>10616</v>
      </c>
      <c r="C67386" t="s">
        <v>16098</v>
      </c>
      <c r="D67386">
        <v>39</v>
      </c>
      <c r="E67386">
        <v>184.45</v>
      </c>
      <c r="F67386">
        <v>110.67</v>
      </c>
      <c r="G67386">
        <v>2.5000000000000001E-2</v>
      </c>
      <c r="H67386" t="s">
        <v>16151</v>
      </c>
      <c r="I67386" s="1">
        <v>45598</v>
      </c>
      <c r="J67386" t="s">
        <v>16152</v>
      </c>
      <c r="K67386">
        <v>921924</v>
      </c>
      <c r="L67386" t="s">
        <v>16156</v>
      </c>
    </row>
    <row r="67387" spans="1:12" x14ac:dyDescent="0.3">
      <c r="A67387" t="s">
        <v>48364</v>
      </c>
      <c r="B67387" t="s">
        <v>4549</v>
      </c>
      <c r="C67387" t="s">
        <v>1651</v>
      </c>
      <c r="D67387">
        <v>34</v>
      </c>
      <c r="E67387">
        <v>104.79</v>
      </c>
      <c r="F67387">
        <v>62.874000000000002</v>
      </c>
      <c r="G67387">
        <v>2.5000000000000001E-2</v>
      </c>
      <c r="H67387" t="s">
        <v>16158</v>
      </c>
      <c r="I67387" s="1">
        <v>45598</v>
      </c>
      <c r="J67387" t="s">
        <v>37106</v>
      </c>
      <c r="K67387">
        <v>50872</v>
      </c>
      <c r="L67387" t="s">
        <v>16153</v>
      </c>
    </row>
    <row r="67388" spans="1:12" x14ac:dyDescent="0.3">
      <c r="A67388" t="s">
        <v>48365</v>
      </c>
      <c r="B67388" t="s">
        <v>4072</v>
      </c>
      <c r="C67388" t="s">
        <v>15958</v>
      </c>
      <c r="D67388">
        <v>40</v>
      </c>
      <c r="E67388">
        <v>58.85</v>
      </c>
      <c r="F67388">
        <v>35.31</v>
      </c>
      <c r="G67388">
        <v>1.4999999999999999E-2</v>
      </c>
      <c r="H67388" t="s">
        <v>16151</v>
      </c>
      <c r="I67388" s="1">
        <v>45653</v>
      </c>
      <c r="J67388" t="s">
        <v>37106</v>
      </c>
      <c r="K67388">
        <v>856514</v>
      </c>
      <c r="L67388" t="s">
        <v>16153</v>
      </c>
    </row>
    <row r="67389" spans="1:12" x14ac:dyDescent="0.3">
      <c r="A67389" t="s">
        <v>48366</v>
      </c>
      <c r="B67389" t="s">
        <v>4692</v>
      </c>
      <c r="C67389" t="s">
        <v>15305</v>
      </c>
      <c r="D67389">
        <v>36</v>
      </c>
      <c r="E67389">
        <v>51.45</v>
      </c>
      <c r="F67389">
        <v>30.87</v>
      </c>
      <c r="G67389">
        <v>1.4999999999999999E-2</v>
      </c>
      <c r="H67389" t="s">
        <v>16158</v>
      </c>
      <c r="I67389" s="1">
        <v>45575</v>
      </c>
      <c r="J67389" t="s">
        <v>16152</v>
      </c>
      <c r="K67389">
        <v>426917</v>
      </c>
      <c r="L67389" t="s">
        <v>16153</v>
      </c>
    </row>
    <row r="67390" spans="1:12" x14ac:dyDescent="0.3">
      <c r="A67390" t="s">
        <v>48367</v>
      </c>
      <c r="B67390" t="s">
        <v>4982</v>
      </c>
      <c r="C67390" t="s">
        <v>15430</v>
      </c>
      <c r="D67390">
        <v>37</v>
      </c>
      <c r="E67390">
        <v>303.60000000000002</v>
      </c>
      <c r="F67390">
        <v>182.16</v>
      </c>
      <c r="G67390">
        <v>0.2</v>
      </c>
      <c r="H67390" t="s">
        <v>16161</v>
      </c>
      <c r="I67390" s="1">
        <v>45651</v>
      </c>
      <c r="J67390" t="s">
        <v>16152</v>
      </c>
      <c r="K67390">
        <v>984137</v>
      </c>
      <c r="L67390" t="s">
        <v>16156</v>
      </c>
    </row>
    <row r="67391" spans="1:12" x14ac:dyDescent="0.3">
      <c r="A67391" t="s">
        <v>48368</v>
      </c>
      <c r="B67391" t="s">
        <v>4098</v>
      </c>
      <c r="C67391" t="s">
        <v>15863</v>
      </c>
      <c r="D67391">
        <v>38</v>
      </c>
      <c r="E67391">
        <v>226.74</v>
      </c>
      <c r="F67391">
        <v>136.04400000000001</v>
      </c>
      <c r="G67391">
        <v>2.5000000000000001E-2</v>
      </c>
      <c r="H67391" t="s">
        <v>16155</v>
      </c>
      <c r="I67391" s="1">
        <v>45622</v>
      </c>
      <c r="J67391" t="s">
        <v>37106</v>
      </c>
      <c r="K67391">
        <v>321014</v>
      </c>
      <c r="L67391" t="s">
        <v>16153</v>
      </c>
    </row>
    <row r="67392" spans="1:12" x14ac:dyDescent="0.3">
      <c r="A67392" t="s">
        <v>48369</v>
      </c>
      <c r="B67392" t="s">
        <v>441</v>
      </c>
      <c r="C67392" t="s">
        <v>15640</v>
      </c>
      <c r="D67392">
        <v>1</v>
      </c>
      <c r="E67392">
        <v>36.700000000000003</v>
      </c>
      <c r="F67392">
        <v>22.02</v>
      </c>
      <c r="G67392">
        <v>1.4999999999999999E-2</v>
      </c>
      <c r="H67392" t="s">
        <v>16155</v>
      </c>
      <c r="I67392" s="1">
        <v>45573</v>
      </c>
      <c r="J67392" t="s">
        <v>16152</v>
      </c>
      <c r="K67392">
        <v>234888</v>
      </c>
      <c r="L67392" t="s">
        <v>16156</v>
      </c>
    </row>
    <row r="67393" spans="1:12" x14ac:dyDescent="0.3">
      <c r="A67393" t="s">
        <v>48370</v>
      </c>
      <c r="B67393" t="s">
        <v>12053</v>
      </c>
      <c r="C67393" t="s">
        <v>4571</v>
      </c>
      <c r="D67393">
        <v>36</v>
      </c>
      <c r="E67393">
        <v>22.27</v>
      </c>
      <c r="F67393">
        <v>13.362</v>
      </c>
      <c r="G67393">
        <v>1.4999999999999999E-2</v>
      </c>
      <c r="H67393" t="s">
        <v>16155</v>
      </c>
      <c r="I67393" s="1">
        <v>45520</v>
      </c>
      <c r="J67393" t="s">
        <v>16152</v>
      </c>
      <c r="K67393">
        <v>438363</v>
      </c>
      <c r="L67393" t="s">
        <v>16153</v>
      </c>
    </row>
    <row r="67394" spans="1:12" x14ac:dyDescent="0.3">
      <c r="A67394" t="s">
        <v>48371</v>
      </c>
      <c r="B67394" t="s">
        <v>6722</v>
      </c>
      <c r="C67394" t="s">
        <v>15146</v>
      </c>
      <c r="D67394">
        <v>35</v>
      </c>
      <c r="E67394">
        <v>263.57</v>
      </c>
      <c r="F67394">
        <v>158.142</v>
      </c>
      <c r="G67394">
        <v>2.5000000000000001E-2</v>
      </c>
      <c r="H67394" t="s">
        <v>16151</v>
      </c>
      <c r="I67394" s="1">
        <v>45644</v>
      </c>
      <c r="J67394" t="s">
        <v>37106</v>
      </c>
      <c r="K67394">
        <v>58055</v>
      </c>
      <c r="L67394" t="s">
        <v>16156</v>
      </c>
    </row>
    <row r="67395" spans="1:12" x14ac:dyDescent="0.3">
      <c r="A67395" t="s">
        <v>48372</v>
      </c>
      <c r="B67395" t="s">
        <v>3918</v>
      </c>
      <c r="C67395" t="s">
        <v>14518</v>
      </c>
      <c r="D67395">
        <v>36</v>
      </c>
      <c r="E67395">
        <v>18.809999999999999</v>
      </c>
      <c r="F67395">
        <v>11.286</v>
      </c>
      <c r="G67395">
        <v>1.4999999999999999E-2</v>
      </c>
      <c r="H67395" t="s">
        <v>16155</v>
      </c>
      <c r="I67395" s="1">
        <v>45588</v>
      </c>
      <c r="J67395" t="s">
        <v>16152</v>
      </c>
      <c r="K67395">
        <v>302056</v>
      </c>
      <c r="L67395" t="s">
        <v>16153</v>
      </c>
    </row>
    <row r="67396" spans="1:12" x14ac:dyDescent="0.3">
      <c r="A67396" t="s">
        <v>48373</v>
      </c>
      <c r="B67396" t="s">
        <v>1153</v>
      </c>
      <c r="C67396" t="s">
        <v>15565</v>
      </c>
      <c r="D67396">
        <v>38</v>
      </c>
      <c r="E67396">
        <v>136.47999999999999</v>
      </c>
      <c r="F67396">
        <v>81.887999999999991</v>
      </c>
      <c r="G67396">
        <v>2.5000000000000001E-2</v>
      </c>
      <c r="H67396" t="s">
        <v>16155</v>
      </c>
      <c r="I67396" s="1">
        <v>45592</v>
      </c>
      <c r="J67396" t="s">
        <v>37106</v>
      </c>
      <c r="K67396">
        <v>742258</v>
      </c>
      <c r="L67396" t="s">
        <v>16153</v>
      </c>
    </row>
    <row r="67397" spans="1:12" x14ac:dyDescent="0.3">
      <c r="A67397" t="s">
        <v>48374</v>
      </c>
      <c r="B67397" t="s">
        <v>1156</v>
      </c>
      <c r="C67397" t="s">
        <v>15596</v>
      </c>
      <c r="D67397">
        <v>34</v>
      </c>
      <c r="E67397">
        <v>427.15</v>
      </c>
      <c r="F67397">
        <v>256.28999999999996</v>
      </c>
      <c r="G67397">
        <v>0.2</v>
      </c>
      <c r="H67397" t="s">
        <v>16155</v>
      </c>
      <c r="I67397" s="1">
        <v>45513</v>
      </c>
      <c r="J67397" t="s">
        <v>16152</v>
      </c>
      <c r="K67397">
        <v>114806</v>
      </c>
      <c r="L67397" t="s">
        <v>16153</v>
      </c>
    </row>
    <row r="67398" spans="1:12" x14ac:dyDescent="0.3">
      <c r="A67398" t="s">
        <v>48375</v>
      </c>
      <c r="B67398" t="s">
        <v>3217</v>
      </c>
      <c r="C67398" t="s">
        <v>15335</v>
      </c>
      <c r="D67398">
        <v>3</v>
      </c>
      <c r="E67398">
        <v>181.85</v>
      </c>
      <c r="F67398">
        <v>109.11</v>
      </c>
      <c r="G67398">
        <v>2.5000000000000001E-2</v>
      </c>
      <c r="H67398" t="s">
        <v>16158</v>
      </c>
      <c r="I67398" s="1">
        <v>45465</v>
      </c>
      <c r="J67398" t="s">
        <v>16152</v>
      </c>
      <c r="K67398">
        <v>751552</v>
      </c>
      <c r="L67398" t="s">
        <v>16156</v>
      </c>
    </row>
    <row r="67399" spans="1:12" x14ac:dyDescent="0.3">
      <c r="A67399" t="s">
        <v>48376</v>
      </c>
      <c r="B67399" t="s">
        <v>166</v>
      </c>
      <c r="C67399" t="s">
        <v>15891</v>
      </c>
      <c r="D67399">
        <v>39</v>
      </c>
      <c r="E67399">
        <v>425.04</v>
      </c>
      <c r="F67399">
        <v>255.024</v>
      </c>
      <c r="G67399">
        <v>0.2</v>
      </c>
      <c r="H67399" t="s">
        <v>16155</v>
      </c>
      <c r="I67399" s="1">
        <v>45525</v>
      </c>
      <c r="J67399" t="s">
        <v>16152</v>
      </c>
      <c r="K67399">
        <v>926572</v>
      </c>
      <c r="L67399" t="s">
        <v>16153</v>
      </c>
    </row>
    <row r="67400" spans="1:12" x14ac:dyDescent="0.3">
      <c r="A67400" t="s">
        <v>48377</v>
      </c>
      <c r="B67400" t="s">
        <v>6157</v>
      </c>
      <c r="C67400" t="s">
        <v>15755</v>
      </c>
      <c r="D67400">
        <v>2</v>
      </c>
      <c r="E67400">
        <v>155.84</v>
      </c>
      <c r="F67400">
        <v>93.504000000000005</v>
      </c>
      <c r="G67400">
        <v>2.5000000000000001E-2</v>
      </c>
      <c r="H67400" t="s">
        <v>16155</v>
      </c>
      <c r="I67400" s="1">
        <v>45495</v>
      </c>
      <c r="J67400" t="s">
        <v>37106</v>
      </c>
      <c r="K67400">
        <v>406745</v>
      </c>
      <c r="L67400" t="s">
        <v>16156</v>
      </c>
    </row>
    <row r="67401" spans="1:12" x14ac:dyDescent="0.3">
      <c r="A67401" t="s">
        <v>48378</v>
      </c>
      <c r="B67401" t="s">
        <v>6261</v>
      </c>
      <c r="C67401" t="s">
        <v>15498</v>
      </c>
      <c r="D67401">
        <v>38</v>
      </c>
      <c r="E67401">
        <v>10.83</v>
      </c>
      <c r="F67401">
        <v>6.4980000000000002</v>
      </c>
      <c r="G67401">
        <v>1.4999999999999999E-2</v>
      </c>
      <c r="H67401" t="s">
        <v>16155</v>
      </c>
      <c r="I67401" s="1">
        <v>45490</v>
      </c>
      <c r="J67401" t="s">
        <v>16152</v>
      </c>
      <c r="K67401">
        <v>15899</v>
      </c>
      <c r="L67401" t="s">
        <v>16156</v>
      </c>
    </row>
    <row r="67402" spans="1:12" x14ac:dyDescent="0.3">
      <c r="A67402" t="s">
        <v>48379</v>
      </c>
      <c r="B67402" t="s">
        <v>9427</v>
      </c>
      <c r="C67402" t="s">
        <v>15737</v>
      </c>
      <c r="D67402">
        <v>2</v>
      </c>
      <c r="E67402">
        <v>399.74</v>
      </c>
      <c r="F67402">
        <v>239.84399999999999</v>
      </c>
      <c r="G67402">
        <v>0.2</v>
      </c>
      <c r="H67402" t="s">
        <v>16151</v>
      </c>
      <c r="I67402" s="1">
        <v>45398</v>
      </c>
      <c r="J67402" t="s">
        <v>16152</v>
      </c>
      <c r="K67402">
        <v>421420</v>
      </c>
      <c r="L67402" t="s">
        <v>16156</v>
      </c>
    </row>
    <row r="67403" spans="1:12" x14ac:dyDescent="0.3">
      <c r="A67403" t="s">
        <v>48380</v>
      </c>
      <c r="B67403" t="s">
        <v>1501</v>
      </c>
      <c r="C67403" t="s">
        <v>15788</v>
      </c>
      <c r="D67403">
        <v>2</v>
      </c>
      <c r="E67403">
        <v>399.24</v>
      </c>
      <c r="F67403">
        <v>239.54400000000001</v>
      </c>
      <c r="G67403">
        <v>0.2</v>
      </c>
      <c r="H67403" t="s">
        <v>16151</v>
      </c>
      <c r="I67403" s="1">
        <v>45378</v>
      </c>
      <c r="J67403" t="s">
        <v>37106</v>
      </c>
      <c r="K67403">
        <v>54959</v>
      </c>
      <c r="L67403" t="s">
        <v>16156</v>
      </c>
    </row>
    <row r="67404" spans="1:12" x14ac:dyDescent="0.3">
      <c r="A67404" t="s">
        <v>48381</v>
      </c>
      <c r="B67404" t="s">
        <v>13808</v>
      </c>
      <c r="C67404" t="s">
        <v>15940</v>
      </c>
      <c r="D67404">
        <v>2</v>
      </c>
      <c r="E67404">
        <v>282.41000000000003</v>
      </c>
      <c r="F67404">
        <v>169.446</v>
      </c>
      <c r="G67404">
        <v>2.5000000000000001E-2</v>
      </c>
      <c r="H67404" t="s">
        <v>16155</v>
      </c>
      <c r="I67404" s="1">
        <v>45483</v>
      </c>
      <c r="J67404" t="s">
        <v>16152</v>
      </c>
      <c r="K67404">
        <v>493712</v>
      </c>
      <c r="L67404" t="s">
        <v>16156</v>
      </c>
    </row>
    <row r="67405" spans="1:12" x14ac:dyDescent="0.3">
      <c r="A67405" t="s">
        <v>48382</v>
      </c>
      <c r="B67405" t="s">
        <v>2380</v>
      </c>
      <c r="C67405" t="s">
        <v>15483</v>
      </c>
      <c r="D67405">
        <v>34</v>
      </c>
      <c r="E67405">
        <v>83.47</v>
      </c>
      <c r="F67405">
        <v>50.082000000000001</v>
      </c>
      <c r="G67405">
        <v>1.4999999999999999E-2</v>
      </c>
      <c r="H67405" t="s">
        <v>16151</v>
      </c>
      <c r="I67405" s="1">
        <v>45451</v>
      </c>
      <c r="J67405" t="s">
        <v>16152</v>
      </c>
      <c r="K67405">
        <v>747772</v>
      </c>
      <c r="L67405" t="s">
        <v>16153</v>
      </c>
    </row>
    <row r="67406" spans="1:12" x14ac:dyDescent="0.3">
      <c r="A67406" t="s">
        <v>48383</v>
      </c>
      <c r="B67406" t="s">
        <v>2580</v>
      </c>
      <c r="C67406" t="s">
        <v>15667</v>
      </c>
      <c r="D67406">
        <v>37</v>
      </c>
      <c r="E67406">
        <v>312.77999999999997</v>
      </c>
      <c r="F67406">
        <v>187.66800000000001</v>
      </c>
      <c r="G67406">
        <v>0.2</v>
      </c>
      <c r="H67406" t="s">
        <v>16151</v>
      </c>
      <c r="I67406" s="1">
        <v>45567</v>
      </c>
      <c r="J67406" t="s">
        <v>37106</v>
      </c>
      <c r="K67406">
        <v>165620</v>
      </c>
      <c r="L67406" t="s">
        <v>16153</v>
      </c>
    </row>
    <row r="67407" spans="1:12" x14ac:dyDescent="0.3">
      <c r="A67407" t="s">
        <v>48384</v>
      </c>
      <c r="B67407" t="s">
        <v>1773</v>
      </c>
      <c r="C67407" t="s">
        <v>15831</v>
      </c>
      <c r="D67407">
        <v>39</v>
      </c>
      <c r="E67407">
        <v>456.74</v>
      </c>
      <c r="F67407">
        <v>274.04399999999998</v>
      </c>
      <c r="G67407">
        <v>0.2</v>
      </c>
      <c r="H67407" t="s">
        <v>16161</v>
      </c>
      <c r="I67407" s="1">
        <v>45568</v>
      </c>
      <c r="J67407" t="s">
        <v>16152</v>
      </c>
      <c r="K67407">
        <v>500736</v>
      </c>
      <c r="L67407" t="s">
        <v>16153</v>
      </c>
    </row>
    <row r="67408" spans="1:12" x14ac:dyDescent="0.3">
      <c r="A67408" t="s">
        <v>48385</v>
      </c>
      <c r="B67408" t="s">
        <v>1773</v>
      </c>
      <c r="C67408" t="s">
        <v>15418</v>
      </c>
      <c r="D67408">
        <v>39</v>
      </c>
      <c r="E67408">
        <v>488.37</v>
      </c>
      <c r="F67408">
        <v>293.02199999999999</v>
      </c>
      <c r="G67408">
        <v>0.2</v>
      </c>
      <c r="H67408" t="s">
        <v>16158</v>
      </c>
      <c r="I67408" s="1">
        <v>45444</v>
      </c>
      <c r="J67408" t="s">
        <v>16152</v>
      </c>
      <c r="K67408">
        <v>91674</v>
      </c>
      <c r="L67408" t="s">
        <v>16153</v>
      </c>
    </row>
    <row r="67409" spans="1:12" x14ac:dyDescent="0.3">
      <c r="A67409" t="s">
        <v>48386</v>
      </c>
      <c r="B67409" t="s">
        <v>10565</v>
      </c>
      <c r="C67409" t="s">
        <v>15261</v>
      </c>
      <c r="D67409">
        <v>40</v>
      </c>
      <c r="E67409">
        <v>401.22</v>
      </c>
      <c r="F67409">
        <v>240.732</v>
      </c>
      <c r="G67409">
        <v>0.2</v>
      </c>
      <c r="H67409" t="s">
        <v>16161</v>
      </c>
      <c r="I67409" s="1">
        <v>45333</v>
      </c>
      <c r="J67409" t="s">
        <v>16152</v>
      </c>
      <c r="K67409">
        <v>549344</v>
      </c>
      <c r="L67409" t="s">
        <v>16153</v>
      </c>
    </row>
    <row r="67410" spans="1:12" x14ac:dyDescent="0.3">
      <c r="A67410" t="s">
        <v>48387</v>
      </c>
      <c r="B67410" t="s">
        <v>9003</v>
      </c>
      <c r="C67410" t="s">
        <v>15598</v>
      </c>
      <c r="D67410">
        <v>38</v>
      </c>
      <c r="E67410">
        <v>202.57</v>
      </c>
      <c r="F67410">
        <v>121.542</v>
      </c>
      <c r="G67410">
        <v>2.5000000000000001E-2</v>
      </c>
      <c r="H67410" t="s">
        <v>16155</v>
      </c>
      <c r="I67410" s="1">
        <v>45496</v>
      </c>
      <c r="J67410" t="s">
        <v>37106</v>
      </c>
      <c r="K67410">
        <v>505000</v>
      </c>
      <c r="L67410" t="s">
        <v>16156</v>
      </c>
    </row>
    <row r="67411" spans="1:12" x14ac:dyDescent="0.3">
      <c r="A67411" t="s">
        <v>48388</v>
      </c>
      <c r="B67411" t="s">
        <v>11077</v>
      </c>
      <c r="C67411" t="s">
        <v>15533</v>
      </c>
      <c r="D67411">
        <v>38</v>
      </c>
      <c r="E67411">
        <v>96.67</v>
      </c>
      <c r="F67411">
        <v>58.001999999999995</v>
      </c>
      <c r="G67411">
        <v>1.4999999999999999E-2</v>
      </c>
      <c r="H67411" t="s">
        <v>16151</v>
      </c>
      <c r="I67411" s="1">
        <v>45385</v>
      </c>
      <c r="J67411" t="s">
        <v>16152</v>
      </c>
      <c r="K67411">
        <v>590874</v>
      </c>
      <c r="L67411" t="s">
        <v>16153</v>
      </c>
    </row>
    <row r="67412" spans="1:12" x14ac:dyDescent="0.3">
      <c r="A67412" t="s">
        <v>48389</v>
      </c>
      <c r="B67412" t="s">
        <v>7268</v>
      </c>
      <c r="C67412" t="s">
        <v>15283</v>
      </c>
      <c r="D67412">
        <v>40</v>
      </c>
      <c r="E67412">
        <v>19.149999999999999</v>
      </c>
      <c r="F67412">
        <v>11.489999999999998</v>
      </c>
      <c r="G67412">
        <v>1.4999999999999999E-2</v>
      </c>
      <c r="H67412" t="s">
        <v>16161</v>
      </c>
      <c r="I67412" s="1">
        <v>45338</v>
      </c>
      <c r="J67412" t="s">
        <v>16152</v>
      </c>
      <c r="K67412">
        <v>520581</v>
      </c>
      <c r="L67412" t="s">
        <v>16156</v>
      </c>
    </row>
    <row r="67413" spans="1:12" x14ac:dyDescent="0.3">
      <c r="A67413" t="s">
        <v>48390</v>
      </c>
      <c r="B67413" t="s">
        <v>7155</v>
      </c>
      <c r="C67413" t="s">
        <v>16048</v>
      </c>
      <c r="D67413">
        <v>35</v>
      </c>
      <c r="E67413">
        <v>307.47000000000003</v>
      </c>
      <c r="F67413">
        <v>184.482</v>
      </c>
      <c r="G67413">
        <v>0.2</v>
      </c>
      <c r="H67413" t="s">
        <v>16158</v>
      </c>
      <c r="I67413" s="1">
        <v>45427</v>
      </c>
      <c r="J67413" t="s">
        <v>37106</v>
      </c>
      <c r="K67413">
        <v>118358</v>
      </c>
      <c r="L67413" t="s">
        <v>16156</v>
      </c>
    </row>
    <row r="67414" spans="1:12" x14ac:dyDescent="0.3">
      <c r="A67414" t="s">
        <v>48391</v>
      </c>
      <c r="B67414" t="s">
        <v>2356</v>
      </c>
      <c r="C67414" t="s">
        <v>15403</v>
      </c>
      <c r="D67414">
        <v>38</v>
      </c>
      <c r="E67414">
        <v>15.11</v>
      </c>
      <c r="F67414">
        <v>9.0659999999999989</v>
      </c>
      <c r="G67414">
        <v>1.4999999999999999E-2</v>
      </c>
      <c r="H67414" t="s">
        <v>16161</v>
      </c>
      <c r="I67414" s="1">
        <v>45384</v>
      </c>
      <c r="J67414" t="s">
        <v>16152</v>
      </c>
      <c r="K67414">
        <v>144337</v>
      </c>
      <c r="L67414" t="s">
        <v>16153</v>
      </c>
    </row>
    <row r="67415" spans="1:12" x14ac:dyDescent="0.3">
      <c r="A67415" t="s">
        <v>48392</v>
      </c>
      <c r="B67415" t="s">
        <v>5709</v>
      </c>
      <c r="C67415" t="s">
        <v>15885</v>
      </c>
      <c r="D67415">
        <v>1</v>
      </c>
      <c r="E67415">
        <v>387.27</v>
      </c>
      <c r="F67415">
        <v>232.36199999999997</v>
      </c>
      <c r="G67415">
        <v>0.2</v>
      </c>
      <c r="H67415" t="s">
        <v>16158</v>
      </c>
      <c r="I67415" s="1">
        <v>45622</v>
      </c>
      <c r="J67415" t="s">
        <v>16152</v>
      </c>
      <c r="K67415">
        <v>862878</v>
      </c>
      <c r="L67415" t="s">
        <v>16153</v>
      </c>
    </row>
    <row r="67416" spans="1:12" x14ac:dyDescent="0.3">
      <c r="A67416" t="s">
        <v>48393</v>
      </c>
      <c r="B67416" t="s">
        <v>1272</v>
      </c>
      <c r="C67416" t="s">
        <v>7628</v>
      </c>
      <c r="D67416">
        <v>2</v>
      </c>
      <c r="E67416">
        <v>387.71</v>
      </c>
      <c r="F67416">
        <v>232.626</v>
      </c>
      <c r="G67416">
        <v>0.2</v>
      </c>
      <c r="H67416" t="s">
        <v>16151</v>
      </c>
      <c r="I67416" s="1">
        <v>45396</v>
      </c>
      <c r="J67416" t="s">
        <v>16152</v>
      </c>
      <c r="K67416">
        <v>875322</v>
      </c>
      <c r="L67416" t="s">
        <v>16153</v>
      </c>
    </row>
    <row r="67417" spans="1:12" x14ac:dyDescent="0.3">
      <c r="A67417" t="s">
        <v>48394</v>
      </c>
      <c r="B67417" t="s">
        <v>2130</v>
      </c>
      <c r="C67417" t="s">
        <v>15942</v>
      </c>
      <c r="D67417">
        <v>34</v>
      </c>
      <c r="E67417">
        <v>64.55</v>
      </c>
      <c r="F67417">
        <v>38.729999999999997</v>
      </c>
      <c r="G67417">
        <v>1.4999999999999999E-2</v>
      </c>
      <c r="H67417" t="s">
        <v>16161</v>
      </c>
      <c r="I67417" s="1">
        <v>45467</v>
      </c>
      <c r="J67417" t="s">
        <v>16152</v>
      </c>
      <c r="K67417">
        <v>553370</v>
      </c>
      <c r="L67417" t="s">
        <v>16153</v>
      </c>
    </row>
    <row r="67418" spans="1:12" x14ac:dyDescent="0.3">
      <c r="A67418" t="s">
        <v>48395</v>
      </c>
      <c r="B67418" t="s">
        <v>12425</v>
      </c>
      <c r="C67418" t="s">
        <v>15695</v>
      </c>
      <c r="D67418">
        <v>40</v>
      </c>
      <c r="E67418">
        <v>170.35</v>
      </c>
      <c r="F67418">
        <v>102.21</v>
      </c>
      <c r="G67418">
        <v>2.5000000000000001E-2</v>
      </c>
      <c r="H67418" t="s">
        <v>16158</v>
      </c>
      <c r="I67418" s="1">
        <v>45358</v>
      </c>
      <c r="J67418" t="s">
        <v>16152</v>
      </c>
      <c r="K67418">
        <v>289750</v>
      </c>
      <c r="L67418" t="s">
        <v>16153</v>
      </c>
    </row>
    <row r="67419" spans="1:12" x14ac:dyDescent="0.3">
      <c r="A67419" t="s">
        <v>48396</v>
      </c>
      <c r="B67419" t="s">
        <v>2767</v>
      </c>
      <c r="C67419" t="s">
        <v>15818</v>
      </c>
      <c r="D67419">
        <v>2</v>
      </c>
      <c r="E67419">
        <v>483.89</v>
      </c>
      <c r="F67419">
        <v>290.334</v>
      </c>
      <c r="G67419">
        <v>0.2</v>
      </c>
      <c r="H67419" t="s">
        <v>16161</v>
      </c>
      <c r="I67419" s="1">
        <v>45424</v>
      </c>
      <c r="J67419" t="s">
        <v>16152</v>
      </c>
      <c r="K67419">
        <v>629032</v>
      </c>
      <c r="L67419" t="s">
        <v>16153</v>
      </c>
    </row>
    <row r="67420" spans="1:12" x14ac:dyDescent="0.3">
      <c r="A67420" t="s">
        <v>48397</v>
      </c>
      <c r="B67420" t="s">
        <v>3988</v>
      </c>
      <c r="C67420" t="s">
        <v>15535</v>
      </c>
      <c r="D67420">
        <v>39</v>
      </c>
      <c r="E67420">
        <v>435.13</v>
      </c>
      <c r="F67420">
        <v>261.07799999999997</v>
      </c>
      <c r="G67420">
        <v>0.2</v>
      </c>
      <c r="H67420" t="s">
        <v>16151</v>
      </c>
      <c r="I67420" s="1">
        <v>45589</v>
      </c>
      <c r="J67420" t="s">
        <v>37106</v>
      </c>
      <c r="K67420">
        <v>454667</v>
      </c>
      <c r="L67420" t="s">
        <v>16153</v>
      </c>
    </row>
    <row r="67421" spans="1:12" x14ac:dyDescent="0.3">
      <c r="A67421" t="s">
        <v>48398</v>
      </c>
      <c r="B67421" t="s">
        <v>11560</v>
      </c>
      <c r="C67421" t="s">
        <v>15984</v>
      </c>
      <c r="D67421">
        <v>3</v>
      </c>
      <c r="E67421">
        <v>414.32</v>
      </c>
      <c r="F67421">
        <v>248.59200000000001</v>
      </c>
      <c r="G67421">
        <v>0.2</v>
      </c>
      <c r="H67421" t="s">
        <v>16151</v>
      </c>
      <c r="I67421" s="1">
        <v>45339</v>
      </c>
      <c r="J67421" t="s">
        <v>37106</v>
      </c>
      <c r="K67421">
        <v>121566</v>
      </c>
      <c r="L67421" t="s">
        <v>16156</v>
      </c>
    </row>
    <row r="67422" spans="1:12" x14ac:dyDescent="0.3">
      <c r="A67422" t="s">
        <v>48399</v>
      </c>
      <c r="B67422" t="s">
        <v>12419</v>
      </c>
      <c r="C67422" t="s">
        <v>15829</v>
      </c>
      <c r="D67422">
        <v>1</v>
      </c>
      <c r="E67422">
        <v>100.57</v>
      </c>
      <c r="F67422">
        <v>60.341999999999992</v>
      </c>
      <c r="G67422">
        <v>2.5000000000000001E-2</v>
      </c>
      <c r="H67422" t="s">
        <v>16155</v>
      </c>
      <c r="I67422" s="1">
        <v>45545</v>
      </c>
      <c r="J67422" t="s">
        <v>37106</v>
      </c>
      <c r="K67422">
        <v>622959</v>
      </c>
      <c r="L67422" t="s">
        <v>16153</v>
      </c>
    </row>
    <row r="67423" spans="1:12" x14ac:dyDescent="0.3">
      <c r="A67423" t="s">
        <v>48400</v>
      </c>
      <c r="B67423" t="s">
        <v>10236</v>
      </c>
      <c r="C67423" t="s">
        <v>15360</v>
      </c>
      <c r="D67423">
        <v>40</v>
      </c>
      <c r="E67423">
        <v>242.57</v>
      </c>
      <c r="F67423">
        <v>145.542</v>
      </c>
      <c r="G67423">
        <v>2.5000000000000001E-2</v>
      </c>
      <c r="H67423" t="s">
        <v>16161</v>
      </c>
      <c r="I67423" s="1">
        <v>45494</v>
      </c>
      <c r="J67423" t="s">
        <v>16152</v>
      </c>
      <c r="K67423">
        <v>747772</v>
      </c>
      <c r="L67423" t="s">
        <v>16153</v>
      </c>
    </row>
    <row r="67424" spans="1:12" x14ac:dyDescent="0.3">
      <c r="A67424" t="s">
        <v>48401</v>
      </c>
      <c r="B67424" t="s">
        <v>13171</v>
      </c>
      <c r="C67424" t="s">
        <v>15659</v>
      </c>
      <c r="D67424">
        <v>35</v>
      </c>
      <c r="E67424">
        <v>188.67</v>
      </c>
      <c r="F67424">
        <v>113.20199999999998</v>
      </c>
      <c r="G67424">
        <v>2.5000000000000001E-2</v>
      </c>
      <c r="H67424" t="s">
        <v>16158</v>
      </c>
      <c r="I67424" s="1">
        <v>45310</v>
      </c>
      <c r="J67424" t="s">
        <v>16152</v>
      </c>
      <c r="K67424">
        <v>645201</v>
      </c>
      <c r="L67424" t="s">
        <v>16153</v>
      </c>
    </row>
    <row r="67425" spans="1:12" x14ac:dyDescent="0.3">
      <c r="A67425" t="s">
        <v>48402</v>
      </c>
      <c r="B67425" t="s">
        <v>8209</v>
      </c>
      <c r="C67425" t="s">
        <v>15557</v>
      </c>
      <c r="D67425">
        <v>40</v>
      </c>
      <c r="E67425">
        <v>82.93</v>
      </c>
      <c r="F67425">
        <v>49.758000000000003</v>
      </c>
      <c r="G67425">
        <v>1.4999999999999999E-2</v>
      </c>
      <c r="H67425" t="s">
        <v>16158</v>
      </c>
      <c r="I67425" s="1">
        <v>45536</v>
      </c>
      <c r="J67425" t="s">
        <v>16152</v>
      </c>
      <c r="K67425">
        <v>520098</v>
      </c>
      <c r="L67425" t="s">
        <v>16153</v>
      </c>
    </row>
    <row r="67426" spans="1:12" x14ac:dyDescent="0.3">
      <c r="A67426" t="s">
        <v>48403</v>
      </c>
      <c r="B67426" t="s">
        <v>3202</v>
      </c>
      <c r="C67426" t="s">
        <v>16098</v>
      </c>
      <c r="D67426">
        <v>36</v>
      </c>
      <c r="E67426">
        <v>52.65</v>
      </c>
      <c r="F67426">
        <v>31.589999999999996</v>
      </c>
      <c r="G67426">
        <v>1.4999999999999999E-2</v>
      </c>
      <c r="H67426" t="s">
        <v>16151</v>
      </c>
      <c r="I67426" s="1">
        <v>45346</v>
      </c>
      <c r="J67426" t="s">
        <v>16152</v>
      </c>
      <c r="K67426">
        <v>577046</v>
      </c>
      <c r="L67426" t="s">
        <v>16156</v>
      </c>
    </row>
    <row r="67427" spans="1:12" x14ac:dyDescent="0.3">
      <c r="A67427" t="s">
        <v>48404</v>
      </c>
      <c r="B67427" t="s">
        <v>9822</v>
      </c>
      <c r="C67427" t="s">
        <v>15887</v>
      </c>
      <c r="D67427">
        <v>40</v>
      </c>
      <c r="E67427">
        <v>71.099999999999994</v>
      </c>
      <c r="F67427">
        <v>42.66</v>
      </c>
      <c r="G67427">
        <v>1.4999999999999999E-2</v>
      </c>
      <c r="H67427" t="s">
        <v>16155</v>
      </c>
      <c r="I67427" s="1">
        <v>45629</v>
      </c>
      <c r="J67427" t="s">
        <v>16152</v>
      </c>
      <c r="K67427">
        <v>3556</v>
      </c>
      <c r="L67427" t="s">
        <v>16156</v>
      </c>
    </row>
    <row r="67428" spans="1:12" x14ac:dyDescent="0.3">
      <c r="A67428" t="s">
        <v>48405</v>
      </c>
      <c r="B67428" t="s">
        <v>7280</v>
      </c>
      <c r="C67428" t="s">
        <v>15915</v>
      </c>
      <c r="D67428">
        <v>36</v>
      </c>
      <c r="E67428">
        <v>246.24</v>
      </c>
      <c r="F67428">
        <v>147.744</v>
      </c>
      <c r="G67428">
        <v>2.5000000000000001E-2</v>
      </c>
      <c r="H67428" t="s">
        <v>16158</v>
      </c>
      <c r="I67428" s="1">
        <v>45424</v>
      </c>
      <c r="J67428" t="s">
        <v>16152</v>
      </c>
      <c r="K67428">
        <v>490035</v>
      </c>
      <c r="L67428" t="s">
        <v>16153</v>
      </c>
    </row>
    <row r="67429" spans="1:12" x14ac:dyDescent="0.3">
      <c r="A67429" t="s">
        <v>48406</v>
      </c>
      <c r="B67429" t="s">
        <v>1999</v>
      </c>
      <c r="C67429" t="s">
        <v>15577</v>
      </c>
      <c r="D67429">
        <v>3</v>
      </c>
      <c r="E67429">
        <v>407.94</v>
      </c>
      <c r="F67429">
        <v>244.76400000000001</v>
      </c>
      <c r="G67429">
        <v>0.2</v>
      </c>
      <c r="H67429" t="s">
        <v>16158</v>
      </c>
      <c r="I67429" s="1">
        <v>45458</v>
      </c>
      <c r="J67429" t="s">
        <v>37106</v>
      </c>
      <c r="K67429">
        <v>408277</v>
      </c>
      <c r="L67429" t="s">
        <v>16153</v>
      </c>
    </row>
    <row r="67430" spans="1:12" x14ac:dyDescent="0.3">
      <c r="A67430" t="s">
        <v>48407</v>
      </c>
      <c r="B67430" t="s">
        <v>8144</v>
      </c>
      <c r="C67430" t="s">
        <v>16124</v>
      </c>
      <c r="D67430">
        <v>34</v>
      </c>
      <c r="E67430">
        <v>178.58</v>
      </c>
      <c r="F67430">
        <v>107.148</v>
      </c>
      <c r="G67430">
        <v>2.5000000000000001E-2</v>
      </c>
      <c r="H67430" t="s">
        <v>16158</v>
      </c>
      <c r="I67430" s="1">
        <v>45599</v>
      </c>
      <c r="J67430" t="s">
        <v>16152</v>
      </c>
      <c r="K67430">
        <v>262765</v>
      </c>
      <c r="L67430" t="s">
        <v>16153</v>
      </c>
    </row>
    <row r="67431" spans="1:12" x14ac:dyDescent="0.3">
      <c r="A67431" t="s">
        <v>48408</v>
      </c>
      <c r="B67431" t="s">
        <v>3633</v>
      </c>
      <c r="C67431" t="s">
        <v>15984</v>
      </c>
      <c r="D67431">
        <v>2</v>
      </c>
      <c r="E67431">
        <v>398.65</v>
      </c>
      <c r="F67431">
        <v>239.18999999999997</v>
      </c>
      <c r="G67431">
        <v>0.2</v>
      </c>
      <c r="H67431" t="s">
        <v>16151</v>
      </c>
      <c r="I67431" s="1">
        <v>45319</v>
      </c>
      <c r="J67431" t="s">
        <v>16152</v>
      </c>
      <c r="K67431">
        <v>466724</v>
      </c>
      <c r="L67431" t="s">
        <v>16156</v>
      </c>
    </row>
    <row r="67432" spans="1:12" x14ac:dyDescent="0.3">
      <c r="A67432" t="s">
        <v>48409</v>
      </c>
      <c r="B67432" t="s">
        <v>10287</v>
      </c>
      <c r="C67432" t="s">
        <v>15483</v>
      </c>
      <c r="D67432">
        <v>40</v>
      </c>
      <c r="E67432">
        <v>216.86</v>
      </c>
      <c r="F67432">
        <v>130.11600000000001</v>
      </c>
      <c r="G67432">
        <v>2.5000000000000001E-2</v>
      </c>
      <c r="H67432" t="s">
        <v>16151</v>
      </c>
      <c r="I67432" s="1">
        <v>45455</v>
      </c>
      <c r="J67432" t="s">
        <v>16152</v>
      </c>
      <c r="K67432">
        <v>7720</v>
      </c>
      <c r="L67432" t="s">
        <v>16156</v>
      </c>
    </row>
    <row r="67433" spans="1:12" x14ac:dyDescent="0.3">
      <c r="A67433" t="s">
        <v>48410</v>
      </c>
      <c r="B67433" t="s">
        <v>11223</v>
      </c>
      <c r="C67433" t="s">
        <v>15366</v>
      </c>
      <c r="D67433">
        <v>3</v>
      </c>
      <c r="E67433">
        <v>407.95</v>
      </c>
      <c r="F67433">
        <v>244.77</v>
      </c>
      <c r="G67433">
        <v>0.2</v>
      </c>
      <c r="H67433" t="s">
        <v>16158</v>
      </c>
      <c r="I67433" s="1">
        <v>45635</v>
      </c>
      <c r="J67433" t="s">
        <v>16152</v>
      </c>
      <c r="K67433">
        <v>279677</v>
      </c>
      <c r="L67433" t="s">
        <v>16153</v>
      </c>
    </row>
    <row r="67434" spans="1:12" x14ac:dyDescent="0.3">
      <c r="A67434" t="s">
        <v>48411</v>
      </c>
      <c r="B67434" t="s">
        <v>2898</v>
      </c>
      <c r="C67434" t="s">
        <v>15461</v>
      </c>
      <c r="D67434">
        <v>38</v>
      </c>
      <c r="E67434">
        <v>96.35</v>
      </c>
      <c r="F67434">
        <v>57.809999999999995</v>
      </c>
      <c r="G67434">
        <v>1.4999999999999999E-2</v>
      </c>
      <c r="H67434" t="s">
        <v>16158</v>
      </c>
      <c r="I67434" s="1">
        <v>45309</v>
      </c>
      <c r="J67434" t="s">
        <v>16152</v>
      </c>
      <c r="K67434">
        <v>636087</v>
      </c>
      <c r="L67434" t="s">
        <v>16156</v>
      </c>
    </row>
    <row r="67435" spans="1:12" x14ac:dyDescent="0.3">
      <c r="A67435" t="s">
        <v>48412</v>
      </c>
      <c r="B67435" t="s">
        <v>14126</v>
      </c>
      <c r="C67435" t="s">
        <v>15253</v>
      </c>
      <c r="D67435">
        <v>2</v>
      </c>
      <c r="E67435">
        <v>55.82</v>
      </c>
      <c r="F67435">
        <v>33.491999999999997</v>
      </c>
      <c r="G67435">
        <v>1.4999999999999999E-2</v>
      </c>
      <c r="H67435" t="s">
        <v>16151</v>
      </c>
      <c r="I67435" s="1">
        <v>45577</v>
      </c>
      <c r="J67435" t="s">
        <v>37106</v>
      </c>
      <c r="K67435">
        <v>833622</v>
      </c>
      <c r="L67435" t="s">
        <v>16156</v>
      </c>
    </row>
    <row r="67436" spans="1:12" x14ac:dyDescent="0.3">
      <c r="A67436" t="s">
        <v>48413</v>
      </c>
      <c r="B67436" t="s">
        <v>10544</v>
      </c>
      <c r="C67436" t="s">
        <v>16017</v>
      </c>
      <c r="D67436">
        <v>34</v>
      </c>
      <c r="E67436">
        <v>278.77999999999997</v>
      </c>
      <c r="F67436">
        <v>167.26799999999997</v>
      </c>
      <c r="G67436">
        <v>2.5000000000000001E-2</v>
      </c>
      <c r="H67436" t="s">
        <v>16161</v>
      </c>
      <c r="I67436" s="1">
        <v>45302</v>
      </c>
      <c r="J67436" t="s">
        <v>16152</v>
      </c>
      <c r="K67436">
        <v>20183</v>
      </c>
      <c r="L67436" t="s">
        <v>16153</v>
      </c>
    </row>
    <row r="67437" spans="1:12" x14ac:dyDescent="0.3">
      <c r="A67437" t="s">
        <v>48414</v>
      </c>
      <c r="B67437" t="s">
        <v>709</v>
      </c>
      <c r="C67437" t="s">
        <v>15592</v>
      </c>
      <c r="D67437">
        <v>35</v>
      </c>
      <c r="E67437">
        <v>101.17</v>
      </c>
      <c r="F67437">
        <v>60.701999999999998</v>
      </c>
      <c r="G67437">
        <v>2.5000000000000001E-2</v>
      </c>
      <c r="H67437" t="s">
        <v>16161</v>
      </c>
      <c r="I67437" s="1">
        <v>45624</v>
      </c>
      <c r="J67437" t="s">
        <v>37106</v>
      </c>
      <c r="K67437">
        <v>953669</v>
      </c>
      <c r="L67437" t="s">
        <v>16156</v>
      </c>
    </row>
    <row r="67438" spans="1:12" x14ac:dyDescent="0.3">
      <c r="A67438" t="s">
        <v>48415</v>
      </c>
      <c r="B67438" t="s">
        <v>8673</v>
      </c>
      <c r="C67438" t="s">
        <v>16107</v>
      </c>
      <c r="D67438">
        <v>38</v>
      </c>
      <c r="E67438">
        <v>136.05000000000001</v>
      </c>
      <c r="F67438">
        <v>81.63000000000001</v>
      </c>
      <c r="G67438">
        <v>2.5000000000000001E-2</v>
      </c>
      <c r="H67438" t="s">
        <v>16151</v>
      </c>
      <c r="I67438" s="1">
        <v>45643</v>
      </c>
      <c r="J67438" t="s">
        <v>37106</v>
      </c>
      <c r="K67438">
        <v>807054</v>
      </c>
      <c r="L67438" t="s">
        <v>16153</v>
      </c>
    </row>
    <row r="67439" spans="1:12" x14ac:dyDescent="0.3">
      <c r="A67439" t="s">
        <v>48416</v>
      </c>
      <c r="B67439" t="s">
        <v>14510</v>
      </c>
      <c r="C67439" t="s">
        <v>15741</v>
      </c>
      <c r="D67439">
        <v>2</v>
      </c>
      <c r="E67439">
        <v>390.32</v>
      </c>
      <c r="F67439">
        <v>234.19200000000001</v>
      </c>
      <c r="G67439">
        <v>0.2</v>
      </c>
      <c r="H67439" t="s">
        <v>16155</v>
      </c>
      <c r="I67439" s="1">
        <v>45493</v>
      </c>
      <c r="J67439" t="s">
        <v>37106</v>
      </c>
      <c r="K67439">
        <v>623675</v>
      </c>
      <c r="L67439" t="s">
        <v>16156</v>
      </c>
    </row>
    <row r="67440" spans="1:12" x14ac:dyDescent="0.3">
      <c r="A67440" t="s">
        <v>48417</v>
      </c>
      <c r="B67440" t="s">
        <v>2489</v>
      </c>
      <c r="C67440" t="s">
        <v>15372</v>
      </c>
      <c r="D67440">
        <v>1</v>
      </c>
      <c r="E67440">
        <v>161.9</v>
      </c>
      <c r="F67440">
        <v>97.14</v>
      </c>
      <c r="G67440">
        <v>2.5000000000000001E-2</v>
      </c>
      <c r="H67440" t="s">
        <v>16158</v>
      </c>
      <c r="I67440" s="1">
        <v>45314</v>
      </c>
      <c r="J67440" t="s">
        <v>16152</v>
      </c>
      <c r="K67440">
        <v>796659</v>
      </c>
      <c r="L67440" t="s">
        <v>16153</v>
      </c>
    </row>
    <row r="67441" spans="1:12" x14ac:dyDescent="0.3">
      <c r="A67441" t="s">
        <v>48418</v>
      </c>
      <c r="B67441" t="s">
        <v>12620</v>
      </c>
      <c r="C67441" t="s">
        <v>8946</v>
      </c>
      <c r="D67441">
        <v>36</v>
      </c>
      <c r="E67441">
        <v>455.54</v>
      </c>
      <c r="F67441">
        <v>273.32400000000001</v>
      </c>
      <c r="G67441">
        <v>0.2</v>
      </c>
      <c r="H67441" t="s">
        <v>16151</v>
      </c>
      <c r="I67441" s="1">
        <v>45506</v>
      </c>
      <c r="J67441" t="s">
        <v>16152</v>
      </c>
      <c r="K67441">
        <v>692128</v>
      </c>
      <c r="L67441" t="s">
        <v>16156</v>
      </c>
    </row>
    <row r="67442" spans="1:12" x14ac:dyDescent="0.3">
      <c r="A67442" t="s">
        <v>48419</v>
      </c>
      <c r="B67442" t="s">
        <v>5867</v>
      </c>
      <c r="C67442" t="s">
        <v>15502</v>
      </c>
      <c r="D67442">
        <v>38</v>
      </c>
      <c r="E67442">
        <v>81.25</v>
      </c>
      <c r="F67442">
        <v>48.75</v>
      </c>
      <c r="G67442">
        <v>1.4999999999999999E-2</v>
      </c>
      <c r="H67442" t="s">
        <v>16151</v>
      </c>
      <c r="I67442" s="1">
        <v>45407</v>
      </c>
      <c r="J67442" t="s">
        <v>37106</v>
      </c>
      <c r="K67442">
        <v>632910</v>
      </c>
      <c r="L67442" t="s">
        <v>16156</v>
      </c>
    </row>
    <row r="67443" spans="1:12" x14ac:dyDescent="0.3">
      <c r="A67443" t="s">
        <v>48420</v>
      </c>
      <c r="B67443" t="s">
        <v>9530</v>
      </c>
      <c r="C67443" t="s">
        <v>16122</v>
      </c>
      <c r="D67443">
        <v>36</v>
      </c>
      <c r="E67443">
        <v>383.38</v>
      </c>
      <c r="F67443">
        <v>230.02799999999999</v>
      </c>
      <c r="G67443">
        <v>0.2</v>
      </c>
      <c r="H67443" t="s">
        <v>16155</v>
      </c>
      <c r="I67443" s="1">
        <v>45450</v>
      </c>
      <c r="J67443" t="s">
        <v>37106</v>
      </c>
      <c r="K67443">
        <v>61582</v>
      </c>
      <c r="L67443" t="s">
        <v>16153</v>
      </c>
    </row>
    <row r="67444" spans="1:12" x14ac:dyDescent="0.3">
      <c r="A67444" t="s">
        <v>48421</v>
      </c>
      <c r="B67444" t="s">
        <v>1284</v>
      </c>
      <c r="C67444" t="s">
        <v>15325</v>
      </c>
      <c r="D67444">
        <v>3</v>
      </c>
      <c r="E67444">
        <v>400.52</v>
      </c>
      <c r="F67444">
        <v>240.31200000000001</v>
      </c>
      <c r="G67444">
        <v>0.2</v>
      </c>
      <c r="H67444" t="s">
        <v>16158</v>
      </c>
      <c r="I67444" s="1">
        <v>45530</v>
      </c>
      <c r="J67444" t="s">
        <v>16152</v>
      </c>
      <c r="K67444">
        <v>533486</v>
      </c>
      <c r="L67444" t="s">
        <v>16153</v>
      </c>
    </row>
    <row r="67445" spans="1:12" x14ac:dyDescent="0.3">
      <c r="A67445" t="s">
        <v>48422</v>
      </c>
      <c r="B67445" t="s">
        <v>2983</v>
      </c>
      <c r="C67445" t="s">
        <v>15277</v>
      </c>
      <c r="D67445">
        <v>35</v>
      </c>
      <c r="E67445">
        <v>56.46</v>
      </c>
      <c r="F67445">
        <v>33.875999999999998</v>
      </c>
      <c r="G67445">
        <v>1.4999999999999999E-2</v>
      </c>
      <c r="H67445" t="s">
        <v>16158</v>
      </c>
      <c r="I67445" s="1">
        <v>45548</v>
      </c>
      <c r="J67445" t="s">
        <v>16152</v>
      </c>
      <c r="K67445">
        <v>251259</v>
      </c>
      <c r="L67445" t="s">
        <v>16153</v>
      </c>
    </row>
    <row r="67446" spans="1:12" x14ac:dyDescent="0.3">
      <c r="A67446" t="s">
        <v>48423</v>
      </c>
      <c r="B67446" t="s">
        <v>3663</v>
      </c>
      <c r="C67446" t="s">
        <v>15469</v>
      </c>
      <c r="D67446">
        <v>2</v>
      </c>
      <c r="E67446">
        <v>246.53</v>
      </c>
      <c r="F67446">
        <v>147.91800000000001</v>
      </c>
      <c r="G67446">
        <v>2.5000000000000001E-2</v>
      </c>
      <c r="H67446" t="s">
        <v>16155</v>
      </c>
      <c r="I67446" s="1">
        <v>45600</v>
      </c>
      <c r="J67446" t="s">
        <v>16152</v>
      </c>
      <c r="K67446">
        <v>66763</v>
      </c>
      <c r="L67446" t="s">
        <v>16156</v>
      </c>
    </row>
    <row r="67447" spans="1:12" x14ac:dyDescent="0.3">
      <c r="A67447" t="s">
        <v>48424</v>
      </c>
      <c r="B67447" t="s">
        <v>13526</v>
      </c>
      <c r="C67447" t="s">
        <v>15618</v>
      </c>
      <c r="D67447">
        <v>3</v>
      </c>
      <c r="E67447">
        <v>477.06</v>
      </c>
      <c r="F67447">
        <v>286.23599999999999</v>
      </c>
      <c r="G67447">
        <v>0.2</v>
      </c>
      <c r="H67447" t="s">
        <v>16161</v>
      </c>
      <c r="I67447" s="1">
        <v>45518</v>
      </c>
      <c r="J67447" t="s">
        <v>16152</v>
      </c>
      <c r="K67447">
        <v>585757</v>
      </c>
      <c r="L67447" t="s">
        <v>16153</v>
      </c>
    </row>
    <row r="67448" spans="1:12" x14ac:dyDescent="0.3">
      <c r="A67448" t="s">
        <v>48425</v>
      </c>
      <c r="B67448" t="s">
        <v>9551</v>
      </c>
      <c r="C67448" t="s">
        <v>15403</v>
      </c>
      <c r="D67448">
        <v>34</v>
      </c>
      <c r="E67448">
        <v>264.66000000000003</v>
      </c>
      <c r="F67448">
        <v>158.79600000000002</v>
      </c>
      <c r="G67448">
        <v>2.5000000000000001E-2</v>
      </c>
      <c r="H67448" t="s">
        <v>16151</v>
      </c>
      <c r="I67448" s="1">
        <v>45544</v>
      </c>
      <c r="J67448" t="s">
        <v>16152</v>
      </c>
      <c r="K67448">
        <v>264169</v>
      </c>
      <c r="L67448" t="s">
        <v>16156</v>
      </c>
    </row>
    <row r="67449" spans="1:12" x14ac:dyDescent="0.3">
      <c r="A67449" t="s">
        <v>48426</v>
      </c>
      <c r="B67449" t="s">
        <v>14078</v>
      </c>
      <c r="C67449" t="s">
        <v>15855</v>
      </c>
      <c r="D67449">
        <v>35</v>
      </c>
      <c r="E67449">
        <v>118.38</v>
      </c>
      <c r="F67449">
        <v>71.027999999999992</v>
      </c>
      <c r="G67449">
        <v>2.5000000000000001E-2</v>
      </c>
      <c r="H67449" t="s">
        <v>16155</v>
      </c>
      <c r="I67449" s="1">
        <v>45523</v>
      </c>
      <c r="J67449" t="s">
        <v>37106</v>
      </c>
      <c r="K67449">
        <v>875322</v>
      </c>
      <c r="L67449" t="s">
        <v>16156</v>
      </c>
    </row>
    <row r="67450" spans="1:12" x14ac:dyDescent="0.3">
      <c r="A67450" t="s">
        <v>48427</v>
      </c>
      <c r="B67450" t="s">
        <v>13984</v>
      </c>
      <c r="C67450" t="s">
        <v>15869</v>
      </c>
      <c r="D67450">
        <v>1</v>
      </c>
      <c r="E67450">
        <v>98.08</v>
      </c>
      <c r="F67450">
        <v>58.847999999999999</v>
      </c>
      <c r="G67450">
        <v>1.4999999999999999E-2</v>
      </c>
      <c r="H67450" t="s">
        <v>16151</v>
      </c>
      <c r="I67450" s="1">
        <v>45390</v>
      </c>
      <c r="J67450" t="s">
        <v>16152</v>
      </c>
      <c r="K67450">
        <v>903104</v>
      </c>
      <c r="L67450" t="s">
        <v>16153</v>
      </c>
    </row>
    <row r="67451" spans="1:12" x14ac:dyDescent="0.3">
      <c r="A67451" t="s">
        <v>48428</v>
      </c>
      <c r="B67451" t="s">
        <v>7583</v>
      </c>
      <c r="C67451" t="s">
        <v>15439</v>
      </c>
      <c r="D67451">
        <v>34</v>
      </c>
      <c r="E67451">
        <v>408.44</v>
      </c>
      <c r="F67451">
        <v>245.06399999999999</v>
      </c>
      <c r="G67451">
        <v>0.2</v>
      </c>
      <c r="H67451" t="s">
        <v>16155</v>
      </c>
      <c r="I67451" s="1">
        <v>45293</v>
      </c>
      <c r="J67451" t="s">
        <v>16152</v>
      </c>
      <c r="K67451">
        <v>912879</v>
      </c>
      <c r="L67451" t="s">
        <v>16156</v>
      </c>
    </row>
    <row r="67452" spans="1:12" x14ac:dyDescent="0.3">
      <c r="A67452" t="s">
        <v>48429</v>
      </c>
      <c r="B67452" t="s">
        <v>6645</v>
      </c>
      <c r="C67452" t="s">
        <v>16034</v>
      </c>
      <c r="D67452">
        <v>1</v>
      </c>
      <c r="E67452">
        <v>38.700000000000003</v>
      </c>
      <c r="F67452">
        <v>23.22</v>
      </c>
      <c r="G67452">
        <v>1.4999999999999999E-2</v>
      </c>
      <c r="H67452" t="s">
        <v>16151</v>
      </c>
      <c r="I67452" s="1">
        <v>45641</v>
      </c>
      <c r="J67452" t="s">
        <v>16152</v>
      </c>
      <c r="K67452">
        <v>514147</v>
      </c>
      <c r="L67452" t="s">
        <v>16156</v>
      </c>
    </row>
    <row r="67453" spans="1:12" x14ac:dyDescent="0.3">
      <c r="A67453" t="s">
        <v>48430</v>
      </c>
      <c r="B67453" t="s">
        <v>1465</v>
      </c>
      <c r="C67453" t="s">
        <v>15491</v>
      </c>
      <c r="D67453">
        <v>35</v>
      </c>
      <c r="E67453">
        <v>321.35000000000002</v>
      </c>
      <c r="F67453">
        <v>192.81</v>
      </c>
      <c r="G67453">
        <v>0.2</v>
      </c>
      <c r="H67453" t="s">
        <v>16158</v>
      </c>
      <c r="I67453" s="1">
        <v>45585</v>
      </c>
      <c r="J67453" t="s">
        <v>37106</v>
      </c>
      <c r="K67453">
        <v>192217</v>
      </c>
      <c r="L67453" t="s">
        <v>16153</v>
      </c>
    </row>
    <row r="67454" spans="1:12" x14ac:dyDescent="0.3">
      <c r="A67454" t="s">
        <v>48431</v>
      </c>
      <c r="B67454" t="s">
        <v>6050</v>
      </c>
      <c r="C67454" t="s">
        <v>15893</v>
      </c>
      <c r="D67454">
        <v>37</v>
      </c>
      <c r="E67454">
        <v>487.84</v>
      </c>
      <c r="F67454">
        <v>292.70399999999995</v>
      </c>
      <c r="G67454">
        <v>0.2</v>
      </c>
      <c r="H67454" t="s">
        <v>16155</v>
      </c>
      <c r="I67454" s="1">
        <v>45383</v>
      </c>
      <c r="J67454" t="s">
        <v>16152</v>
      </c>
      <c r="K67454">
        <v>715469</v>
      </c>
      <c r="L67454" t="s">
        <v>16153</v>
      </c>
    </row>
    <row r="67455" spans="1:12" x14ac:dyDescent="0.3">
      <c r="A67455" t="s">
        <v>48432</v>
      </c>
      <c r="B67455" t="s">
        <v>2956</v>
      </c>
      <c r="C67455" t="s">
        <v>16021</v>
      </c>
      <c r="D67455">
        <v>3</v>
      </c>
      <c r="E67455">
        <v>121.45</v>
      </c>
      <c r="F67455">
        <v>72.87</v>
      </c>
      <c r="G67455">
        <v>2.5000000000000001E-2</v>
      </c>
      <c r="H67455" t="s">
        <v>16161</v>
      </c>
      <c r="I67455" s="1">
        <v>45332</v>
      </c>
      <c r="J67455" t="s">
        <v>16152</v>
      </c>
      <c r="K67455">
        <v>676820</v>
      </c>
      <c r="L67455" t="s">
        <v>16153</v>
      </c>
    </row>
    <row r="67456" spans="1:12" x14ac:dyDescent="0.3">
      <c r="A67456" t="s">
        <v>48433</v>
      </c>
      <c r="B67456" t="s">
        <v>11641</v>
      </c>
      <c r="C67456" t="s">
        <v>15531</v>
      </c>
      <c r="D67456">
        <v>2</v>
      </c>
      <c r="E67456">
        <v>251.86</v>
      </c>
      <c r="F67456">
        <v>151.11600000000001</v>
      </c>
      <c r="G67456">
        <v>2.5000000000000001E-2</v>
      </c>
      <c r="H67456" t="s">
        <v>16158</v>
      </c>
      <c r="I67456" s="1">
        <v>45521</v>
      </c>
      <c r="J67456" t="s">
        <v>16152</v>
      </c>
      <c r="K67456">
        <v>516984</v>
      </c>
      <c r="L67456" t="s">
        <v>16156</v>
      </c>
    </row>
    <row r="67457" spans="1:12" x14ac:dyDescent="0.3">
      <c r="A67457" t="s">
        <v>48434</v>
      </c>
      <c r="B67457" t="s">
        <v>215</v>
      </c>
      <c r="C67457" t="s">
        <v>15331</v>
      </c>
      <c r="D67457">
        <v>1</v>
      </c>
      <c r="E67457">
        <v>90.44</v>
      </c>
      <c r="F67457">
        <v>54.264000000000003</v>
      </c>
      <c r="G67457">
        <v>1.4999999999999999E-2</v>
      </c>
      <c r="H67457" t="s">
        <v>16151</v>
      </c>
      <c r="I67457" s="1">
        <v>45577</v>
      </c>
      <c r="J67457" t="s">
        <v>16152</v>
      </c>
      <c r="K67457">
        <v>642319</v>
      </c>
      <c r="L67457" t="s">
        <v>16156</v>
      </c>
    </row>
    <row r="67458" spans="1:12" x14ac:dyDescent="0.3">
      <c r="A67458" t="s">
        <v>48435</v>
      </c>
      <c r="B67458" t="s">
        <v>10978</v>
      </c>
      <c r="C67458" t="s">
        <v>15649</v>
      </c>
      <c r="D67458">
        <v>1</v>
      </c>
      <c r="E67458">
        <v>152.16999999999999</v>
      </c>
      <c r="F67458">
        <v>91.302000000000007</v>
      </c>
      <c r="G67458">
        <v>2.5000000000000001E-2</v>
      </c>
      <c r="H67458" t="s">
        <v>16151</v>
      </c>
      <c r="I67458" s="1">
        <v>45551</v>
      </c>
      <c r="J67458" t="s">
        <v>16152</v>
      </c>
      <c r="K67458">
        <v>656933</v>
      </c>
      <c r="L67458" t="s">
        <v>16156</v>
      </c>
    </row>
    <row r="67459" spans="1:12" x14ac:dyDescent="0.3">
      <c r="A67459" t="s">
        <v>48436</v>
      </c>
      <c r="B67459" t="s">
        <v>9648</v>
      </c>
      <c r="C67459" t="s">
        <v>15413</v>
      </c>
      <c r="D67459">
        <v>34</v>
      </c>
      <c r="E67459">
        <v>129.27000000000001</v>
      </c>
      <c r="F67459">
        <v>77.561999999999998</v>
      </c>
      <c r="G67459">
        <v>2.5000000000000001E-2</v>
      </c>
      <c r="H67459" t="s">
        <v>16158</v>
      </c>
      <c r="I67459" s="1">
        <v>45453</v>
      </c>
      <c r="J67459" t="s">
        <v>16152</v>
      </c>
      <c r="K67459">
        <v>4826</v>
      </c>
      <c r="L67459" t="s">
        <v>16156</v>
      </c>
    </row>
    <row r="67460" spans="1:12" x14ac:dyDescent="0.3">
      <c r="A67460" t="s">
        <v>48437</v>
      </c>
      <c r="B67460" t="s">
        <v>10474</v>
      </c>
      <c r="C67460" t="s">
        <v>16136</v>
      </c>
      <c r="D67460">
        <v>35</v>
      </c>
      <c r="E67460">
        <v>56.15</v>
      </c>
      <c r="F67460">
        <v>33.69</v>
      </c>
      <c r="G67460">
        <v>1.4999999999999999E-2</v>
      </c>
      <c r="H67460" t="s">
        <v>16155</v>
      </c>
      <c r="I67460" s="1">
        <v>45372</v>
      </c>
      <c r="J67460" t="s">
        <v>37106</v>
      </c>
      <c r="K67460">
        <v>530261</v>
      </c>
      <c r="L67460" t="s">
        <v>16153</v>
      </c>
    </row>
    <row r="67461" spans="1:12" x14ac:dyDescent="0.3">
      <c r="A67461" t="s">
        <v>48438</v>
      </c>
      <c r="B67461" t="s">
        <v>4543</v>
      </c>
      <c r="C67461" t="s">
        <v>15711</v>
      </c>
      <c r="D67461">
        <v>38</v>
      </c>
      <c r="E67461">
        <v>360.28</v>
      </c>
      <c r="F67461">
        <v>216.16800000000001</v>
      </c>
      <c r="G67461">
        <v>0.2</v>
      </c>
      <c r="H67461" t="s">
        <v>16151</v>
      </c>
      <c r="I67461" s="1">
        <v>45295</v>
      </c>
      <c r="J67461" t="s">
        <v>16152</v>
      </c>
      <c r="K67461">
        <v>495839</v>
      </c>
      <c r="L67461" t="s">
        <v>16156</v>
      </c>
    </row>
    <row r="67462" spans="1:12" x14ac:dyDescent="0.3">
      <c r="A67462" t="s">
        <v>48439</v>
      </c>
      <c r="B67462" t="s">
        <v>920</v>
      </c>
      <c r="C67462" t="s">
        <v>15988</v>
      </c>
      <c r="D67462">
        <v>34</v>
      </c>
      <c r="E67462">
        <v>46.62</v>
      </c>
      <c r="F67462">
        <v>27.972000000000001</v>
      </c>
      <c r="G67462">
        <v>1.4999999999999999E-2</v>
      </c>
      <c r="H67462" t="s">
        <v>16151</v>
      </c>
      <c r="I67462" s="1">
        <v>45455</v>
      </c>
      <c r="J67462" t="s">
        <v>37106</v>
      </c>
      <c r="K67462">
        <v>666984</v>
      </c>
      <c r="L67462" t="s">
        <v>16156</v>
      </c>
    </row>
    <row r="67463" spans="1:12" x14ac:dyDescent="0.3">
      <c r="A67463" t="s">
        <v>48440</v>
      </c>
      <c r="B67463" t="s">
        <v>8590</v>
      </c>
      <c r="C67463" t="s">
        <v>15893</v>
      </c>
      <c r="D67463">
        <v>35</v>
      </c>
      <c r="E67463">
        <v>17.149999999999999</v>
      </c>
      <c r="F67463">
        <v>10.29</v>
      </c>
      <c r="G67463">
        <v>1.4999999999999999E-2</v>
      </c>
      <c r="H67463" t="s">
        <v>16155</v>
      </c>
      <c r="I67463" s="1">
        <v>45589</v>
      </c>
      <c r="J67463" t="s">
        <v>16152</v>
      </c>
      <c r="K67463">
        <v>730002</v>
      </c>
      <c r="L67463" t="s">
        <v>16153</v>
      </c>
    </row>
    <row r="67464" spans="1:12" x14ac:dyDescent="0.3">
      <c r="A67464" t="s">
        <v>48441</v>
      </c>
      <c r="B67464" t="s">
        <v>6008</v>
      </c>
      <c r="C67464" t="s">
        <v>15309</v>
      </c>
      <c r="D67464">
        <v>3</v>
      </c>
      <c r="E67464">
        <v>366.51</v>
      </c>
      <c r="F67464">
        <v>219.90600000000001</v>
      </c>
      <c r="G67464">
        <v>0.2</v>
      </c>
      <c r="H67464" t="s">
        <v>16155</v>
      </c>
      <c r="I67464" s="1">
        <v>45549</v>
      </c>
      <c r="J67464" t="s">
        <v>37106</v>
      </c>
      <c r="K67464">
        <v>577380</v>
      </c>
      <c r="L67464" t="s">
        <v>16153</v>
      </c>
    </row>
    <row r="67465" spans="1:12" x14ac:dyDescent="0.3">
      <c r="A67465" t="s">
        <v>48442</v>
      </c>
      <c r="B67465" t="s">
        <v>10663</v>
      </c>
      <c r="C67465" t="s">
        <v>15784</v>
      </c>
      <c r="D67465">
        <v>3</v>
      </c>
      <c r="E67465">
        <v>271.27</v>
      </c>
      <c r="F67465">
        <v>162.76199999999997</v>
      </c>
      <c r="G67465">
        <v>2.5000000000000001E-2</v>
      </c>
      <c r="H67465" t="s">
        <v>16161</v>
      </c>
      <c r="I67465" s="1">
        <v>45330</v>
      </c>
      <c r="J67465" t="s">
        <v>16152</v>
      </c>
      <c r="K67465">
        <v>873789</v>
      </c>
      <c r="L67465" t="s">
        <v>16156</v>
      </c>
    </row>
    <row r="67466" spans="1:12" x14ac:dyDescent="0.3">
      <c r="A67466" t="s">
        <v>48443</v>
      </c>
      <c r="B67466" t="s">
        <v>11364</v>
      </c>
      <c r="C67466" t="s">
        <v>15931</v>
      </c>
      <c r="D67466">
        <v>39</v>
      </c>
      <c r="E67466">
        <v>312.63</v>
      </c>
      <c r="F67466">
        <v>187.578</v>
      </c>
      <c r="G67466">
        <v>0.2</v>
      </c>
      <c r="H67466" t="s">
        <v>16151</v>
      </c>
      <c r="I67466" s="1">
        <v>45478</v>
      </c>
      <c r="J67466" t="s">
        <v>16152</v>
      </c>
      <c r="K67466">
        <v>279056</v>
      </c>
      <c r="L67466" t="s">
        <v>16153</v>
      </c>
    </row>
    <row r="67467" spans="1:12" x14ac:dyDescent="0.3">
      <c r="A67467" t="s">
        <v>48444</v>
      </c>
      <c r="B67467" t="s">
        <v>10310</v>
      </c>
      <c r="C67467" t="s">
        <v>15467</v>
      </c>
      <c r="D67467">
        <v>38</v>
      </c>
      <c r="E67467">
        <v>148.52000000000001</v>
      </c>
      <c r="F67467">
        <v>89.112000000000009</v>
      </c>
      <c r="G67467">
        <v>2.5000000000000001E-2</v>
      </c>
      <c r="H67467" t="s">
        <v>16161</v>
      </c>
      <c r="I67467" s="1">
        <v>45547</v>
      </c>
      <c r="J67467" t="s">
        <v>16152</v>
      </c>
      <c r="K67467">
        <v>363991</v>
      </c>
      <c r="L67467" t="s">
        <v>16156</v>
      </c>
    </row>
    <row r="67468" spans="1:12" x14ac:dyDescent="0.3">
      <c r="A67468" t="s">
        <v>48445</v>
      </c>
      <c r="B67468" t="s">
        <v>11223</v>
      </c>
      <c r="C67468" t="s">
        <v>15137</v>
      </c>
      <c r="D67468">
        <v>35</v>
      </c>
      <c r="E67468">
        <v>477.49</v>
      </c>
      <c r="F67468">
        <v>286.49399999999997</v>
      </c>
      <c r="G67468">
        <v>0.2</v>
      </c>
      <c r="H67468" t="s">
        <v>16151</v>
      </c>
      <c r="I67468" s="1">
        <v>45447</v>
      </c>
      <c r="J67468" t="s">
        <v>37106</v>
      </c>
      <c r="K67468">
        <v>397664</v>
      </c>
      <c r="L67468" t="s">
        <v>16153</v>
      </c>
    </row>
    <row r="67469" spans="1:12" x14ac:dyDescent="0.3">
      <c r="A67469" t="s">
        <v>48446</v>
      </c>
      <c r="B67469" t="s">
        <v>12843</v>
      </c>
      <c r="C67469" t="s">
        <v>15735</v>
      </c>
      <c r="D67469">
        <v>38</v>
      </c>
      <c r="E67469">
        <v>425.52</v>
      </c>
      <c r="F67469">
        <v>255.31200000000001</v>
      </c>
      <c r="G67469">
        <v>0.2</v>
      </c>
      <c r="H67469" t="s">
        <v>16151</v>
      </c>
      <c r="I67469" s="1">
        <v>45537</v>
      </c>
      <c r="J67469" t="s">
        <v>37106</v>
      </c>
      <c r="K67469">
        <v>669576</v>
      </c>
      <c r="L67469" t="s">
        <v>16153</v>
      </c>
    </row>
    <row r="67470" spans="1:12" x14ac:dyDescent="0.3">
      <c r="A67470" t="s">
        <v>48447</v>
      </c>
      <c r="B67470" t="s">
        <v>14548</v>
      </c>
      <c r="C67470" t="s">
        <v>15661</v>
      </c>
      <c r="D67470">
        <v>2</v>
      </c>
      <c r="E67470">
        <v>277.60000000000002</v>
      </c>
      <c r="F67470">
        <v>166.56</v>
      </c>
      <c r="G67470">
        <v>2.5000000000000001E-2</v>
      </c>
      <c r="H67470" t="s">
        <v>16158</v>
      </c>
      <c r="I67470" s="1">
        <v>45385</v>
      </c>
      <c r="J67470" t="s">
        <v>16152</v>
      </c>
      <c r="K67470">
        <v>509946</v>
      </c>
      <c r="L67470" t="s">
        <v>16153</v>
      </c>
    </row>
    <row r="67471" spans="1:12" x14ac:dyDescent="0.3">
      <c r="A67471" t="s">
        <v>48448</v>
      </c>
      <c r="B67471" t="s">
        <v>13454</v>
      </c>
      <c r="C67471" t="s">
        <v>16058</v>
      </c>
      <c r="D67471">
        <v>39</v>
      </c>
      <c r="E67471">
        <v>358.34</v>
      </c>
      <c r="F67471">
        <v>215.00399999999999</v>
      </c>
      <c r="G67471">
        <v>0.2</v>
      </c>
      <c r="H67471" t="s">
        <v>16161</v>
      </c>
      <c r="I67471" s="1">
        <v>45568</v>
      </c>
      <c r="J67471" t="s">
        <v>37106</v>
      </c>
      <c r="K67471">
        <v>32176</v>
      </c>
      <c r="L67471" t="s">
        <v>16156</v>
      </c>
    </row>
    <row r="67472" spans="1:12" x14ac:dyDescent="0.3">
      <c r="A67472" t="s">
        <v>48449</v>
      </c>
      <c r="B67472" t="s">
        <v>5286</v>
      </c>
      <c r="C67472" t="s">
        <v>15771</v>
      </c>
      <c r="D67472">
        <v>36</v>
      </c>
      <c r="E67472">
        <v>233.41</v>
      </c>
      <c r="F67472">
        <v>140.04599999999999</v>
      </c>
      <c r="G67472">
        <v>2.5000000000000001E-2</v>
      </c>
      <c r="H67472" t="s">
        <v>16151</v>
      </c>
      <c r="I67472" s="1">
        <v>45645</v>
      </c>
      <c r="J67472" t="s">
        <v>16152</v>
      </c>
      <c r="K67472">
        <v>963779</v>
      </c>
      <c r="L67472" t="s">
        <v>16153</v>
      </c>
    </row>
    <row r="67473" spans="1:12" x14ac:dyDescent="0.3">
      <c r="A67473" t="s">
        <v>48450</v>
      </c>
      <c r="B67473" t="s">
        <v>663</v>
      </c>
      <c r="C67473" t="s">
        <v>14994</v>
      </c>
      <c r="D67473">
        <v>37</v>
      </c>
      <c r="E67473">
        <v>90.05</v>
      </c>
      <c r="F67473">
        <v>54.029999999999994</v>
      </c>
      <c r="G67473">
        <v>1.4999999999999999E-2</v>
      </c>
      <c r="H67473" t="s">
        <v>16151</v>
      </c>
      <c r="I67473" s="1">
        <v>45580</v>
      </c>
      <c r="J67473" t="s">
        <v>16152</v>
      </c>
      <c r="K67473">
        <v>176559</v>
      </c>
      <c r="L67473" t="s">
        <v>16156</v>
      </c>
    </row>
    <row r="67474" spans="1:12" x14ac:dyDescent="0.3">
      <c r="A67474" t="s">
        <v>48451</v>
      </c>
      <c r="B67474" t="s">
        <v>10287</v>
      </c>
      <c r="C67474" t="s">
        <v>16062</v>
      </c>
      <c r="D67474">
        <v>38</v>
      </c>
      <c r="E67474">
        <v>153.82</v>
      </c>
      <c r="F67474">
        <v>92.291999999999987</v>
      </c>
      <c r="G67474">
        <v>2.5000000000000001E-2</v>
      </c>
      <c r="H67474" t="s">
        <v>16158</v>
      </c>
      <c r="I67474" s="1">
        <v>45493</v>
      </c>
      <c r="J67474" t="s">
        <v>37106</v>
      </c>
      <c r="K67474">
        <v>247257</v>
      </c>
      <c r="L67474" t="s">
        <v>16153</v>
      </c>
    </row>
    <row r="67475" spans="1:12" x14ac:dyDescent="0.3">
      <c r="A67475" t="s">
        <v>48452</v>
      </c>
      <c r="B67475" t="s">
        <v>4823</v>
      </c>
      <c r="C67475" t="s">
        <v>15675</v>
      </c>
      <c r="D67475">
        <v>37</v>
      </c>
      <c r="E67475">
        <v>315.18</v>
      </c>
      <c r="F67475">
        <v>189.108</v>
      </c>
      <c r="G67475">
        <v>0.2</v>
      </c>
      <c r="H67475" t="s">
        <v>16161</v>
      </c>
      <c r="I67475" s="1">
        <v>45552</v>
      </c>
      <c r="J67475" t="s">
        <v>16152</v>
      </c>
      <c r="K67475">
        <v>501296</v>
      </c>
      <c r="L67475" t="s">
        <v>16156</v>
      </c>
    </row>
    <row r="67476" spans="1:12" x14ac:dyDescent="0.3">
      <c r="A67476" t="s">
        <v>48453</v>
      </c>
      <c r="B67476" t="s">
        <v>938</v>
      </c>
      <c r="C67476" t="s">
        <v>15422</v>
      </c>
      <c r="D67476">
        <v>35</v>
      </c>
      <c r="E67476">
        <v>343.79</v>
      </c>
      <c r="F67476">
        <v>206.274</v>
      </c>
      <c r="G67476">
        <v>0.2</v>
      </c>
      <c r="H67476" t="s">
        <v>16161</v>
      </c>
      <c r="I67476" s="1">
        <v>45465</v>
      </c>
      <c r="J67476" t="s">
        <v>16152</v>
      </c>
      <c r="K67476">
        <v>305151</v>
      </c>
      <c r="L67476" t="s">
        <v>16153</v>
      </c>
    </row>
    <row r="67477" spans="1:12" x14ac:dyDescent="0.3">
      <c r="A67477" t="s">
        <v>48454</v>
      </c>
      <c r="B67477" t="s">
        <v>4577</v>
      </c>
      <c r="C67477" t="s">
        <v>15422</v>
      </c>
      <c r="D67477">
        <v>40</v>
      </c>
      <c r="E67477">
        <v>409.75</v>
      </c>
      <c r="F67477">
        <v>245.85</v>
      </c>
      <c r="G67477">
        <v>0.2</v>
      </c>
      <c r="H67477" t="s">
        <v>16161</v>
      </c>
      <c r="I67477" s="1">
        <v>45346</v>
      </c>
      <c r="J67477" t="s">
        <v>37106</v>
      </c>
      <c r="K67477">
        <v>129728</v>
      </c>
      <c r="L67477" t="s">
        <v>16156</v>
      </c>
    </row>
    <row r="67478" spans="1:12" x14ac:dyDescent="0.3">
      <c r="A67478" t="s">
        <v>48455</v>
      </c>
      <c r="B67478" t="s">
        <v>13733</v>
      </c>
      <c r="C67478" t="s">
        <v>15582</v>
      </c>
      <c r="D67478">
        <v>39</v>
      </c>
      <c r="E67478">
        <v>397.44</v>
      </c>
      <c r="F67478">
        <v>238.464</v>
      </c>
      <c r="G67478">
        <v>0.2</v>
      </c>
      <c r="H67478" t="s">
        <v>16151</v>
      </c>
      <c r="I67478" s="1">
        <v>45305</v>
      </c>
      <c r="J67478" t="s">
        <v>16152</v>
      </c>
      <c r="K67478">
        <v>848978</v>
      </c>
      <c r="L67478" t="s">
        <v>16156</v>
      </c>
    </row>
    <row r="67479" spans="1:12" x14ac:dyDescent="0.3">
      <c r="A67479" t="s">
        <v>48456</v>
      </c>
      <c r="B67479" t="s">
        <v>5664</v>
      </c>
      <c r="C67479" t="s">
        <v>15925</v>
      </c>
      <c r="D67479">
        <v>34</v>
      </c>
      <c r="E67479">
        <v>94.28</v>
      </c>
      <c r="F67479">
        <v>56.567999999999998</v>
      </c>
      <c r="G67479">
        <v>1.4999999999999999E-2</v>
      </c>
      <c r="H67479" t="s">
        <v>16158</v>
      </c>
      <c r="I67479" s="1">
        <v>45367</v>
      </c>
      <c r="J67479" t="s">
        <v>16152</v>
      </c>
      <c r="K67479">
        <v>235114</v>
      </c>
      <c r="L67479" t="s">
        <v>16153</v>
      </c>
    </row>
    <row r="67480" spans="1:12" x14ac:dyDescent="0.3">
      <c r="A67480" t="s">
        <v>48457</v>
      </c>
      <c r="B67480" t="s">
        <v>10699</v>
      </c>
      <c r="C67480" t="s">
        <v>15825</v>
      </c>
      <c r="D67480">
        <v>36</v>
      </c>
      <c r="E67480">
        <v>308.02</v>
      </c>
      <c r="F67480">
        <v>184.81200000000001</v>
      </c>
      <c r="G67480">
        <v>0.2</v>
      </c>
      <c r="H67480" t="s">
        <v>16155</v>
      </c>
      <c r="I67480" s="1">
        <v>45410</v>
      </c>
      <c r="J67480" t="s">
        <v>37106</v>
      </c>
      <c r="K67480">
        <v>198715</v>
      </c>
      <c r="L67480" t="s">
        <v>16153</v>
      </c>
    </row>
    <row r="67481" spans="1:12" x14ac:dyDescent="0.3">
      <c r="A67481" t="s">
        <v>48458</v>
      </c>
      <c r="B67481" t="s">
        <v>8170</v>
      </c>
      <c r="C67481" t="s">
        <v>15590</v>
      </c>
      <c r="D67481">
        <v>37</v>
      </c>
      <c r="E67481">
        <v>88.04</v>
      </c>
      <c r="F67481">
        <v>52.824000000000005</v>
      </c>
      <c r="G67481">
        <v>1.4999999999999999E-2</v>
      </c>
      <c r="H67481" t="s">
        <v>16158</v>
      </c>
      <c r="I67481" s="1">
        <v>45589</v>
      </c>
      <c r="J67481" t="s">
        <v>16152</v>
      </c>
      <c r="K67481">
        <v>424640</v>
      </c>
      <c r="L67481" t="s">
        <v>16156</v>
      </c>
    </row>
    <row r="67482" spans="1:12" x14ac:dyDescent="0.3">
      <c r="A67482" t="s">
        <v>48459</v>
      </c>
      <c r="B67482" t="s">
        <v>10098</v>
      </c>
      <c r="C67482" t="s">
        <v>16101</v>
      </c>
      <c r="D67482">
        <v>39</v>
      </c>
      <c r="E67482">
        <v>409.57</v>
      </c>
      <c r="F67482">
        <v>245.74199999999999</v>
      </c>
      <c r="G67482">
        <v>0.2</v>
      </c>
      <c r="H67482" t="s">
        <v>16155</v>
      </c>
      <c r="I67482" s="1">
        <v>45603</v>
      </c>
      <c r="J67482" t="s">
        <v>16152</v>
      </c>
      <c r="K67482">
        <v>568285</v>
      </c>
      <c r="L67482" t="s">
        <v>16156</v>
      </c>
    </row>
    <row r="67483" spans="1:12" x14ac:dyDescent="0.3">
      <c r="A67483" t="s">
        <v>48460</v>
      </c>
      <c r="B67483" t="s">
        <v>7718</v>
      </c>
      <c r="C67483" t="s">
        <v>1471</v>
      </c>
      <c r="D67483">
        <v>35</v>
      </c>
      <c r="E67483">
        <v>62.97</v>
      </c>
      <c r="F67483">
        <v>37.781999999999996</v>
      </c>
      <c r="G67483">
        <v>1.4999999999999999E-2</v>
      </c>
      <c r="H67483" t="s">
        <v>16155</v>
      </c>
      <c r="I67483" s="1">
        <v>45378</v>
      </c>
      <c r="J67483" t="s">
        <v>16152</v>
      </c>
      <c r="K67483">
        <v>862246</v>
      </c>
      <c r="L67483" t="s">
        <v>16156</v>
      </c>
    </row>
    <row r="67484" spans="1:12" x14ac:dyDescent="0.3">
      <c r="A67484" t="s">
        <v>48461</v>
      </c>
      <c r="B67484" t="s">
        <v>6651</v>
      </c>
      <c r="C67484" t="s">
        <v>15618</v>
      </c>
      <c r="D67484">
        <v>36</v>
      </c>
      <c r="E67484">
        <v>332.46</v>
      </c>
      <c r="F67484">
        <v>199.47599999999997</v>
      </c>
      <c r="G67484">
        <v>0.2</v>
      </c>
      <c r="H67484" t="s">
        <v>16155</v>
      </c>
      <c r="I67484" s="1">
        <v>45631</v>
      </c>
      <c r="J67484" t="s">
        <v>16152</v>
      </c>
      <c r="K67484">
        <v>55996</v>
      </c>
      <c r="L67484" t="s">
        <v>16156</v>
      </c>
    </row>
    <row r="67485" spans="1:12" x14ac:dyDescent="0.3">
      <c r="A67485" t="s">
        <v>48462</v>
      </c>
      <c r="B67485" t="s">
        <v>10456</v>
      </c>
      <c r="C67485" t="s">
        <v>15287</v>
      </c>
      <c r="D67485">
        <v>36</v>
      </c>
      <c r="E67485">
        <v>482.68</v>
      </c>
      <c r="F67485">
        <v>289.608</v>
      </c>
      <c r="G67485">
        <v>0.2</v>
      </c>
      <c r="H67485" t="s">
        <v>16155</v>
      </c>
      <c r="I67485" s="1">
        <v>45426</v>
      </c>
      <c r="J67485" t="s">
        <v>16152</v>
      </c>
      <c r="K67485">
        <v>475745</v>
      </c>
      <c r="L67485" t="s">
        <v>16153</v>
      </c>
    </row>
    <row r="67486" spans="1:12" x14ac:dyDescent="0.3">
      <c r="A67486" t="s">
        <v>48463</v>
      </c>
      <c r="B67486" t="s">
        <v>6365</v>
      </c>
      <c r="C67486" t="s">
        <v>15790</v>
      </c>
      <c r="D67486">
        <v>3</v>
      </c>
      <c r="E67486">
        <v>161.74</v>
      </c>
      <c r="F67486">
        <v>97.043999999999997</v>
      </c>
      <c r="G67486">
        <v>2.5000000000000001E-2</v>
      </c>
      <c r="H67486" t="s">
        <v>16151</v>
      </c>
      <c r="I67486" s="1">
        <v>45364</v>
      </c>
      <c r="J67486" t="s">
        <v>16152</v>
      </c>
      <c r="K67486">
        <v>863479</v>
      </c>
      <c r="L67486" t="s">
        <v>16156</v>
      </c>
    </row>
    <row r="67487" spans="1:12" x14ac:dyDescent="0.3">
      <c r="A67487" t="s">
        <v>48464</v>
      </c>
      <c r="B67487" t="s">
        <v>4066</v>
      </c>
      <c r="C67487" t="s">
        <v>15565</v>
      </c>
      <c r="D67487">
        <v>40</v>
      </c>
      <c r="E67487">
        <v>440.89</v>
      </c>
      <c r="F67487">
        <v>264.53399999999999</v>
      </c>
      <c r="G67487">
        <v>0.2</v>
      </c>
      <c r="H67487" t="s">
        <v>16161</v>
      </c>
      <c r="I67487" s="1">
        <v>45468</v>
      </c>
      <c r="J67487" t="s">
        <v>16152</v>
      </c>
      <c r="K67487">
        <v>366261</v>
      </c>
      <c r="L67487" t="s">
        <v>16156</v>
      </c>
    </row>
    <row r="67488" spans="1:12" x14ac:dyDescent="0.3">
      <c r="A67488" t="s">
        <v>48465</v>
      </c>
      <c r="B67488" t="s">
        <v>10191</v>
      </c>
      <c r="C67488" t="s">
        <v>15925</v>
      </c>
      <c r="D67488">
        <v>34</v>
      </c>
      <c r="E67488">
        <v>450.43</v>
      </c>
      <c r="F67488">
        <v>270.25799999999998</v>
      </c>
      <c r="G67488">
        <v>0.2</v>
      </c>
      <c r="H67488" t="s">
        <v>16151</v>
      </c>
      <c r="I67488" s="1">
        <v>45369</v>
      </c>
      <c r="J67488" t="s">
        <v>37106</v>
      </c>
      <c r="K67488">
        <v>755167</v>
      </c>
      <c r="L67488" t="s">
        <v>16153</v>
      </c>
    </row>
    <row r="67489" spans="1:12" x14ac:dyDescent="0.3">
      <c r="A67489" t="s">
        <v>48466</v>
      </c>
      <c r="B67489" t="s">
        <v>3556</v>
      </c>
      <c r="C67489" t="s">
        <v>15590</v>
      </c>
      <c r="D67489">
        <v>40</v>
      </c>
      <c r="E67489">
        <v>394.18</v>
      </c>
      <c r="F67489">
        <v>236.50800000000001</v>
      </c>
      <c r="G67489">
        <v>0.2</v>
      </c>
      <c r="H67489" t="s">
        <v>16158</v>
      </c>
      <c r="I67489" s="1">
        <v>45323</v>
      </c>
      <c r="J67489" t="s">
        <v>16152</v>
      </c>
      <c r="K67489">
        <v>908772</v>
      </c>
      <c r="L67489" t="s">
        <v>16153</v>
      </c>
    </row>
    <row r="67490" spans="1:12" x14ac:dyDescent="0.3">
      <c r="A67490" t="s">
        <v>48467</v>
      </c>
      <c r="B67490" t="s">
        <v>14959</v>
      </c>
      <c r="C67490" t="s">
        <v>3004</v>
      </c>
      <c r="D67490">
        <v>38</v>
      </c>
      <c r="E67490">
        <v>72.19</v>
      </c>
      <c r="F67490">
        <v>43.314</v>
      </c>
      <c r="G67490">
        <v>1.4999999999999999E-2</v>
      </c>
      <c r="H67490" t="s">
        <v>16161</v>
      </c>
      <c r="I67490" s="1">
        <v>45393</v>
      </c>
      <c r="J67490" t="s">
        <v>16152</v>
      </c>
      <c r="K67490">
        <v>31669</v>
      </c>
      <c r="L67490" t="s">
        <v>16156</v>
      </c>
    </row>
    <row r="67491" spans="1:12" x14ac:dyDescent="0.3">
      <c r="A67491" t="s">
        <v>48468</v>
      </c>
      <c r="B67491" t="s">
        <v>9403</v>
      </c>
      <c r="C67491" t="s">
        <v>15735</v>
      </c>
      <c r="D67491">
        <v>39</v>
      </c>
      <c r="E67491">
        <v>118.75</v>
      </c>
      <c r="F67491">
        <v>71.25</v>
      </c>
      <c r="G67491">
        <v>2.5000000000000001E-2</v>
      </c>
      <c r="H67491" t="s">
        <v>16155</v>
      </c>
      <c r="I67491" s="1">
        <v>45414</v>
      </c>
      <c r="J67491" t="s">
        <v>16152</v>
      </c>
      <c r="K67491">
        <v>448799</v>
      </c>
      <c r="L67491" t="s">
        <v>16156</v>
      </c>
    </row>
    <row r="67492" spans="1:12" x14ac:dyDescent="0.3">
      <c r="A67492" t="s">
        <v>48469</v>
      </c>
      <c r="B67492" t="s">
        <v>4797</v>
      </c>
      <c r="C67492" t="s">
        <v>15281</v>
      </c>
      <c r="D67492">
        <v>36</v>
      </c>
      <c r="E67492">
        <v>309.38</v>
      </c>
      <c r="F67492">
        <v>185.62799999999999</v>
      </c>
      <c r="G67492">
        <v>0.2</v>
      </c>
      <c r="H67492" t="s">
        <v>16151</v>
      </c>
      <c r="I67492" s="1">
        <v>45519</v>
      </c>
      <c r="J67492" t="s">
        <v>16152</v>
      </c>
      <c r="K67492">
        <v>381090</v>
      </c>
      <c r="L67492" t="s">
        <v>16153</v>
      </c>
    </row>
    <row r="67493" spans="1:12" x14ac:dyDescent="0.3">
      <c r="A67493" t="s">
        <v>48470</v>
      </c>
      <c r="B67493" t="s">
        <v>13427</v>
      </c>
      <c r="C67493" t="s">
        <v>15731</v>
      </c>
      <c r="D67493">
        <v>38</v>
      </c>
      <c r="E67493">
        <v>130.54</v>
      </c>
      <c r="F67493">
        <v>78.323999999999998</v>
      </c>
      <c r="G67493">
        <v>2.5000000000000001E-2</v>
      </c>
      <c r="H67493" t="s">
        <v>16151</v>
      </c>
      <c r="I67493" s="1">
        <v>45573</v>
      </c>
      <c r="J67493" t="s">
        <v>16152</v>
      </c>
      <c r="K67493">
        <v>664115</v>
      </c>
      <c r="L67493" t="s">
        <v>16156</v>
      </c>
    </row>
    <row r="67494" spans="1:12" x14ac:dyDescent="0.3">
      <c r="A67494" t="s">
        <v>48471</v>
      </c>
      <c r="B67494" t="s">
        <v>10598</v>
      </c>
      <c r="C67494" t="s">
        <v>15451</v>
      </c>
      <c r="D67494">
        <v>35</v>
      </c>
      <c r="E67494">
        <v>373.11</v>
      </c>
      <c r="F67494">
        <v>223.86600000000001</v>
      </c>
      <c r="G67494">
        <v>0.2</v>
      </c>
      <c r="H67494" t="s">
        <v>16155</v>
      </c>
      <c r="I67494" s="1">
        <v>45468</v>
      </c>
      <c r="J67494" t="s">
        <v>16152</v>
      </c>
      <c r="K67494">
        <v>689242</v>
      </c>
      <c r="L67494" t="s">
        <v>16156</v>
      </c>
    </row>
    <row r="67495" spans="1:12" x14ac:dyDescent="0.3">
      <c r="A67495" t="s">
        <v>48472</v>
      </c>
      <c r="B67495" t="s">
        <v>10873</v>
      </c>
      <c r="C67495" t="s">
        <v>15279</v>
      </c>
      <c r="D67495">
        <v>3</v>
      </c>
      <c r="E67495">
        <v>146.86000000000001</v>
      </c>
      <c r="F67495">
        <v>88.116</v>
      </c>
      <c r="G67495">
        <v>2.5000000000000001E-2</v>
      </c>
      <c r="H67495" t="s">
        <v>16155</v>
      </c>
      <c r="I67495" s="1">
        <v>45580</v>
      </c>
      <c r="J67495" t="s">
        <v>16152</v>
      </c>
      <c r="K67495">
        <v>214949</v>
      </c>
      <c r="L67495" t="s">
        <v>16153</v>
      </c>
    </row>
    <row r="67496" spans="1:12" x14ac:dyDescent="0.3">
      <c r="A67496" t="s">
        <v>48473</v>
      </c>
      <c r="B67496" t="s">
        <v>7286</v>
      </c>
      <c r="C67496" t="s">
        <v>15647</v>
      </c>
      <c r="D67496">
        <v>2</v>
      </c>
      <c r="E67496">
        <v>319.52999999999997</v>
      </c>
      <c r="F67496">
        <v>191.71799999999999</v>
      </c>
      <c r="G67496">
        <v>0.2</v>
      </c>
      <c r="H67496" t="s">
        <v>16161</v>
      </c>
      <c r="I67496" s="1">
        <v>45578</v>
      </c>
      <c r="J67496" t="s">
        <v>37106</v>
      </c>
      <c r="K67496">
        <v>937378</v>
      </c>
      <c r="L67496" t="s">
        <v>16156</v>
      </c>
    </row>
    <row r="67497" spans="1:12" x14ac:dyDescent="0.3">
      <c r="A67497" t="s">
        <v>48474</v>
      </c>
      <c r="B67497" t="s">
        <v>2559</v>
      </c>
      <c r="C67497" t="s">
        <v>15893</v>
      </c>
      <c r="D67497">
        <v>2</v>
      </c>
      <c r="E67497">
        <v>333.2</v>
      </c>
      <c r="F67497">
        <v>199.92</v>
      </c>
      <c r="G67497">
        <v>0.2</v>
      </c>
      <c r="H67497" t="s">
        <v>16151</v>
      </c>
      <c r="I67497" s="1">
        <v>45590</v>
      </c>
      <c r="J67497" t="s">
        <v>16152</v>
      </c>
      <c r="K67497">
        <v>97186</v>
      </c>
      <c r="L67497" t="s">
        <v>16153</v>
      </c>
    </row>
    <row r="67498" spans="1:12" x14ac:dyDescent="0.3">
      <c r="A67498" t="s">
        <v>48475</v>
      </c>
      <c r="B67498" t="s">
        <v>1409</v>
      </c>
      <c r="C67498" t="s">
        <v>15521</v>
      </c>
      <c r="D67498">
        <v>2</v>
      </c>
      <c r="E67498">
        <v>40.78</v>
      </c>
      <c r="F67498">
        <v>24.468</v>
      </c>
      <c r="G67498">
        <v>1.4999999999999999E-2</v>
      </c>
      <c r="H67498" t="s">
        <v>16151</v>
      </c>
      <c r="I67498" s="1">
        <v>45611</v>
      </c>
      <c r="J67498" t="s">
        <v>37106</v>
      </c>
      <c r="K67498">
        <v>635352</v>
      </c>
      <c r="L67498" t="s">
        <v>16153</v>
      </c>
    </row>
    <row r="67499" spans="1:12" x14ac:dyDescent="0.3">
      <c r="A67499" t="s">
        <v>48476</v>
      </c>
      <c r="B67499" t="s">
        <v>6074</v>
      </c>
      <c r="C67499" t="s">
        <v>15952</v>
      </c>
      <c r="D67499">
        <v>34</v>
      </c>
      <c r="E67499">
        <v>108.29</v>
      </c>
      <c r="F67499">
        <v>64.974000000000004</v>
      </c>
      <c r="G67499">
        <v>2.5000000000000001E-2</v>
      </c>
      <c r="H67499" t="s">
        <v>16158</v>
      </c>
      <c r="I67499" s="1">
        <v>45542</v>
      </c>
      <c r="J67499" t="s">
        <v>16152</v>
      </c>
      <c r="K67499">
        <v>100297</v>
      </c>
      <c r="L67499" t="s">
        <v>16153</v>
      </c>
    </row>
    <row r="67500" spans="1:12" x14ac:dyDescent="0.3">
      <c r="A67500" t="s">
        <v>48477</v>
      </c>
      <c r="B67500" t="s">
        <v>863</v>
      </c>
      <c r="C67500" t="s">
        <v>15875</v>
      </c>
      <c r="D67500">
        <v>37</v>
      </c>
      <c r="E67500">
        <v>303.70999999999998</v>
      </c>
      <c r="F67500">
        <v>182.22599999999997</v>
      </c>
      <c r="G67500">
        <v>0.2</v>
      </c>
      <c r="H67500" t="s">
        <v>16158</v>
      </c>
      <c r="I67500" s="1">
        <v>45536</v>
      </c>
      <c r="J67500" t="s">
        <v>16152</v>
      </c>
      <c r="K67500">
        <v>939506</v>
      </c>
      <c r="L67500" t="s">
        <v>16156</v>
      </c>
    </row>
    <row r="67501" spans="1:12" x14ac:dyDescent="0.3">
      <c r="A67501" t="s">
        <v>48478</v>
      </c>
      <c r="B67501" t="s">
        <v>10083</v>
      </c>
      <c r="C67501" t="s">
        <v>16025</v>
      </c>
      <c r="D67501">
        <v>36</v>
      </c>
      <c r="E67501">
        <v>148.79</v>
      </c>
      <c r="F67501">
        <v>89.273999999999987</v>
      </c>
      <c r="G67501">
        <v>2.5000000000000001E-2</v>
      </c>
      <c r="H67501" t="s">
        <v>16155</v>
      </c>
      <c r="I67501" s="1">
        <v>45642</v>
      </c>
      <c r="J67501" t="s">
        <v>16152</v>
      </c>
      <c r="K67501">
        <v>879484</v>
      </c>
      <c r="L67501" t="s">
        <v>16156</v>
      </c>
    </row>
    <row r="67502" spans="1:12" x14ac:dyDescent="0.3">
      <c r="A67502" t="s">
        <v>48479</v>
      </c>
      <c r="B67502" t="s">
        <v>6187</v>
      </c>
      <c r="C67502" t="s">
        <v>16132</v>
      </c>
      <c r="D67502">
        <v>3</v>
      </c>
      <c r="E67502">
        <v>249.26</v>
      </c>
      <c r="F67502">
        <v>149.55599999999998</v>
      </c>
      <c r="G67502">
        <v>2.5000000000000001E-2</v>
      </c>
      <c r="H67502" t="s">
        <v>16155</v>
      </c>
      <c r="I67502" s="1">
        <v>45639</v>
      </c>
      <c r="J67502" t="s">
        <v>16152</v>
      </c>
      <c r="K67502">
        <v>914611</v>
      </c>
      <c r="L67502" t="s">
        <v>16156</v>
      </c>
    </row>
    <row r="67503" spans="1:12" x14ac:dyDescent="0.3">
      <c r="A67503" t="s">
        <v>48480</v>
      </c>
      <c r="B67503" t="s">
        <v>1450</v>
      </c>
      <c r="C67503" t="s">
        <v>15940</v>
      </c>
      <c r="D67503">
        <v>40</v>
      </c>
      <c r="E67503">
        <v>248.53</v>
      </c>
      <c r="F67503">
        <v>149.11799999999999</v>
      </c>
      <c r="G67503">
        <v>2.5000000000000001E-2</v>
      </c>
      <c r="H67503" t="s">
        <v>16161</v>
      </c>
      <c r="I67503" s="1">
        <v>45450</v>
      </c>
      <c r="J67503" t="s">
        <v>16152</v>
      </c>
      <c r="K67503">
        <v>824989</v>
      </c>
      <c r="L67503" t="s">
        <v>16153</v>
      </c>
    </row>
    <row r="67504" spans="1:12" x14ac:dyDescent="0.3">
      <c r="A67504" t="s">
        <v>48481</v>
      </c>
      <c r="B67504" t="s">
        <v>1623</v>
      </c>
      <c r="C67504" t="s">
        <v>15626</v>
      </c>
      <c r="D67504">
        <v>1</v>
      </c>
      <c r="E67504">
        <v>248.74</v>
      </c>
      <c r="F67504">
        <v>149.244</v>
      </c>
      <c r="G67504">
        <v>2.5000000000000001E-2</v>
      </c>
      <c r="H67504" t="s">
        <v>16151</v>
      </c>
      <c r="I67504" s="1">
        <v>45491</v>
      </c>
      <c r="J67504" t="s">
        <v>16152</v>
      </c>
      <c r="K67504">
        <v>188695</v>
      </c>
      <c r="L67504" t="s">
        <v>16156</v>
      </c>
    </row>
    <row r="67505" spans="1:12" x14ac:dyDescent="0.3">
      <c r="A67505" t="s">
        <v>48482</v>
      </c>
      <c r="B67505" t="s">
        <v>11964</v>
      </c>
      <c r="C67505" t="s">
        <v>15341</v>
      </c>
      <c r="D67505">
        <v>39</v>
      </c>
      <c r="E67505">
        <v>119.47</v>
      </c>
      <c r="F67505">
        <v>71.682000000000002</v>
      </c>
      <c r="G67505">
        <v>2.5000000000000001E-2</v>
      </c>
      <c r="H67505" t="s">
        <v>16161</v>
      </c>
      <c r="I67505" s="1">
        <v>45368</v>
      </c>
      <c r="J67505" t="s">
        <v>37106</v>
      </c>
      <c r="K67505">
        <v>214423</v>
      </c>
      <c r="L67505" t="s">
        <v>16156</v>
      </c>
    </row>
    <row r="67506" spans="1:12" x14ac:dyDescent="0.3">
      <c r="A67506" t="s">
        <v>48483</v>
      </c>
      <c r="B67506" t="s">
        <v>323</v>
      </c>
      <c r="C67506" t="s">
        <v>15759</v>
      </c>
      <c r="D67506">
        <v>36</v>
      </c>
      <c r="E67506">
        <v>311.27</v>
      </c>
      <c r="F67506">
        <v>186.76199999999997</v>
      </c>
      <c r="G67506">
        <v>0.2</v>
      </c>
      <c r="H67506" t="s">
        <v>16151</v>
      </c>
      <c r="I67506" s="1">
        <v>45586</v>
      </c>
      <c r="J67506" t="s">
        <v>16152</v>
      </c>
      <c r="K67506">
        <v>219147</v>
      </c>
      <c r="L67506" t="s">
        <v>16153</v>
      </c>
    </row>
    <row r="67507" spans="1:12" x14ac:dyDescent="0.3">
      <c r="A67507" t="s">
        <v>48484</v>
      </c>
      <c r="B67507" t="s">
        <v>14228</v>
      </c>
      <c r="C67507" t="s">
        <v>15784</v>
      </c>
      <c r="D67507">
        <v>37</v>
      </c>
      <c r="E67507">
        <v>8.6</v>
      </c>
      <c r="F67507">
        <v>5.1599999999999993</v>
      </c>
      <c r="G67507">
        <v>0</v>
      </c>
      <c r="H67507" t="s">
        <v>16155</v>
      </c>
      <c r="I67507" s="1">
        <v>45482</v>
      </c>
      <c r="J67507" t="s">
        <v>37106</v>
      </c>
      <c r="K67507">
        <v>940530</v>
      </c>
      <c r="L67507" t="s">
        <v>16156</v>
      </c>
    </row>
    <row r="67508" spans="1:12" x14ac:dyDescent="0.3">
      <c r="A67508" t="s">
        <v>48485</v>
      </c>
      <c r="B67508" t="s">
        <v>4755</v>
      </c>
      <c r="C67508" t="s">
        <v>15307</v>
      </c>
      <c r="D67508">
        <v>2</v>
      </c>
      <c r="E67508">
        <v>75</v>
      </c>
      <c r="F67508">
        <v>45</v>
      </c>
      <c r="G67508">
        <v>1.4999999999999999E-2</v>
      </c>
      <c r="H67508" t="s">
        <v>16155</v>
      </c>
      <c r="I67508" s="1">
        <v>45454</v>
      </c>
      <c r="J67508" t="s">
        <v>16152</v>
      </c>
      <c r="K67508">
        <v>567798</v>
      </c>
      <c r="L67508" t="s">
        <v>16156</v>
      </c>
    </row>
    <row r="67509" spans="1:12" x14ac:dyDescent="0.3">
      <c r="A67509" t="s">
        <v>48486</v>
      </c>
      <c r="B67509" t="s">
        <v>8329</v>
      </c>
      <c r="C67509" t="s">
        <v>15358</v>
      </c>
      <c r="D67509">
        <v>34</v>
      </c>
      <c r="E67509">
        <v>328.4</v>
      </c>
      <c r="F67509">
        <v>197.04</v>
      </c>
      <c r="G67509">
        <v>0.2</v>
      </c>
      <c r="H67509" t="s">
        <v>16151</v>
      </c>
      <c r="I67509" s="1">
        <v>45514</v>
      </c>
      <c r="J67509" t="s">
        <v>16152</v>
      </c>
      <c r="K67509">
        <v>286813</v>
      </c>
      <c r="L67509" t="s">
        <v>16156</v>
      </c>
    </row>
    <row r="67510" spans="1:12" x14ac:dyDescent="0.3">
      <c r="A67510" t="s">
        <v>48487</v>
      </c>
      <c r="B67510" t="s">
        <v>11503</v>
      </c>
      <c r="C67510" t="s">
        <v>16122</v>
      </c>
      <c r="D67510">
        <v>39</v>
      </c>
      <c r="E67510">
        <v>174.15</v>
      </c>
      <c r="F67510">
        <v>104.49</v>
      </c>
      <c r="G67510">
        <v>2.5000000000000001E-2</v>
      </c>
      <c r="H67510" t="s">
        <v>16158</v>
      </c>
      <c r="I67510" s="1">
        <v>45602</v>
      </c>
      <c r="J67510" t="s">
        <v>16152</v>
      </c>
      <c r="K67510">
        <v>911530</v>
      </c>
      <c r="L67510" t="s">
        <v>16156</v>
      </c>
    </row>
    <row r="67511" spans="1:12" x14ac:dyDescent="0.3">
      <c r="A67511" t="s">
        <v>48488</v>
      </c>
      <c r="B67511" t="s">
        <v>4916</v>
      </c>
      <c r="C67511" t="s">
        <v>16023</v>
      </c>
      <c r="D67511">
        <v>2</v>
      </c>
      <c r="E67511">
        <v>359.9</v>
      </c>
      <c r="F67511">
        <v>215.93999999999997</v>
      </c>
      <c r="G67511">
        <v>0.2</v>
      </c>
      <c r="H67511" t="s">
        <v>16155</v>
      </c>
      <c r="I67511" s="1">
        <v>45449</v>
      </c>
      <c r="J67511" t="s">
        <v>16152</v>
      </c>
      <c r="K67511">
        <v>298713</v>
      </c>
      <c r="L67511" t="s">
        <v>16153</v>
      </c>
    </row>
    <row r="67512" spans="1:12" x14ac:dyDescent="0.3">
      <c r="A67512" t="s">
        <v>48489</v>
      </c>
      <c r="B67512" t="s">
        <v>13427</v>
      </c>
      <c r="C67512" t="s">
        <v>15315</v>
      </c>
      <c r="D67512">
        <v>34</v>
      </c>
      <c r="E67512">
        <v>366.84</v>
      </c>
      <c r="F67512">
        <v>220.10400000000001</v>
      </c>
      <c r="G67512">
        <v>0.2</v>
      </c>
      <c r="H67512" t="s">
        <v>16151</v>
      </c>
      <c r="I67512" s="1">
        <v>45293</v>
      </c>
      <c r="J67512" t="s">
        <v>16152</v>
      </c>
      <c r="K67512">
        <v>533486</v>
      </c>
      <c r="L67512" t="s">
        <v>16156</v>
      </c>
    </row>
    <row r="67513" spans="1:12" x14ac:dyDescent="0.3">
      <c r="A67513" t="s">
        <v>48490</v>
      </c>
      <c r="B67513" t="s">
        <v>7607</v>
      </c>
      <c r="C67513" t="s">
        <v>15103</v>
      </c>
      <c r="D67513">
        <v>40</v>
      </c>
      <c r="E67513">
        <v>192.22</v>
      </c>
      <c r="F67513">
        <v>115.33199999999999</v>
      </c>
      <c r="G67513">
        <v>2.5000000000000001E-2</v>
      </c>
      <c r="H67513" t="s">
        <v>16151</v>
      </c>
      <c r="I67513" s="1">
        <v>45524</v>
      </c>
      <c r="J67513" t="s">
        <v>16152</v>
      </c>
      <c r="K67513">
        <v>18730</v>
      </c>
      <c r="L67513" t="s">
        <v>16153</v>
      </c>
    </row>
    <row r="67514" spans="1:12" x14ac:dyDescent="0.3">
      <c r="A67514" t="s">
        <v>48491</v>
      </c>
      <c r="B67514" t="s">
        <v>5521</v>
      </c>
      <c r="C67514" t="s">
        <v>16062</v>
      </c>
      <c r="D67514">
        <v>2</v>
      </c>
      <c r="E67514">
        <v>497.37</v>
      </c>
      <c r="F67514">
        <v>298.42199999999997</v>
      </c>
      <c r="G67514">
        <v>0.2</v>
      </c>
      <c r="H67514" t="s">
        <v>16155</v>
      </c>
      <c r="I67514" s="1">
        <v>45605</v>
      </c>
      <c r="J67514" t="s">
        <v>16152</v>
      </c>
      <c r="K67514">
        <v>822114</v>
      </c>
      <c r="L67514" t="s">
        <v>16156</v>
      </c>
    </row>
    <row r="67515" spans="1:12" x14ac:dyDescent="0.3">
      <c r="A67515" t="s">
        <v>48492</v>
      </c>
      <c r="B67515" t="s">
        <v>14717</v>
      </c>
      <c r="C67515" t="s">
        <v>15473</v>
      </c>
      <c r="D67515">
        <v>36</v>
      </c>
      <c r="E67515">
        <v>439.62</v>
      </c>
      <c r="F67515">
        <v>263.77199999999999</v>
      </c>
      <c r="G67515">
        <v>0.2</v>
      </c>
      <c r="H67515" t="s">
        <v>16151</v>
      </c>
      <c r="I67515" s="1">
        <v>45297</v>
      </c>
      <c r="J67515" t="s">
        <v>16152</v>
      </c>
      <c r="K67515">
        <v>440129</v>
      </c>
      <c r="L67515" t="s">
        <v>16156</v>
      </c>
    </row>
    <row r="67516" spans="1:12" x14ac:dyDescent="0.3">
      <c r="A67516" t="s">
        <v>48493</v>
      </c>
      <c r="B67516" t="s">
        <v>12138</v>
      </c>
      <c r="C67516" t="s">
        <v>15399</v>
      </c>
      <c r="D67516">
        <v>34</v>
      </c>
      <c r="E67516">
        <v>72.319999999999993</v>
      </c>
      <c r="F67516">
        <v>43.392000000000003</v>
      </c>
      <c r="G67516">
        <v>1.4999999999999999E-2</v>
      </c>
      <c r="H67516" t="s">
        <v>16151</v>
      </c>
      <c r="I67516" s="1">
        <v>45537</v>
      </c>
      <c r="J67516" t="s">
        <v>16152</v>
      </c>
      <c r="K67516">
        <v>718554</v>
      </c>
      <c r="L67516" t="s">
        <v>16153</v>
      </c>
    </row>
    <row r="67517" spans="1:12" x14ac:dyDescent="0.3">
      <c r="A67517" t="s">
        <v>48494</v>
      </c>
      <c r="B67517" t="s">
        <v>9539</v>
      </c>
      <c r="C67517" t="s">
        <v>15665</v>
      </c>
      <c r="D67517">
        <v>35</v>
      </c>
      <c r="E67517">
        <v>269.57</v>
      </c>
      <c r="F67517">
        <v>161.74199999999999</v>
      </c>
      <c r="G67517">
        <v>2.5000000000000001E-2</v>
      </c>
      <c r="H67517" t="s">
        <v>16161</v>
      </c>
      <c r="I67517" s="1">
        <v>45591</v>
      </c>
      <c r="J67517" t="s">
        <v>37106</v>
      </c>
      <c r="K67517">
        <v>623091</v>
      </c>
      <c r="L67517" t="s">
        <v>16156</v>
      </c>
    </row>
    <row r="67518" spans="1:12" x14ac:dyDescent="0.3">
      <c r="A67518" t="s">
        <v>48495</v>
      </c>
      <c r="B67518" t="s">
        <v>6252</v>
      </c>
      <c r="C67518" t="s">
        <v>15859</v>
      </c>
      <c r="D67518">
        <v>34</v>
      </c>
      <c r="E67518">
        <v>452.46</v>
      </c>
      <c r="F67518">
        <v>271.476</v>
      </c>
      <c r="G67518">
        <v>0.2</v>
      </c>
      <c r="H67518" t="s">
        <v>16158</v>
      </c>
      <c r="I67518" s="1">
        <v>45500</v>
      </c>
      <c r="J67518" t="s">
        <v>37106</v>
      </c>
      <c r="K67518">
        <v>270645</v>
      </c>
      <c r="L67518" t="s">
        <v>16156</v>
      </c>
    </row>
    <row r="67519" spans="1:12" x14ac:dyDescent="0.3">
      <c r="A67519" t="s">
        <v>48496</v>
      </c>
      <c r="B67519" t="s">
        <v>8012</v>
      </c>
      <c r="C67519" t="s">
        <v>15715</v>
      </c>
      <c r="D67519">
        <v>37</v>
      </c>
      <c r="E67519">
        <v>128.41999999999999</v>
      </c>
      <c r="F67519">
        <v>77.052000000000007</v>
      </c>
      <c r="G67519">
        <v>2.5000000000000001E-2</v>
      </c>
      <c r="H67519" t="s">
        <v>16161</v>
      </c>
      <c r="I67519" s="1">
        <v>45532</v>
      </c>
      <c r="J67519" t="s">
        <v>37106</v>
      </c>
      <c r="K67519">
        <v>449270</v>
      </c>
      <c r="L67519" t="s">
        <v>16153</v>
      </c>
    </row>
    <row r="67520" spans="1:12" x14ac:dyDescent="0.3">
      <c r="A67520" t="s">
        <v>48497</v>
      </c>
      <c r="B67520" t="s">
        <v>3777</v>
      </c>
      <c r="C67520" t="s">
        <v>8634</v>
      </c>
      <c r="D67520">
        <v>3</v>
      </c>
      <c r="E67520">
        <v>407.83</v>
      </c>
      <c r="F67520">
        <v>244.69800000000001</v>
      </c>
      <c r="G67520">
        <v>0.2</v>
      </c>
      <c r="H67520" t="s">
        <v>16158</v>
      </c>
      <c r="I67520" s="1">
        <v>45296</v>
      </c>
      <c r="J67520" t="s">
        <v>16152</v>
      </c>
      <c r="K67520">
        <v>223638</v>
      </c>
      <c r="L67520" t="s">
        <v>16156</v>
      </c>
    </row>
    <row r="67521" spans="1:12" x14ac:dyDescent="0.3">
      <c r="A67521" t="s">
        <v>48498</v>
      </c>
      <c r="B67521" t="s">
        <v>1004</v>
      </c>
      <c r="C67521" t="s">
        <v>15835</v>
      </c>
      <c r="D67521">
        <v>39</v>
      </c>
      <c r="E67521">
        <v>154.61000000000001</v>
      </c>
      <c r="F67521">
        <v>92.766000000000005</v>
      </c>
      <c r="G67521">
        <v>2.5000000000000001E-2</v>
      </c>
      <c r="H67521" t="s">
        <v>16151</v>
      </c>
      <c r="I67521" s="1">
        <v>45485</v>
      </c>
      <c r="J67521" t="s">
        <v>37106</v>
      </c>
      <c r="K67521">
        <v>102615</v>
      </c>
      <c r="L67521" t="s">
        <v>16153</v>
      </c>
    </row>
    <row r="67522" spans="1:12" x14ac:dyDescent="0.3">
      <c r="A67522" t="s">
        <v>48499</v>
      </c>
      <c r="B67522" t="s">
        <v>10843</v>
      </c>
      <c r="C67522" t="s">
        <v>15970</v>
      </c>
      <c r="D67522">
        <v>34</v>
      </c>
      <c r="E67522">
        <v>205</v>
      </c>
      <c r="F67522">
        <v>123</v>
      </c>
      <c r="G67522">
        <v>2.5000000000000001E-2</v>
      </c>
      <c r="H67522" t="s">
        <v>16155</v>
      </c>
      <c r="I67522" s="1">
        <v>45642</v>
      </c>
      <c r="J67522" t="s">
        <v>16152</v>
      </c>
      <c r="K67522">
        <v>878880</v>
      </c>
      <c r="L67522" t="s">
        <v>16153</v>
      </c>
    </row>
    <row r="67523" spans="1:12" x14ac:dyDescent="0.3">
      <c r="A67523" t="s">
        <v>48500</v>
      </c>
      <c r="B67523" t="s">
        <v>4680</v>
      </c>
      <c r="C67523" t="s">
        <v>15481</v>
      </c>
      <c r="D67523">
        <v>39</v>
      </c>
      <c r="E67523">
        <v>339.98</v>
      </c>
      <c r="F67523">
        <v>203.988</v>
      </c>
      <c r="G67523">
        <v>0.2</v>
      </c>
      <c r="H67523" t="s">
        <v>16155</v>
      </c>
      <c r="I67523" s="1">
        <v>45309</v>
      </c>
      <c r="J67523" t="s">
        <v>16152</v>
      </c>
      <c r="K67523">
        <v>411926</v>
      </c>
      <c r="L67523" t="s">
        <v>16156</v>
      </c>
    </row>
    <row r="67524" spans="1:12" x14ac:dyDescent="0.3">
      <c r="A67524" t="s">
        <v>48501</v>
      </c>
      <c r="B67524" t="s">
        <v>11128</v>
      </c>
      <c r="C67524" t="s">
        <v>15315</v>
      </c>
      <c r="D67524">
        <v>38</v>
      </c>
      <c r="E67524">
        <v>309.89999999999998</v>
      </c>
      <c r="F67524">
        <v>185.93999999999997</v>
      </c>
      <c r="G67524">
        <v>0.2</v>
      </c>
      <c r="H67524" t="s">
        <v>16158</v>
      </c>
      <c r="I67524" s="1">
        <v>45338</v>
      </c>
      <c r="J67524" t="s">
        <v>16152</v>
      </c>
      <c r="K67524">
        <v>592446</v>
      </c>
      <c r="L67524" t="s">
        <v>16156</v>
      </c>
    </row>
    <row r="67525" spans="1:12" x14ac:dyDescent="0.3">
      <c r="A67525" t="s">
        <v>48502</v>
      </c>
      <c r="B67525" t="s">
        <v>7253</v>
      </c>
      <c r="C67525" t="s">
        <v>15608</v>
      </c>
      <c r="D67525">
        <v>3</v>
      </c>
      <c r="E67525">
        <v>355.39</v>
      </c>
      <c r="F67525">
        <v>213.23400000000001</v>
      </c>
      <c r="G67525">
        <v>0.2</v>
      </c>
      <c r="H67525" t="s">
        <v>16151</v>
      </c>
      <c r="I67525" s="1">
        <v>45610</v>
      </c>
      <c r="J67525" t="s">
        <v>16152</v>
      </c>
      <c r="K67525">
        <v>909576</v>
      </c>
      <c r="L67525" t="s">
        <v>16156</v>
      </c>
    </row>
    <row r="67526" spans="1:12" x14ac:dyDescent="0.3">
      <c r="A67526" t="s">
        <v>48503</v>
      </c>
      <c r="B67526" t="s">
        <v>1587</v>
      </c>
      <c r="C67526" t="s">
        <v>15917</v>
      </c>
      <c r="D67526">
        <v>1</v>
      </c>
      <c r="E67526">
        <v>181.08</v>
      </c>
      <c r="F67526">
        <v>108.648</v>
      </c>
      <c r="G67526">
        <v>2.5000000000000001E-2</v>
      </c>
      <c r="H67526" t="s">
        <v>16158</v>
      </c>
      <c r="I67526" s="1">
        <v>45552</v>
      </c>
      <c r="J67526" t="s">
        <v>16152</v>
      </c>
      <c r="K67526">
        <v>689160</v>
      </c>
      <c r="L67526" t="s">
        <v>16156</v>
      </c>
    </row>
    <row r="67527" spans="1:12" x14ac:dyDescent="0.3">
      <c r="A67527" t="s">
        <v>48504</v>
      </c>
      <c r="B67527" t="s">
        <v>11382</v>
      </c>
      <c r="C67527" t="s">
        <v>15366</v>
      </c>
      <c r="D67527">
        <v>38</v>
      </c>
      <c r="E67527">
        <v>209.89</v>
      </c>
      <c r="F67527">
        <v>125.93399999999998</v>
      </c>
      <c r="G67527">
        <v>2.5000000000000001E-2</v>
      </c>
      <c r="H67527" t="s">
        <v>16151</v>
      </c>
      <c r="I67527" s="1">
        <v>45480</v>
      </c>
      <c r="J67527" t="s">
        <v>37106</v>
      </c>
      <c r="K67527">
        <v>170841</v>
      </c>
      <c r="L67527" t="s">
        <v>16156</v>
      </c>
    </row>
    <row r="67528" spans="1:12" x14ac:dyDescent="0.3">
      <c r="A67528" t="s">
        <v>48505</v>
      </c>
      <c r="B67528" t="s">
        <v>13191</v>
      </c>
      <c r="C67528" t="s">
        <v>15741</v>
      </c>
      <c r="D67528">
        <v>40</v>
      </c>
      <c r="E67528">
        <v>237.24</v>
      </c>
      <c r="F67528">
        <v>142.34399999999999</v>
      </c>
      <c r="G67528">
        <v>2.5000000000000001E-2</v>
      </c>
      <c r="H67528" t="s">
        <v>16155</v>
      </c>
      <c r="I67528" s="1">
        <v>45403</v>
      </c>
      <c r="J67528" t="s">
        <v>16152</v>
      </c>
      <c r="K67528">
        <v>278173</v>
      </c>
      <c r="L67528" t="s">
        <v>16153</v>
      </c>
    </row>
    <row r="67529" spans="1:12" x14ac:dyDescent="0.3">
      <c r="A67529" t="s">
        <v>48506</v>
      </c>
      <c r="B67529" t="s">
        <v>14693</v>
      </c>
      <c r="C67529" t="s">
        <v>15545</v>
      </c>
      <c r="D67529">
        <v>36</v>
      </c>
      <c r="E67529">
        <v>144.9</v>
      </c>
      <c r="F67529">
        <v>86.94</v>
      </c>
      <c r="G67529">
        <v>2.5000000000000001E-2</v>
      </c>
      <c r="H67529" t="s">
        <v>16158</v>
      </c>
      <c r="I67529" s="1">
        <v>45609</v>
      </c>
      <c r="J67529" t="s">
        <v>16152</v>
      </c>
      <c r="K67529">
        <v>143449</v>
      </c>
      <c r="L67529" t="s">
        <v>16156</v>
      </c>
    </row>
    <row r="67530" spans="1:12" x14ac:dyDescent="0.3">
      <c r="A67530" t="s">
        <v>48507</v>
      </c>
      <c r="B67530" t="s">
        <v>4671</v>
      </c>
      <c r="C67530" t="s">
        <v>15289</v>
      </c>
      <c r="D67530">
        <v>36</v>
      </c>
      <c r="E67530">
        <v>422.31</v>
      </c>
      <c r="F67530">
        <v>253.386</v>
      </c>
      <c r="G67530">
        <v>0.2</v>
      </c>
      <c r="H67530" t="s">
        <v>16158</v>
      </c>
      <c r="I67530" s="1">
        <v>45361</v>
      </c>
      <c r="J67530" t="s">
        <v>16152</v>
      </c>
      <c r="K67530">
        <v>398811</v>
      </c>
      <c r="L67530" t="s">
        <v>16156</v>
      </c>
    </row>
    <row r="67531" spans="1:12" x14ac:dyDescent="0.3">
      <c r="A67531" t="s">
        <v>48508</v>
      </c>
      <c r="B67531" t="s">
        <v>1871</v>
      </c>
      <c r="C67531" t="s">
        <v>15857</v>
      </c>
      <c r="D67531">
        <v>1</v>
      </c>
      <c r="E67531">
        <v>176.43</v>
      </c>
      <c r="F67531">
        <v>105.858</v>
      </c>
      <c r="G67531">
        <v>2.5000000000000001E-2</v>
      </c>
      <c r="H67531" t="s">
        <v>16158</v>
      </c>
      <c r="I67531" s="1">
        <v>45599</v>
      </c>
      <c r="J67531" t="s">
        <v>16152</v>
      </c>
      <c r="K67531">
        <v>350726</v>
      </c>
      <c r="L67531" t="s">
        <v>16156</v>
      </c>
    </row>
    <row r="67532" spans="1:12" x14ac:dyDescent="0.3">
      <c r="A67532" t="s">
        <v>48509</v>
      </c>
      <c r="B67532" t="s">
        <v>7637</v>
      </c>
      <c r="C67532" t="s">
        <v>15952</v>
      </c>
      <c r="D67532">
        <v>40</v>
      </c>
      <c r="E67532">
        <v>134.56</v>
      </c>
      <c r="F67532">
        <v>80.736000000000004</v>
      </c>
      <c r="G67532">
        <v>2.5000000000000001E-2</v>
      </c>
      <c r="H67532" t="s">
        <v>16158</v>
      </c>
      <c r="I67532" s="1">
        <v>45515</v>
      </c>
      <c r="J67532" t="s">
        <v>37106</v>
      </c>
      <c r="K67532">
        <v>374019</v>
      </c>
      <c r="L67532" t="s">
        <v>16153</v>
      </c>
    </row>
    <row r="67533" spans="1:12" x14ac:dyDescent="0.3">
      <c r="A67533" t="s">
        <v>48510</v>
      </c>
      <c r="B67533" t="s">
        <v>6669</v>
      </c>
      <c r="C67533" t="s">
        <v>14518</v>
      </c>
      <c r="D67533">
        <v>1</v>
      </c>
      <c r="E67533">
        <v>294.68</v>
      </c>
      <c r="F67533">
        <v>176.80799999999999</v>
      </c>
      <c r="G67533">
        <v>2.5000000000000001E-2</v>
      </c>
      <c r="H67533" t="s">
        <v>16158</v>
      </c>
      <c r="I67533" s="1">
        <v>45340</v>
      </c>
      <c r="J67533" t="s">
        <v>16152</v>
      </c>
      <c r="K67533">
        <v>439166</v>
      </c>
      <c r="L67533" t="s">
        <v>16156</v>
      </c>
    </row>
    <row r="67534" spans="1:12" x14ac:dyDescent="0.3">
      <c r="A67534" t="s">
        <v>48511</v>
      </c>
      <c r="B67534" t="s">
        <v>6496</v>
      </c>
      <c r="C67534" t="s">
        <v>15913</v>
      </c>
      <c r="D67534">
        <v>38</v>
      </c>
      <c r="E67534">
        <v>166.97</v>
      </c>
      <c r="F67534">
        <v>100.182</v>
      </c>
      <c r="G67534">
        <v>2.5000000000000001E-2</v>
      </c>
      <c r="H67534" t="s">
        <v>16155</v>
      </c>
      <c r="I67534" s="1">
        <v>45518</v>
      </c>
      <c r="J67534" t="s">
        <v>37106</v>
      </c>
      <c r="K67534">
        <v>989478</v>
      </c>
      <c r="L67534" t="s">
        <v>16156</v>
      </c>
    </row>
    <row r="67535" spans="1:12" x14ac:dyDescent="0.3">
      <c r="A67535" t="s">
        <v>48512</v>
      </c>
      <c r="B67535" t="s">
        <v>6930</v>
      </c>
      <c r="C67535" t="s">
        <v>15225</v>
      </c>
      <c r="D67535">
        <v>36</v>
      </c>
      <c r="E67535">
        <v>468.17</v>
      </c>
      <c r="F67535">
        <v>280.90199999999999</v>
      </c>
      <c r="G67535">
        <v>0.2</v>
      </c>
      <c r="H67535" t="s">
        <v>16158</v>
      </c>
      <c r="I67535" s="1">
        <v>45494</v>
      </c>
      <c r="J67535" t="s">
        <v>16152</v>
      </c>
      <c r="K67535">
        <v>547633</v>
      </c>
      <c r="L67535" t="s">
        <v>16153</v>
      </c>
    </row>
    <row r="67536" spans="1:12" x14ac:dyDescent="0.3">
      <c r="A67536" t="s">
        <v>48513</v>
      </c>
      <c r="B67536" t="s">
        <v>12990</v>
      </c>
      <c r="C67536" t="s">
        <v>15976</v>
      </c>
      <c r="D67536">
        <v>39</v>
      </c>
      <c r="E67536">
        <v>469.12</v>
      </c>
      <c r="F67536">
        <v>281.47199999999998</v>
      </c>
      <c r="G67536">
        <v>0.2</v>
      </c>
      <c r="H67536" t="s">
        <v>16155</v>
      </c>
      <c r="I67536" s="1">
        <v>45340</v>
      </c>
      <c r="J67536" t="s">
        <v>16152</v>
      </c>
      <c r="K67536">
        <v>999222</v>
      </c>
      <c r="L67536" t="s">
        <v>16156</v>
      </c>
    </row>
    <row r="67537" spans="1:12" x14ac:dyDescent="0.3">
      <c r="A67537" t="s">
        <v>48514</v>
      </c>
      <c r="B67537" t="s">
        <v>5444</v>
      </c>
      <c r="C67537" t="s">
        <v>15962</v>
      </c>
      <c r="D67537">
        <v>38</v>
      </c>
      <c r="E67537">
        <v>476.11</v>
      </c>
      <c r="F67537">
        <v>285.666</v>
      </c>
      <c r="G67537">
        <v>0.2</v>
      </c>
      <c r="H67537" t="s">
        <v>16151</v>
      </c>
      <c r="I67537" s="1">
        <v>45376</v>
      </c>
      <c r="J67537" t="s">
        <v>16152</v>
      </c>
      <c r="K67537">
        <v>84011</v>
      </c>
      <c r="L67537" t="s">
        <v>16153</v>
      </c>
    </row>
    <row r="67538" spans="1:12" x14ac:dyDescent="0.3">
      <c r="A67538" t="s">
        <v>48515</v>
      </c>
      <c r="B67538" t="s">
        <v>6954</v>
      </c>
      <c r="C67538" t="s">
        <v>15711</v>
      </c>
      <c r="D67538">
        <v>36</v>
      </c>
      <c r="E67538">
        <v>68.040000000000006</v>
      </c>
      <c r="F67538">
        <v>40.824000000000005</v>
      </c>
      <c r="G67538">
        <v>1.4999999999999999E-2</v>
      </c>
      <c r="H67538" t="s">
        <v>16161</v>
      </c>
      <c r="I67538" s="1">
        <v>45645</v>
      </c>
      <c r="J67538" t="s">
        <v>37106</v>
      </c>
      <c r="K67538">
        <v>926059</v>
      </c>
      <c r="L67538" t="s">
        <v>16153</v>
      </c>
    </row>
    <row r="67539" spans="1:12" x14ac:dyDescent="0.3">
      <c r="A67539" t="s">
        <v>48516</v>
      </c>
      <c r="B67539" t="s">
        <v>2922</v>
      </c>
      <c r="C67539" t="s">
        <v>15261</v>
      </c>
      <c r="D67539">
        <v>35</v>
      </c>
      <c r="E67539">
        <v>22</v>
      </c>
      <c r="F67539">
        <v>13.2</v>
      </c>
      <c r="G67539">
        <v>1.4999999999999999E-2</v>
      </c>
      <c r="H67539" t="s">
        <v>16151</v>
      </c>
      <c r="I67539" s="1">
        <v>45403</v>
      </c>
      <c r="J67539" t="s">
        <v>16152</v>
      </c>
      <c r="K67539">
        <v>150574</v>
      </c>
      <c r="L67539" t="s">
        <v>16153</v>
      </c>
    </row>
    <row r="67540" spans="1:12" x14ac:dyDescent="0.3">
      <c r="A67540" t="s">
        <v>48517</v>
      </c>
      <c r="B67540" t="s">
        <v>9318</v>
      </c>
      <c r="C67540" t="s">
        <v>15695</v>
      </c>
      <c r="D67540">
        <v>40</v>
      </c>
      <c r="E67540">
        <v>19.59</v>
      </c>
      <c r="F67540">
        <v>11.754</v>
      </c>
      <c r="G67540">
        <v>1.4999999999999999E-2</v>
      </c>
      <c r="H67540" t="s">
        <v>16158</v>
      </c>
      <c r="I67540" s="1">
        <v>45647</v>
      </c>
      <c r="J67540" t="s">
        <v>16152</v>
      </c>
      <c r="K67540">
        <v>715469</v>
      </c>
      <c r="L67540" t="s">
        <v>16153</v>
      </c>
    </row>
    <row r="67541" spans="1:12" x14ac:dyDescent="0.3">
      <c r="A67541" t="s">
        <v>48518</v>
      </c>
      <c r="B67541" t="s">
        <v>4188</v>
      </c>
      <c r="C67541" t="s">
        <v>16094</v>
      </c>
      <c r="D67541">
        <v>39</v>
      </c>
      <c r="E67541">
        <v>326.95999999999998</v>
      </c>
      <c r="F67541">
        <v>196.17599999999999</v>
      </c>
      <c r="G67541">
        <v>0.2</v>
      </c>
      <c r="H67541" t="s">
        <v>16155</v>
      </c>
      <c r="I67541" s="1">
        <v>45295</v>
      </c>
      <c r="J67541" t="s">
        <v>37106</v>
      </c>
      <c r="K67541">
        <v>176422</v>
      </c>
      <c r="L67541" t="s">
        <v>16153</v>
      </c>
    </row>
    <row r="67542" spans="1:12" x14ac:dyDescent="0.3">
      <c r="A67542" t="s">
        <v>48519</v>
      </c>
      <c r="B67542" t="s">
        <v>3167</v>
      </c>
      <c r="C67542" t="s">
        <v>16082</v>
      </c>
      <c r="D67542">
        <v>40</v>
      </c>
      <c r="E67542">
        <v>289.45999999999998</v>
      </c>
      <c r="F67542">
        <v>173.67599999999999</v>
      </c>
      <c r="G67542">
        <v>2.5000000000000001E-2</v>
      </c>
      <c r="H67542" t="s">
        <v>16155</v>
      </c>
      <c r="I67542" s="1">
        <v>45344</v>
      </c>
      <c r="J67542" t="s">
        <v>37106</v>
      </c>
      <c r="K67542">
        <v>864472</v>
      </c>
      <c r="L67542" t="s">
        <v>16153</v>
      </c>
    </row>
    <row r="67543" spans="1:12" x14ac:dyDescent="0.3">
      <c r="A67543" t="s">
        <v>48520</v>
      </c>
      <c r="B67543" t="s">
        <v>191</v>
      </c>
      <c r="C67543" t="s">
        <v>15998</v>
      </c>
      <c r="D67543">
        <v>39</v>
      </c>
      <c r="E67543">
        <v>426.34</v>
      </c>
      <c r="F67543">
        <v>255.80399999999997</v>
      </c>
      <c r="G67543">
        <v>0.2</v>
      </c>
      <c r="H67543" t="s">
        <v>16161</v>
      </c>
      <c r="I67543" s="1">
        <v>45434</v>
      </c>
      <c r="J67543" t="s">
        <v>16152</v>
      </c>
      <c r="K67543">
        <v>691504</v>
      </c>
      <c r="L67543" t="s">
        <v>16156</v>
      </c>
    </row>
    <row r="67544" spans="1:12" x14ac:dyDescent="0.3">
      <c r="A67544" t="s">
        <v>48521</v>
      </c>
      <c r="B67544" t="s">
        <v>11119</v>
      </c>
      <c r="C67544" t="s">
        <v>15445</v>
      </c>
      <c r="D67544">
        <v>37</v>
      </c>
      <c r="E67544">
        <v>449.15</v>
      </c>
      <c r="F67544">
        <v>269.48999999999995</v>
      </c>
      <c r="G67544">
        <v>0.2</v>
      </c>
      <c r="H67544" t="s">
        <v>16155</v>
      </c>
      <c r="I67544" s="1">
        <v>45588</v>
      </c>
      <c r="J67544" t="s">
        <v>16152</v>
      </c>
      <c r="K67544">
        <v>65478</v>
      </c>
      <c r="L67544" t="s">
        <v>16153</v>
      </c>
    </row>
    <row r="67545" spans="1:12" x14ac:dyDescent="0.3">
      <c r="A67545" t="s">
        <v>48522</v>
      </c>
      <c r="B67545" t="s">
        <v>813</v>
      </c>
      <c r="C67545" t="s">
        <v>16064</v>
      </c>
      <c r="D67545">
        <v>1</v>
      </c>
      <c r="E67545">
        <v>181.75</v>
      </c>
      <c r="F67545">
        <v>109.05</v>
      </c>
      <c r="G67545">
        <v>2.5000000000000001E-2</v>
      </c>
      <c r="H67545" t="s">
        <v>16161</v>
      </c>
      <c r="I67545" s="1">
        <v>45336</v>
      </c>
      <c r="J67545" t="s">
        <v>16152</v>
      </c>
      <c r="K67545">
        <v>284154</v>
      </c>
      <c r="L67545" t="s">
        <v>16156</v>
      </c>
    </row>
    <row r="67546" spans="1:12" x14ac:dyDescent="0.3">
      <c r="A67546" t="s">
        <v>48523</v>
      </c>
      <c r="B67546" t="s">
        <v>5933</v>
      </c>
      <c r="C67546" t="s">
        <v>15808</v>
      </c>
      <c r="D67546">
        <v>34</v>
      </c>
      <c r="E67546">
        <v>181.84</v>
      </c>
      <c r="F67546">
        <v>109.104</v>
      </c>
      <c r="G67546">
        <v>2.5000000000000001E-2</v>
      </c>
      <c r="H67546" t="s">
        <v>16161</v>
      </c>
      <c r="I67546" s="1">
        <v>45458</v>
      </c>
      <c r="J67546" t="s">
        <v>16152</v>
      </c>
      <c r="K67546">
        <v>426917</v>
      </c>
      <c r="L67546" t="s">
        <v>16153</v>
      </c>
    </row>
    <row r="67547" spans="1:12" x14ac:dyDescent="0.3">
      <c r="A67547" t="s">
        <v>48524</v>
      </c>
      <c r="B67547" t="s">
        <v>2035</v>
      </c>
      <c r="C67547" t="s">
        <v>15889</v>
      </c>
      <c r="D67547">
        <v>34</v>
      </c>
      <c r="E67547">
        <v>257.99</v>
      </c>
      <c r="F67547">
        <v>154.79400000000001</v>
      </c>
      <c r="G67547">
        <v>2.5000000000000001E-2</v>
      </c>
      <c r="H67547" t="s">
        <v>16155</v>
      </c>
      <c r="I67547" s="1">
        <v>45561</v>
      </c>
      <c r="J67547" t="s">
        <v>16152</v>
      </c>
      <c r="K67547">
        <v>109442</v>
      </c>
      <c r="L67547" t="s">
        <v>16153</v>
      </c>
    </row>
    <row r="67548" spans="1:12" x14ac:dyDescent="0.3">
      <c r="A67548" t="s">
        <v>48525</v>
      </c>
      <c r="B67548" t="s">
        <v>6124</v>
      </c>
      <c r="C67548" t="s">
        <v>15865</v>
      </c>
      <c r="D67548">
        <v>3</v>
      </c>
      <c r="E67548">
        <v>113.31</v>
      </c>
      <c r="F67548">
        <v>67.986000000000004</v>
      </c>
      <c r="G67548">
        <v>2.5000000000000001E-2</v>
      </c>
      <c r="H67548" t="s">
        <v>16158</v>
      </c>
      <c r="I67548" s="1">
        <v>45501</v>
      </c>
      <c r="J67548" t="s">
        <v>37106</v>
      </c>
      <c r="K67548">
        <v>84395</v>
      </c>
      <c r="L67548" t="s">
        <v>16156</v>
      </c>
    </row>
    <row r="67549" spans="1:12" x14ac:dyDescent="0.3">
      <c r="A67549" t="s">
        <v>48526</v>
      </c>
      <c r="B67549" t="s">
        <v>8805</v>
      </c>
      <c r="C67549" t="s">
        <v>15387</v>
      </c>
      <c r="D67549">
        <v>1</v>
      </c>
      <c r="E67549">
        <v>318.17</v>
      </c>
      <c r="F67549">
        <v>190.90199999999999</v>
      </c>
      <c r="G67549">
        <v>0.2</v>
      </c>
      <c r="H67549" t="s">
        <v>16155</v>
      </c>
      <c r="I67549" s="1">
        <v>45608</v>
      </c>
      <c r="J67549" t="s">
        <v>16152</v>
      </c>
      <c r="K67549">
        <v>420393</v>
      </c>
      <c r="L67549" t="s">
        <v>16156</v>
      </c>
    </row>
    <row r="67550" spans="1:12" x14ac:dyDescent="0.3">
      <c r="A67550" t="s">
        <v>48527</v>
      </c>
      <c r="B67550" t="s">
        <v>5130</v>
      </c>
      <c r="C67550" t="s">
        <v>16084</v>
      </c>
      <c r="D67550">
        <v>34</v>
      </c>
      <c r="E67550">
        <v>172.18</v>
      </c>
      <c r="F67550">
        <v>103.30800000000001</v>
      </c>
      <c r="G67550">
        <v>2.5000000000000001E-2</v>
      </c>
      <c r="H67550" t="s">
        <v>16158</v>
      </c>
      <c r="I67550" s="1">
        <v>45379</v>
      </c>
      <c r="J67550" t="s">
        <v>16152</v>
      </c>
      <c r="K67550">
        <v>726187</v>
      </c>
      <c r="L67550" t="s">
        <v>16153</v>
      </c>
    </row>
    <row r="67551" spans="1:12" x14ac:dyDescent="0.3">
      <c r="A67551" t="s">
        <v>48528</v>
      </c>
      <c r="B67551" t="s">
        <v>13802</v>
      </c>
      <c r="C67551" t="s">
        <v>15366</v>
      </c>
      <c r="D67551">
        <v>37</v>
      </c>
      <c r="E67551">
        <v>41.84</v>
      </c>
      <c r="F67551">
        <v>25.104000000000003</v>
      </c>
      <c r="G67551">
        <v>1.4999999999999999E-2</v>
      </c>
      <c r="H67551" t="s">
        <v>16161</v>
      </c>
      <c r="I67551" s="1">
        <v>45486</v>
      </c>
      <c r="J67551" t="s">
        <v>16152</v>
      </c>
      <c r="K67551">
        <v>765240</v>
      </c>
      <c r="L67551" t="s">
        <v>16153</v>
      </c>
    </row>
    <row r="67552" spans="1:12" x14ac:dyDescent="0.3">
      <c r="A67552" t="s">
        <v>48529</v>
      </c>
      <c r="B67552" t="s">
        <v>13565</v>
      </c>
      <c r="C67552" t="s">
        <v>15907</v>
      </c>
      <c r="D67552">
        <v>40</v>
      </c>
      <c r="E67552">
        <v>428.23</v>
      </c>
      <c r="F67552">
        <v>256.93799999999999</v>
      </c>
      <c r="G67552">
        <v>0.2</v>
      </c>
      <c r="H67552" t="s">
        <v>16158</v>
      </c>
      <c r="I67552" s="1">
        <v>45563</v>
      </c>
      <c r="J67552" t="s">
        <v>16152</v>
      </c>
      <c r="K67552">
        <v>302203</v>
      </c>
      <c r="L67552" t="s">
        <v>16153</v>
      </c>
    </row>
    <row r="67553" spans="1:12" x14ac:dyDescent="0.3">
      <c r="A67553" t="s">
        <v>48530</v>
      </c>
      <c r="B67553" t="s">
        <v>10550</v>
      </c>
      <c r="C67553" t="s">
        <v>15187</v>
      </c>
      <c r="D67553">
        <v>39</v>
      </c>
      <c r="E67553">
        <v>165.05</v>
      </c>
      <c r="F67553">
        <v>99.03</v>
      </c>
      <c r="G67553">
        <v>2.5000000000000001E-2</v>
      </c>
      <c r="H67553" t="s">
        <v>16151</v>
      </c>
      <c r="I67553" s="1">
        <v>45452</v>
      </c>
      <c r="J67553" t="s">
        <v>16152</v>
      </c>
      <c r="K67553">
        <v>37298</v>
      </c>
      <c r="L67553" t="s">
        <v>16156</v>
      </c>
    </row>
    <row r="67554" spans="1:12" x14ac:dyDescent="0.3">
      <c r="A67554" t="s">
        <v>48531</v>
      </c>
      <c r="B67554" t="s">
        <v>2331</v>
      </c>
      <c r="C67554" t="s">
        <v>15622</v>
      </c>
      <c r="D67554">
        <v>3</v>
      </c>
      <c r="E67554">
        <v>262.7</v>
      </c>
      <c r="F67554">
        <v>157.61999999999998</v>
      </c>
      <c r="G67554">
        <v>2.5000000000000001E-2</v>
      </c>
      <c r="H67554" t="s">
        <v>16155</v>
      </c>
      <c r="I67554" s="1">
        <v>45390</v>
      </c>
      <c r="J67554" t="s">
        <v>37106</v>
      </c>
      <c r="K67554">
        <v>39601</v>
      </c>
      <c r="L67554" t="s">
        <v>16156</v>
      </c>
    </row>
    <row r="67555" spans="1:12" x14ac:dyDescent="0.3">
      <c r="A67555" t="s">
        <v>48532</v>
      </c>
      <c r="B67555" t="s">
        <v>8224</v>
      </c>
      <c r="C67555" t="s">
        <v>15457</v>
      </c>
      <c r="D67555">
        <v>35</v>
      </c>
      <c r="E67555">
        <v>376.43</v>
      </c>
      <c r="F67555">
        <v>225.858</v>
      </c>
      <c r="G67555">
        <v>0.2</v>
      </c>
      <c r="H67555" t="s">
        <v>16161</v>
      </c>
      <c r="I67555" s="1">
        <v>45485</v>
      </c>
      <c r="J67555" t="s">
        <v>16152</v>
      </c>
      <c r="K67555">
        <v>979789</v>
      </c>
      <c r="L67555" t="s">
        <v>16153</v>
      </c>
    </row>
    <row r="67556" spans="1:12" x14ac:dyDescent="0.3">
      <c r="A67556" t="s">
        <v>48533</v>
      </c>
      <c r="B67556" t="s">
        <v>14445</v>
      </c>
      <c r="C67556" t="s">
        <v>16038</v>
      </c>
      <c r="D67556">
        <v>35</v>
      </c>
      <c r="E67556">
        <v>277</v>
      </c>
      <c r="F67556">
        <v>166.2</v>
      </c>
      <c r="G67556">
        <v>2.5000000000000001E-2</v>
      </c>
      <c r="H67556" t="s">
        <v>16151</v>
      </c>
      <c r="I67556" s="1">
        <v>45638</v>
      </c>
      <c r="J67556" t="s">
        <v>16152</v>
      </c>
      <c r="K67556">
        <v>527786</v>
      </c>
      <c r="L67556" t="s">
        <v>16153</v>
      </c>
    </row>
    <row r="67557" spans="1:12" x14ac:dyDescent="0.3">
      <c r="A67557" t="s">
        <v>48534</v>
      </c>
      <c r="B67557" t="s">
        <v>3355</v>
      </c>
      <c r="C67557" t="s">
        <v>15523</v>
      </c>
      <c r="D67557">
        <v>38</v>
      </c>
      <c r="E67557">
        <v>331</v>
      </c>
      <c r="F67557">
        <v>198.6</v>
      </c>
      <c r="G67557">
        <v>0.2</v>
      </c>
      <c r="H67557" t="s">
        <v>16158</v>
      </c>
      <c r="I67557" s="1">
        <v>45318</v>
      </c>
      <c r="J67557" t="s">
        <v>16152</v>
      </c>
      <c r="K67557">
        <v>319528</v>
      </c>
      <c r="L67557" t="s">
        <v>16156</v>
      </c>
    </row>
    <row r="67558" spans="1:12" x14ac:dyDescent="0.3">
      <c r="A67558" t="s">
        <v>48535</v>
      </c>
      <c r="B67558" t="s">
        <v>2670</v>
      </c>
      <c r="C67558" t="s">
        <v>15952</v>
      </c>
      <c r="D67558">
        <v>38</v>
      </c>
      <c r="E67558">
        <v>268.7</v>
      </c>
      <c r="F67558">
        <v>161.22</v>
      </c>
      <c r="G67558">
        <v>2.5000000000000001E-2</v>
      </c>
      <c r="H67558" t="s">
        <v>16158</v>
      </c>
      <c r="I67558" s="1">
        <v>45570</v>
      </c>
      <c r="J67558" t="s">
        <v>16152</v>
      </c>
      <c r="K67558">
        <v>925767</v>
      </c>
      <c r="L67558" t="s">
        <v>16153</v>
      </c>
    </row>
    <row r="67559" spans="1:12" x14ac:dyDescent="0.3">
      <c r="A67559" t="s">
        <v>48536</v>
      </c>
      <c r="B67559" t="s">
        <v>14501</v>
      </c>
      <c r="C67559" t="s">
        <v>13496</v>
      </c>
      <c r="D67559">
        <v>1</v>
      </c>
      <c r="E67559">
        <v>271.87</v>
      </c>
      <c r="F67559">
        <v>163.12200000000001</v>
      </c>
      <c r="G67559">
        <v>2.5000000000000001E-2</v>
      </c>
      <c r="H67559" t="s">
        <v>16161</v>
      </c>
      <c r="I67559" s="1">
        <v>45399</v>
      </c>
      <c r="J67559" t="s">
        <v>16152</v>
      </c>
      <c r="K67559">
        <v>156659</v>
      </c>
      <c r="L67559" t="s">
        <v>16153</v>
      </c>
    </row>
    <row r="67560" spans="1:12" x14ac:dyDescent="0.3">
      <c r="A67560" t="s">
        <v>48537</v>
      </c>
      <c r="B67560" t="s">
        <v>8144</v>
      </c>
      <c r="C67560" t="s">
        <v>15917</v>
      </c>
      <c r="D67560">
        <v>3</v>
      </c>
      <c r="E67560">
        <v>87.58</v>
      </c>
      <c r="F67560">
        <v>52.547999999999995</v>
      </c>
      <c r="G67560">
        <v>1.4999999999999999E-2</v>
      </c>
      <c r="H67560" t="s">
        <v>16151</v>
      </c>
      <c r="I67560" s="1">
        <v>45375</v>
      </c>
      <c r="J67560" t="s">
        <v>37106</v>
      </c>
      <c r="K67560">
        <v>25467</v>
      </c>
      <c r="L67560" t="s">
        <v>16156</v>
      </c>
    </row>
    <row r="67561" spans="1:12" x14ac:dyDescent="0.3">
      <c r="A67561" t="s">
        <v>48538</v>
      </c>
      <c r="B67561" t="s">
        <v>5196</v>
      </c>
      <c r="C67561" t="s">
        <v>15426</v>
      </c>
      <c r="D67561">
        <v>37</v>
      </c>
      <c r="E67561">
        <v>462.1</v>
      </c>
      <c r="F67561">
        <v>277.26</v>
      </c>
      <c r="G67561">
        <v>0.2</v>
      </c>
      <c r="H67561" t="s">
        <v>16161</v>
      </c>
      <c r="I67561" s="1">
        <v>45377</v>
      </c>
      <c r="J67561" t="s">
        <v>16152</v>
      </c>
      <c r="K67561">
        <v>771123</v>
      </c>
      <c r="L67561" t="s">
        <v>16153</v>
      </c>
    </row>
    <row r="67562" spans="1:12" x14ac:dyDescent="0.3">
      <c r="A67562" t="s">
        <v>48539</v>
      </c>
      <c r="B67562" t="s">
        <v>12634</v>
      </c>
      <c r="C67562" t="s">
        <v>15539</v>
      </c>
      <c r="D67562">
        <v>36</v>
      </c>
      <c r="E67562">
        <v>337.46</v>
      </c>
      <c r="F67562">
        <v>202.47599999999997</v>
      </c>
      <c r="G67562">
        <v>0.2</v>
      </c>
      <c r="H67562" t="s">
        <v>16161</v>
      </c>
      <c r="I67562" s="1">
        <v>45643</v>
      </c>
      <c r="J67562" t="s">
        <v>16152</v>
      </c>
      <c r="K67562">
        <v>12790</v>
      </c>
      <c r="L67562" t="s">
        <v>16156</v>
      </c>
    </row>
    <row r="67563" spans="1:12" x14ac:dyDescent="0.3">
      <c r="A67563" t="s">
        <v>48540</v>
      </c>
      <c r="B67563" t="s">
        <v>4173</v>
      </c>
      <c r="C67563" t="s">
        <v>15667</v>
      </c>
      <c r="D67563">
        <v>40</v>
      </c>
      <c r="E67563">
        <v>237.15</v>
      </c>
      <c r="F67563">
        <v>142.29</v>
      </c>
      <c r="G67563">
        <v>2.5000000000000001E-2</v>
      </c>
      <c r="H67563" t="s">
        <v>16155</v>
      </c>
      <c r="I67563" s="1">
        <v>45353</v>
      </c>
      <c r="J67563" t="s">
        <v>37106</v>
      </c>
      <c r="K67563">
        <v>954237</v>
      </c>
      <c r="L67563" t="s">
        <v>16156</v>
      </c>
    </row>
    <row r="67564" spans="1:12" x14ac:dyDescent="0.3">
      <c r="A67564" t="s">
        <v>48541</v>
      </c>
      <c r="B67564" t="s">
        <v>13597</v>
      </c>
      <c r="C67564" t="s">
        <v>15113</v>
      </c>
      <c r="D67564">
        <v>36</v>
      </c>
      <c r="E67564">
        <v>106.3</v>
      </c>
      <c r="F67564">
        <v>63.779999999999994</v>
      </c>
      <c r="G67564">
        <v>2.5000000000000001E-2</v>
      </c>
      <c r="H67564" t="s">
        <v>16158</v>
      </c>
      <c r="I67564" s="1">
        <v>45532</v>
      </c>
      <c r="J67564" t="s">
        <v>37106</v>
      </c>
      <c r="K67564">
        <v>398811</v>
      </c>
      <c r="L67564" t="s">
        <v>16153</v>
      </c>
    </row>
    <row r="67565" spans="1:12" x14ac:dyDescent="0.3">
      <c r="A67565" t="s">
        <v>48542</v>
      </c>
      <c r="B67565" t="s">
        <v>7494</v>
      </c>
      <c r="C67565" t="s">
        <v>16029</v>
      </c>
      <c r="D67565">
        <v>39</v>
      </c>
      <c r="E67565">
        <v>288.57</v>
      </c>
      <c r="F67565">
        <v>173.142</v>
      </c>
      <c r="G67565">
        <v>2.5000000000000001E-2</v>
      </c>
      <c r="H67565" t="s">
        <v>16158</v>
      </c>
      <c r="I67565" s="1">
        <v>45420</v>
      </c>
      <c r="J67565" t="s">
        <v>37106</v>
      </c>
      <c r="K67565">
        <v>304446</v>
      </c>
      <c r="L67565" t="s">
        <v>16156</v>
      </c>
    </row>
    <row r="67566" spans="1:12" x14ac:dyDescent="0.3">
      <c r="A67566" t="s">
        <v>48543</v>
      </c>
      <c r="B67566" t="s">
        <v>3897</v>
      </c>
      <c r="C67566" t="s">
        <v>15090</v>
      </c>
      <c r="D67566">
        <v>2</v>
      </c>
      <c r="E67566">
        <v>453.88</v>
      </c>
      <c r="F67566">
        <v>272.32799999999997</v>
      </c>
      <c r="G67566">
        <v>0.2</v>
      </c>
      <c r="H67566" t="s">
        <v>16158</v>
      </c>
      <c r="I67566" s="1">
        <v>45439</v>
      </c>
      <c r="J67566" t="s">
        <v>16152</v>
      </c>
      <c r="K67566">
        <v>232536</v>
      </c>
      <c r="L67566" t="s">
        <v>16156</v>
      </c>
    </row>
    <row r="67567" spans="1:12" x14ac:dyDescent="0.3">
      <c r="A67567" t="s">
        <v>48544</v>
      </c>
      <c r="B67567" t="s">
        <v>9227</v>
      </c>
      <c r="C67567" t="s">
        <v>16122</v>
      </c>
      <c r="D67567">
        <v>37</v>
      </c>
      <c r="E67567">
        <v>156.13</v>
      </c>
      <c r="F67567">
        <v>93.677999999999997</v>
      </c>
      <c r="G67567">
        <v>2.5000000000000001E-2</v>
      </c>
      <c r="H67567" t="s">
        <v>16151</v>
      </c>
      <c r="I67567" s="1">
        <v>45462</v>
      </c>
      <c r="J67567" t="s">
        <v>16152</v>
      </c>
      <c r="K67567">
        <v>585385</v>
      </c>
      <c r="L67567" t="s">
        <v>16153</v>
      </c>
    </row>
    <row r="67568" spans="1:12" x14ac:dyDescent="0.3">
      <c r="A67568" t="s">
        <v>48545</v>
      </c>
      <c r="B67568" t="s">
        <v>10405</v>
      </c>
      <c r="C67568" t="s">
        <v>15205</v>
      </c>
      <c r="D67568">
        <v>37</v>
      </c>
      <c r="E67568">
        <v>278.52</v>
      </c>
      <c r="F67568">
        <v>167.11199999999999</v>
      </c>
      <c r="G67568">
        <v>2.5000000000000001E-2</v>
      </c>
      <c r="H67568" t="s">
        <v>16158</v>
      </c>
      <c r="I67568" s="1">
        <v>45319</v>
      </c>
      <c r="J67568" t="s">
        <v>16152</v>
      </c>
      <c r="K67568">
        <v>49980</v>
      </c>
      <c r="L67568" t="s">
        <v>16156</v>
      </c>
    </row>
    <row r="67569" spans="1:12" x14ac:dyDescent="0.3">
      <c r="A67569" t="s">
        <v>48546</v>
      </c>
      <c r="B67569" t="s">
        <v>6029</v>
      </c>
      <c r="C67569" t="s">
        <v>15543</v>
      </c>
      <c r="D67569">
        <v>2</v>
      </c>
      <c r="E67569">
        <v>254.35</v>
      </c>
      <c r="F67569">
        <v>152.61000000000001</v>
      </c>
      <c r="G67569">
        <v>2.5000000000000001E-2</v>
      </c>
      <c r="H67569" t="s">
        <v>16151</v>
      </c>
      <c r="I67569" s="1">
        <v>45328</v>
      </c>
      <c r="J67569" t="s">
        <v>16152</v>
      </c>
      <c r="K67569">
        <v>591246</v>
      </c>
      <c r="L67569" t="s">
        <v>16156</v>
      </c>
    </row>
    <row r="67570" spans="1:12" x14ac:dyDescent="0.3">
      <c r="A67570" t="s">
        <v>48547</v>
      </c>
      <c r="B67570" t="s">
        <v>4250</v>
      </c>
      <c r="C67570" t="s">
        <v>15857</v>
      </c>
      <c r="D67570">
        <v>34</v>
      </c>
      <c r="E67570">
        <v>277.33999999999997</v>
      </c>
      <c r="F67570">
        <v>166.40399999999997</v>
      </c>
      <c r="G67570">
        <v>2.5000000000000001E-2</v>
      </c>
      <c r="H67570" t="s">
        <v>16161</v>
      </c>
      <c r="I67570" s="1">
        <v>45436</v>
      </c>
      <c r="J67570" t="s">
        <v>37106</v>
      </c>
      <c r="K67570">
        <v>765240</v>
      </c>
      <c r="L67570" t="s">
        <v>16153</v>
      </c>
    </row>
    <row r="67571" spans="1:12" x14ac:dyDescent="0.3">
      <c r="A67571" t="s">
        <v>48548</v>
      </c>
      <c r="B67571" t="s">
        <v>7161</v>
      </c>
      <c r="C67571" t="s">
        <v>15457</v>
      </c>
      <c r="D67571">
        <v>35</v>
      </c>
      <c r="E67571">
        <v>423.94</v>
      </c>
      <c r="F67571">
        <v>254.364</v>
      </c>
      <c r="G67571">
        <v>0.2</v>
      </c>
      <c r="H67571" t="s">
        <v>16161</v>
      </c>
      <c r="I67571" s="1">
        <v>45403</v>
      </c>
      <c r="J67571" t="s">
        <v>16152</v>
      </c>
      <c r="K67571">
        <v>63497</v>
      </c>
      <c r="L67571" t="s">
        <v>16153</v>
      </c>
    </row>
    <row r="67572" spans="1:12" x14ac:dyDescent="0.3">
      <c r="A67572" t="s">
        <v>48549</v>
      </c>
      <c r="B67572" t="s">
        <v>12762</v>
      </c>
      <c r="C67572" t="s">
        <v>15905</v>
      </c>
      <c r="D67572">
        <v>39</v>
      </c>
      <c r="E67572">
        <v>235.97</v>
      </c>
      <c r="F67572">
        <v>141.58199999999999</v>
      </c>
      <c r="G67572">
        <v>2.5000000000000001E-2</v>
      </c>
      <c r="H67572" t="s">
        <v>16151</v>
      </c>
      <c r="I67572" s="1">
        <v>45447</v>
      </c>
      <c r="J67572" t="s">
        <v>37106</v>
      </c>
      <c r="K67572">
        <v>398811</v>
      </c>
      <c r="L67572" t="s">
        <v>16156</v>
      </c>
    </row>
    <row r="67573" spans="1:12" x14ac:dyDescent="0.3">
      <c r="A67573" t="s">
        <v>48550</v>
      </c>
      <c r="B67573" t="s">
        <v>14307</v>
      </c>
      <c r="C67573" t="s">
        <v>15291</v>
      </c>
      <c r="D67573">
        <v>39</v>
      </c>
      <c r="E67573">
        <v>463.56</v>
      </c>
      <c r="F67573">
        <v>278.13599999999997</v>
      </c>
      <c r="G67573">
        <v>0.2</v>
      </c>
      <c r="H67573" t="s">
        <v>16158</v>
      </c>
      <c r="I67573" s="1">
        <v>45434</v>
      </c>
      <c r="J67573" t="s">
        <v>16152</v>
      </c>
      <c r="K67573">
        <v>591009</v>
      </c>
      <c r="L67573" t="s">
        <v>16156</v>
      </c>
    </row>
    <row r="67574" spans="1:12" x14ac:dyDescent="0.3">
      <c r="A67574" t="s">
        <v>48551</v>
      </c>
      <c r="B67574" t="s">
        <v>2722</v>
      </c>
      <c r="C67574" t="s">
        <v>15582</v>
      </c>
      <c r="D67574">
        <v>3</v>
      </c>
      <c r="E67574">
        <v>221.98</v>
      </c>
      <c r="F67574">
        <v>133.18799999999999</v>
      </c>
      <c r="G67574">
        <v>2.5000000000000001E-2</v>
      </c>
      <c r="H67574" t="s">
        <v>16158</v>
      </c>
      <c r="I67574" s="1">
        <v>45622</v>
      </c>
      <c r="J67574" t="s">
        <v>16152</v>
      </c>
      <c r="K67574">
        <v>704104</v>
      </c>
      <c r="L67574" t="s">
        <v>16153</v>
      </c>
    </row>
    <row r="67575" spans="1:12" x14ac:dyDescent="0.3">
      <c r="A67575" t="s">
        <v>48552</v>
      </c>
      <c r="B67575" t="s">
        <v>13395</v>
      </c>
      <c r="C67575" t="s">
        <v>15818</v>
      </c>
      <c r="D67575">
        <v>36</v>
      </c>
      <c r="E67575">
        <v>466.93</v>
      </c>
      <c r="F67575">
        <v>280.15800000000002</v>
      </c>
      <c r="G67575">
        <v>0.2</v>
      </c>
      <c r="H67575" t="s">
        <v>16155</v>
      </c>
      <c r="I67575" s="1">
        <v>45390</v>
      </c>
      <c r="J67575" t="s">
        <v>37106</v>
      </c>
      <c r="K67575">
        <v>753735</v>
      </c>
      <c r="L67575" t="s">
        <v>16153</v>
      </c>
    </row>
    <row r="67576" spans="1:12" x14ac:dyDescent="0.3">
      <c r="A67576" t="s">
        <v>48553</v>
      </c>
      <c r="B67576" t="s">
        <v>492</v>
      </c>
      <c r="C67576" t="s">
        <v>15506</v>
      </c>
      <c r="D67576">
        <v>3</v>
      </c>
      <c r="E67576">
        <v>210.74</v>
      </c>
      <c r="F67576">
        <v>126.444</v>
      </c>
      <c r="G67576">
        <v>2.5000000000000001E-2</v>
      </c>
      <c r="H67576" t="s">
        <v>16151</v>
      </c>
      <c r="I67576" s="1">
        <v>45601</v>
      </c>
      <c r="J67576" t="s">
        <v>37106</v>
      </c>
      <c r="K67576">
        <v>77370</v>
      </c>
      <c r="L67576" t="s">
        <v>16153</v>
      </c>
    </row>
    <row r="67577" spans="1:12" x14ac:dyDescent="0.3">
      <c r="A67577" t="s">
        <v>48554</v>
      </c>
      <c r="B67577" t="s">
        <v>11238</v>
      </c>
      <c r="C67577" t="s">
        <v>15905</v>
      </c>
      <c r="D67577">
        <v>40</v>
      </c>
      <c r="E67577">
        <v>108.94</v>
      </c>
      <c r="F67577">
        <v>65.36399999999999</v>
      </c>
      <c r="G67577">
        <v>2.5000000000000001E-2</v>
      </c>
      <c r="H67577" t="s">
        <v>16155</v>
      </c>
      <c r="I67577" s="1">
        <v>45600</v>
      </c>
      <c r="J67577" t="s">
        <v>16152</v>
      </c>
      <c r="K67577">
        <v>786372</v>
      </c>
      <c r="L67577" t="s">
        <v>16153</v>
      </c>
    </row>
    <row r="67578" spans="1:12" x14ac:dyDescent="0.3">
      <c r="A67578" t="s">
        <v>48555</v>
      </c>
      <c r="B67578" t="s">
        <v>7417</v>
      </c>
      <c r="C67578" t="s">
        <v>15931</v>
      </c>
      <c r="D67578">
        <v>36</v>
      </c>
      <c r="E67578">
        <v>138.91</v>
      </c>
      <c r="F67578">
        <v>83.345999999999989</v>
      </c>
      <c r="G67578">
        <v>2.5000000000000001E-2</v>
      </c>
      <c r="H67578" t="s">
        <v>16155</v>
      </c>
      <c r="I67578" s="1">
        <v>45328</v>
      </c>
      <c r="J67578" t="s">
        <v>16152</v>
      </c>
      <c r="K67578">
        <v>533086</v>
      </c>
      <c r="L67578" t="s">
        <v>16153</v>
      </c>
    </row>
    <row r="67579" spans="1:12" x14ac:dyDescent="0.3">
      <c r="A67579" t="s">
        <v>48556</v>
      </c>
      <c r="B67579" t="s">
        <v>3997</v>
      </c>
      <c r="C67579" t="s">
        <v>15816</v>
      </c>
      <c r="D67579">
        <v>39</v>
      </c>
      <c r="E67579">
        <v>336.9</v>
      </c>
      <c r="F67579">
        <v>202.14</v>
      </c>
      <c r="G67579">
        <v>0.2</v>
      </c>
      <c r="H67579" t="s">
        <v>16161</v>
      </c>
      <c r="I67579" s="1">
        <v>45378</v>
      </c>
      <c r="J67579" t="s">
        <v>16152</v>
      </c>
      <c r="K67579">
        <v>326361</v>
      </c>
      <c r="L67579" t="s">
        <v>16156</v>
      </c>
    </row>
    <row r="67580" spans="1:12" x14ac:dyDescent="0.3">
      <c r="A67580" t="s">
        <v>48557</v>
      </c>
      <c r="B67580" t="s">
        <v>5601</v>
      </c>
      <c r="C67580" t="s">
        <v>15545</v>
      </c>
      <c r="D67580">
        <v>37</v>
      </c>
      <c r="E67580">
        <v>58.41</v>
      </c>
      <c r="F67580">
        <v>35.045999999999999</v>
      </c>
      <c r="G67580">
        <v>1.4999999999999999E-2</v>
      </c>
      <c r="H67580" t="s">
        <v>16161</v>
      </c>
      <c r="I67580" s="1">
        <v>45466</v>
      </c>
      <c r="J67580" t="s">
        <v>16152</v>
      </c>
      <c r="K67580">
        <v>530339</v>
      </c>
      <c r="L67580" t="s">
        <v>16153</v>
      </c>
    </row>
    <row r="67581" spans="1:12" x14ac:dyDescent="0.3">
      <c r="A67581" t="s">
        <v>48558</v>
      </c>
      <c r="B67581" t="s">
        <v>5059</v>
      </c>
      <c r="C67581" t="s">
        <v>15960</v>
      </c>
      <c r="D67581">
        <v>34</v>
      </c>
      <c r="E67581">
        <v>117.23</v>
      </c>
      <c r="F67581">
        <v>70.337999999999994</v>
      </c>
      <c r="G67581">
        <v>2.5000000000000001E-2</v>
      </c>
      <c r="H67581" t="s">
        <v>16151</v>
      </c>
      <c r="I67581" s="1">
        <v>45301</v>
      </c>
      <c r="J67581" t="s">
        <v>37106</v>
      </c>
      <c r="K67581">
        <v>156361</v>
      </c>
      <c r="L67581" t="s">
        <v>16153</v>
      </c>
    </row>
    <row r="67582" spans="1:12" x14ac:dyDescent="0.3">
      <c r="A67582" t="s">
        <v>48559</v>
      </c>
      <c r="B67582" t="s">
        <v>8643</v>
      </c>
      <c r="C67582" t="s">
        <v>15687</v>
      </c>
      <c r="D67582">
        <v>40</v>
      </c>
      <c r="E67582">
        <v>450.96</v>
      </c>
      <c r="F67582">
        <v>270.57599999999996</v>
      </c>
      <c r="G67582">
        <v>0.2</v>
      </c>
      <c r="H67582" t="s">
        <v>16158</v>
      </c>
      <c r="I67582" s="1">
        <v>45493</v>
      </c>
      <c r="J67582" t="s">
        <v>16152</v>
      </c>
      <c r="K67582">
        <v>294494</v>
      </c>
      <c r="L67582" t="s">
        <v>16153</v>
      </c>
    </row>
    <row r="67583" spans="1:12" x14ac:dyDescent="0.3">
      <c r="A67583" t="s">
        <v>48560</v>
      </c>
      <c r="B67583" t="s">
        <v>2625</v>
      </c>
      <c r="C67583" t="s">
        <v>15991</v>
      </c>
      <c r="D67583">
        <v>38</v>
      </c>
      <c r="E67583">
        <v>475.67</v>
      </c>
      <c r="F67583">
        <v>285.40199999999999</v>
      </c>
      <c r="G67583">
        <v>0.2</v>
      </c>
      <c r="H67583" t="s">
        <v>16158</v>
      </c>
      <c r="I67583" s="1">
        <v>45388</v>
      </c>
      <c r="J67583" t="s">
        <v>16152</v>
      </c>
      <c r="K67583">
        <v>241481</v>
      </c>
      <c r="L67583" t="s">
        <v>16153</v>
      </c>
    </row>
    <row r="67584" spans="1:12" x14ac:dyDescent="0.3">
      <c r="A67584" t="s">
        <v>48561</v>
      </c>
      <c r="B67584" t="s">
        <v>482</v>
      </c>
      <c r="C67584" t="s">
        <v>15794</v>
      </c>
      <c r="D67584">
        <v>38</v>
      </c>
      <c r="E67584">
        <v>408.24</v>
      </c>
      <c r="F67584">
        <v>244.94399999999999</v>
      </c>
      <c r="G67584">
        <v>0.2</v>
      </c>
      <c r="H67584" t="s">
        <v>16155</v>
      </c>
      <c r="I67584" s="1">
        <v>45329</v>
      </c>
      <c r="J67584" t="s">
        <v>37106</v>
      </c>
      <c r="K67584">
        <v>848668</v>
      </c>
      <c r="L67584" t="s">
        <v>16156</v>
      </c>
    </row>
    <row r="67585" spans="1:12" x14ac:dyDescent="0.3">
      <c r="A67585" t="s">
        <v>48562</v>
      </c>
      <c r="B67585" t="s">
        <v>15012</v>
      </c>
      <c r="C67585" t="s">
        <v>15763</v>
      </c>
      <c r="D67585">
        <v>39</v>
      </c>
      <c r="E67585">
        <v>96.71</v>
      </c>
      <c r="F67585">
        <v>58.026000000000003</v>
      </c>
      <c r="G67585">
        <v>1.4999999999999999E-2</v>
      </c>
      <c r="H67585" t="s">
        <v>16158</v>
      </c>
      <c r="I67585" s="1">
        <v>45634</v>
      </c>
      <c r="J67585" t="s">
        <v>37106</v>
      </c>
      <c r="K67585">
        <v>432430</v>
      </c>
      <c r="L67585" t="s">
        <v>16153</v>
      </c>
    </row>
    <row r="67586" spans="1:12" x14ac:dyDescent="0.3">
      <c r="A67586" t="s">
        <v>48563</v>
      </c>
      <c r="B67586" t="s">
        <v>2837</v>
      </c>
      <c r="C67586" t="s">
        <v>15441</v>
      </c>
      <c r="D67586">
        <v>3</v>
      </c>
      <c r="E67586">
        <v>233.53</v>
      </c>
      <c r="F67586">
        <v>140.11799999999999</v>
      </c>
      <c r="G67586">
        <v>2.5000000000000001E-2</v>
      </c>
      <c r="H67586" t="s">
        <v>16155</v>
      </c>
      <c r="I67586" s="1">
        <v>45574</v>
      </c>
      <c r="J67586" t="s">
        <v>16152</v>
      </c>
      <c r="K67586">
        <v>785728</v>
      </c>
      <c r="L67586" t="s">
        <v>16156</v>
      </c>
    </row>
    <row r="67587" spans="1:12" x14ac:dyDescent="0.3">
      <c r="A67587" t="s">
        <v>48564</v>
      </c>
      <c r="B67587" t="s">
        <v>1471</v>
      </c>
      <c r="C67587" t="s">
        <v>16138</v>
      </c>
      <c r="D67587">
        <v>35</v>
      </c>
      <c r="E67587">
        <v>376.87</v>
      </c>
      <c r="F67587">
        <v>226.12200000000001</v>
      </c>
      <c r="G67587">
        <v>0.2</v>
      </c>
      <c r="H67587" t="s">
        <v>16155</v>
      </c>
      <c r="I67587" s="1">
        <v>45357</v>
      </c>
      <c r="J67587" t="s">
        <v>16152</v>
      </c>
      <c r="K67587">
        <v>187636</v>
      </c>
      <c r="L67587" t="s">
        <v>16153</v>
      </c>
    </row>
    <row r="67588" spans="1:12" x14ac:dyDescent="0.3">
      <c r="A67588" t="s">
        <v>48565</v>
      </c>
      <c r="B67588" t="s">
        <v>8427</v>
      </c>
      <c r="C67588" t="s">
        <v>15439</v>
      </c>
      <c r="D67588">
        <v>36</v>
      </c>
      <c r="E67588">
        <v>381.4</v>
      </c>
      <c r="F67588">
        <v>228.83999999999995</v>
      </c>
      <c r="G67588">
        <v>0.2</v>
      </c>
      <c r="H67588" t="s">
        <v>16158</v>
      </c>
      <c r="I67588" s="1">
        <v>45514</v>
      </c>
      <c r="J67588" t="s">
        <v>16152</v>
      </c>
      <c r="K67588">
        <v>798179</v>
      </c>
      <c r="L67588" t="s">
        <v>16156</v>
      </c>
    </row>
    <row r="67589" spans="1:12" x14ac:dyDescent="0.3">
      <c r="A67589" t="s">
        <v>48566</v>
      </c>
      <c r="B67589" t="s">
        <v>14489</v>
      </c>
      <c r="C67589" t="s">
        <v>8634</v>
      </c>
      <c r="D67589">
        <v>37</v>
      </c>
      <c r="E67589">
        <v>340.66</v>
      </c>
      <c r="F67589">
        <v>204.39599999999999</v>
      </c>
      <c r="G67589">
        <v>0.2</v>
      </c>
      <c r="H67589" t="s">
        <v>16158</v>
      </c>
      <c r="I67589" s="1">
        <v>45350</v>
      </c>
      <c r="J67589" t="s">
        <v>16152</v>
      </c>
      <c r="K67589">
        <v>143449</v>
      </c>
      <c r="L67589" t="s">
        <v>16156</v>
      </c>
    </row>
    <row r="67590" spans="1:12" x14ac:dyDescent="0.3">
      <c r="A67590" t="s">
        <v>48567</v>
      </c>
      <c r="B67590" t="s">
        <v>12439</v>
      </c>
      <c r="C67590" t="s">
        <v>14518</v>
      </c>
      <c r="D67590">
        <v>3</v>
      </c>
      <c r="E67590">
        <v>486.43</v>
      </c>
      <c r="F67590">
        <v>291.858</v>
      </c>
      <c r="G67590">
        <v>0.2</v>
      </c>
      <c r="H67590" t="s">
        <v>16161</v>
      </c>
      <c r="I67590" s="1">
        <v>45482</v>
      </c>
      <c r="J67590" t="s">
        <v>16152</v>
      </c>
      <c r="K67590">
        <v>295762</v>
      </c>
      <c r="L67590" t="s">
        <v>16156</v>
      </c>
    </row>
    <row r="67591" spans="1:12" x14ac:dyDescent="0.3">
      <c r="A67591" t="s">
        <v>48568</v>
      </c>
      <c r="B67591" t="s">
        <v>4164</v>
      </c>
      <c r="C67591" t="s">
        <v>15612</v>
      </c>
      <c r="D67591">
        <v>40</v>
      </c>
      <c r="E67591">
        <v>389.05</v>
      </c>
      <c r="F67591">
        <v>233.43</v>
      </c>
      <c r="G67591">
        <v>0.2</v>
      </c>
      <c r="H67591" t="s">
        <v>16151</v>
      </c>
      <c r="I67591" s="1">
        <v>45486</v>
      </c>
      <c r="J67591" t="s">
        <v>16152</v>
      </c>
      <c r="K67591">
        <v>325498</v>
      </c>
      <c r="L67591" t="s">
        <v>16156</v>
      </c>
    </row>
    <row r="67592" spans="1:12" x14ac:dyDescent="0.3">
      <c r="A67592" t="s">
        <v>48569</v>
      </c>
      <c r="B67592" t="s">
        <v>5507</v>
      </c>
      <c r="C67592" t="s">
        <v>15962</v>
      </c>
      <c r="D67592">
        <v>34</v>
      </c>
      <c r="E67592">
        <v>287.69</v>
      </c>
      <c r="F67592">
        <v>172.614</v>
      </c>
      <c r="G67592">
        <v>2.5000000000000001E-2</v>
      </c>
      <c r="H67592" t="s">
        <v>16151</v>
      </c>
      <c r="I67592" s="1">
        <v>45300</v>
      </c>
      <c r="J67592" t="s">
        <v>16152</v>
      </c>
      <c r="K67592">
        <v>396068</v>
      </c>
      <c r="L67592" t="s">
        <v>16156</v>
      </c>
    </row>
    <row r="67593" spans="1:12" x14ac:dyDescent="0.3">
      <c r="A67593" t="s">
        <v>48570</v>
      </c>
      <c r="B67593" t="s">
        <v>5990</v>
      </c>
      <c r="C67593" t="s">
        <v>15642</v>
      </c>
      <c r="D67593">
        <v>2</v>
      </c>
      <c r="E67593">
        <v>78.86</v>
      </c>
      <c r="F67593">
        <v>47.315999999999995</v>
      </c>
      <c r="G67593">
        <v>1.4999999999999999E-2</v>
      </c>
      <c r="H67593" t="s">
        <v>16158</v>
      </c>
      <c r="I67593" s="1">
        <v>45637</v>
      </c>
      <c r="J67593" t="s">
        <v>37106</v>
      </c>
      <c r="K67593">
        <v>856330</v>
      </c>
      <c r="L67593" t="s">
        <v>16153</v>
      </c>
    </row>
    <row r="67594" spans="1:12" x14ac:dyDescent="0.3">
      <c r="A67594" t="s">
        <v>48571</v>
      </c>
      <c r="B67594" t="s">
        <v>801</v>
      </c>
      <c r="C67594" t="s">
        <v>15313</v>
      </c>
      <c r="D67594">
        <v>1</v>
      </c>
      <c r="E67594">
        <v>429.69</v>
      </c>
      <c r="F67594">
        <v>257.81399999999996</v>
      </c>
      <c r="G67594">
        <v>0.2</v>
      </c>
      <c r="H67594" t="s">
        <v>16161</v>
      </c>
      <c r="I67594" s="1">
        <v>45647</v>
      </c>
      <c r="J67594" t="s">
        <v>16152</v>
      </c>
      <c r="K67594">
        <v>763993</v>
      </c>
      <c r="L67594" t="s">
        <v>16153</v>
      </c>
    </row>
    <row r="67595" spans="1:12" x14ac:dyDescent="0.3">
      <c r="A67595" t="s">
        <v>48572</v>
      </c>
      <c r="B67595" t="s">
        <v>14608</v>
      </c>
      <c r="C67595" t="s">
        <v>15727</v>
      </c>
      <c r="D67595">
        <v>34</v>
      </c>
      <c r="E67595">
        <v>270.63</v>
      </c>
      <c r="F67595">
        <v>162.37799999999999</v>
      </c>
      <c r="G67595">
        <v>2.5000000000000001E-2</v>
      </c>
      <c r="H67595" t="s">
        <v>16151</v>
      </c>
      <c r="I67595" s="1">
        <v>45568</v>
      </c>
      <c r="J67595" t="s">
        <v>37106</v>
      </c>
      <c r="K67595">
        <v>908883</v>
      </c>
      <c r="L67595" t="s">
        <v>16153</v>
      </c>
    </row>
    <row r="67596" spans="1:12" x14ac:dyDescent="0.3">
      <c r="A67596" t="s">
        <v>48573</v>
      </c>
      <c r="B67596" t="s">
        <v>12852</v>
      </c>
      <c r="C67596" t="s">
        <v>15980</v>
      </c>
      <c r="D67596">
        <v>34</v>
      </c>
      <c r="E67596">
        <v>310.79000000000002</v>
      </c>
      <c r="F67596">
        <v>186.47399999999999</v>
      </c>
      <c r="G67596">
        <v>0.2</v>
      </c>
      <c r="H67596" t="s">
        <v>16151</v>
      </c>
      <c r="I67596" s="1">
        <v>45329</v>
      </c>
      <c r="J67596" t="s">
        <v>37106</v>
      </c>
      <c r="K67596">
        <v>102056</v>
      </c>
      <c r="L67596" t="s">
        <v>16153</v>
      </c>
    </row>
    <row r="67597" spans="1:12" x14ac:dyDescent="0.3">
      <c r="A67597" t="s">
        <v>48574</v>
      </c>
      <c r="B67597" t="s">
        <v>12643</v>
      </c>
      <c r="C67597" t="s">
        <v>15437</v>
      </c>
      <c r="D67597">
        <v>1</v>
      </c>
      <c r="E67597">
        <v>267.20999999999998</v>
      </c>
      <c r="F67597">
        <v>160.32599999999999</v>
      </c>
      <c r="G67597">
        <v>2.5000000000000001E-2</v>
      </c>
      <c r="H67597" t="s">
        <v>16155</v>
      </c>
      <c r="I67597" s="1">
        <v>45301</v>
      </c>
      <c r="J67597" t="s">
        <v>16152</v>
      </c>
      <c r="K67597">
        <v>119107</v>
      </c>
      <c r="L67597" t="s">
        <v>16156</v>
      </c>
    </row>
    <row r="67598" spans="1:12" x14ac:dyDescent="0.3">
      <c r="A67598" t="s">
        <v>48575</v>
      </c>
      <c r="B67598" t="s">
        <v>11515</v>
      </c>
      <c r="C67598" t="s">
        <v>3004</v>
      </c>
      <c r="D67598">
        <v>37</v>
      </c>
      <c r="E67598">
        <v>291.22000000000003</v>
      </c>
      <c r="F67598">
        <v>174.732</v>
      </c>
      <c r="G67598">
        <v>2.5000000000000001E-2</v>
      </c>
      <c r="H67598" t="s">
        <v>16161</v>
      </c>
      <c r="I67598" s="1">
        <v>45453</v>
      </c>
      <c r="J67598" t="s">
        <v>16152</v>
      </c>
      <c r="K67598">
        <v>970195</v>
      </c>
      <c r="L67598" t="s">
        <v>16156</v>
      </c>
    </row>
    <row r="67599" spans="1:12" x14ac:dyDescent="0.3">
      <c r="A67599" t="s">
        <v>48576</v>
      </c>
      <c r="B67599" t="s">
        <v>14060</v>
      </c>
      <c r="C67599" t="s">
        <v>15378</v>
      </c>
      <c r="D67599">
        <v>2</v>
      </c>
      <c r="E67599">
        <v>112.1</v>
      </c>
      <c r="F67599">
        <v>67.259999999999991</v>
      </c>
      <c r="G67599">
        <v>2.5000000000000001E-2</v>
      </c>
      <c r="H67599" t="s">
        <v>16158</v>
      </c>
      <c r="I67599" s="1">
        <v>45413</v>
      </c>
      <c r="J67599" t="s">
        <v>16152</v>
      </c>
      <c r="K67599">
        <v>489422</v>
      </c>
      <c r="L67599" t="s">
        <v>16156</v>
      </c>
    </row>
    <row r="67600" spans="1:12" x14ac:dyDescent="0.3">
      <c r="A67600" t="s">
        <v>48577</v>
      </c>
      <c r="B67600" t="s">
        <v>3834</v>
      </c>
      <c r="C67600" t="s">
        <v>15721</v>
      </c>
      <c r="D67600">
        <v>35</v>
      </c>
      <c r="E67600">
        <v>360.25</v>
      </c>
      <c r="F67600">
        <v>216.15</v>
      </c>
      <c r="G67600">
        <v>0.2</v>
      </c>
      <c r="H67600" t="s">
        <v>16155</v>
      </c>
      <c r="I67600" s="1">
        <v>45399</v>
      </c>
      <c r="J67600" t="s">
        <v>37106</v>
      </c>
      <c r="K67600">
        <v>956068</v>
      </c>
      <c r="L67600" t="s">
        <v>16156</v>
      </c>
    </row>
    <row r="67601" spans="1:12" x14ac:dyDescent="0.3">
      <c r="A67601" t="s">
        <v>48578</v>
      </c>
      <c r="B67601" t="s">
        <v>6309</v>
      </c>
      <c r="C67601" t="s">
        <v>15257</v>
      </c>
      <c r="D67601">
        <v>36</v>
      </c>
      <c r="E67601">
        <v>343.54</v>
      </c>
      <c r="F67601">
        <v>206.124</v>
      </c>
      <c r="G67601">
        <v>0.2</v>
      </c>
      <c r="H67601" t="s">
        <v>16161</v>
      </c>
      <c r="I67601" s="1">
        <v>45511</v>
      </c>
      <c r="J67601" t="s">
        <v>16152</v>
      </c>
      <c r="K67601">
        <v>822332</v>
      </c>
      <c r="L67601" t="s">
        <v>16153</v>
      </c>
    </row>
    <row r="67602" spans="1:12" x14ac:dyDescent="0.3">
      <c r="A67602" t="s">
        <v>48579</v>
      </c>
      <c r="B67602" t="s">
        <v>5343</v>
      </c>
      <c r="C67602" t="s">
        <v>15806</v>
      </c>
      <c r="D67602">
        <v>37</v>
      </c>
      <c r="E67602">
        <v>383.89</v>
      </c>
      <c r="F67602">
        <v>230.33399999999995</v>
      </c>
      <c r="G67602">
        <v>0.2</v>
      </c>
      <c r="H67602" t="s">
        <v>16161</v>
      </c>
      <c r="I67602" s="1">
        <v>45361</v>
      </c>
      <c r="J67602" t="s">
        <v>37106</v>
      </c>
      <c r="K67602">
        <v>445062</v>
      </c>
      <c r="L67602" t="s">
        <v>16153</v>
      </c>
    </row>
    <row r="67603" spans="1:12" x14ac:dyDescent="0.3">
      <c r="A67603" t="s">
        <v>48580</v>
      </c>
      <c r="B67603" t="s">
        <v>5088</v>
      </c>
      <c r="C67603" t="s">
        <v>15881</v>
      </c>
      <c r="D67603">
        <v>34</v>
      </c>
      <c r="E67603">
        <v>357.88</v>
      </c>
      <c r="F67603">
        <v>214.72800000000001</v>
      </c>
      <c r="G67603">
        <v>0.2</v>
      </c>
      <c r="H67603" t="s">
        <v>16151</v>
      </c>
      <c r="I67603" s="1">
        <v>45391</v>
      </c>
      <c r="J67603" t="s">
        <v>16152</v>
      </c>
      <c r="K67603">
        <v>959740</v>
      </c>
      <c r="L67603" t="s">
        <v>16153</v>
      </c>
    </row>
    <row r="67604" spans="1:12" x14ac:dyDescent="0.3">
      <c r="A67604" t="s">
        <v>48581</v>
      </c>
      <c r="B67604" t="s">
        <v>10432</v>
      </c>
      <c r="C67604" t="s">
        <v>15651</v>
      </c>
      <c r="D67604">
        <v>1</v>
      </c>
      <c r="E67604">
        <v>191.15</v>
      </c>
      <c r="F67604">
        <v>114.69</v>
      </c>
      <c r="G67604">
        <v>2.5000000000000001E-2</v>
      </c>
      <c r="H67604" t="s">
        <v>16161</v>
      </c>
      <c r="I67604" s="1">
        <v>45360</v>
      </c>
      <c r="J67604" t="s">
        <v>16152</v>
      </c>
      <c r="K67604">
        <v>789206</v>
      </c>
      <c r="L67604" t="s">
        <v>16156</v>
      </c>
    </row>
    <row r="67605" spans="1:12" x14ac:dyDescent="0.3">
      <c r="A67605" t="s">
        <v>48582</v>
      </c>
      <c r="B67605" t="s">
        <v>12258</v>
      </c>
      <c r="C67605" t="s">
        <v>15333</v>
      </c>
      <c r="D67605">
        <v>39</v>
      </c>
      <c r="E67605">
        <v>329.16</v>
      </c>
      <c r="F67605">
        <v>197.49600000000001</v>
      </c>
      <c r="G67605">
        <v>0.2</v>
      </c>
      <c r="H67605" t="s">
        <v>16155</v>
      </c>
      <c r="I67605" s="1">
        <v>45340</v>
      </c>
      <c r="J67605" t="s">
        <v>37106</v>
      </c>
      <c r="K67605">
        <v>851789</v>
      </c>
      <c r="L67605" t="s">
        <v>16156</v>
      </c>
    </row>
    <row r="67606" spans="1:12" x14ac:dyDescent="0.3">
      <c r="A67606" t="s">
        <v>48583</v>
      </c>
      <c r="B67606" t="s">
        <v>6243</v>
      </c>
      <c r="C67606" t="s">
        <v>15837</v>
      </c>
      <c r="D67606">
        <v>38</v>
      </c>
      <c r="E67606">
        <v>284.29000000000002</v>
      </c>
      <c r="F67606">
        <v>170.57400000000001</v>
      </c>
      <c r="G67606">
        <v>2.5000000000000001E-2</v>
      </c>
      <c r="H67606" t="s">
        <v>16151</v>
      </c>
      <c r="I67606" s="1">
        <v>45542</v>
      </c>
      <c r="J67606" t="s">
        <v>16152</v>
      </c>
      <c r="K67606">
        <v>915943</v>
      </c>
      <c r="L67606" t="s">
        <v>16156</v>
      </c>
    </row>
    <row r="67607" spans="1:12" x14ac:dyDescent="0.3">
      <c r="A67607" t="s">
        <v>48584</v>
      </c>
      <c r="B67607" t="s">
        <v>11035</v>
      </c>
      <c r="C67607" t="s">
        <v>16072</v>
      </c>
      <c r="D67607">
        <v>1</v>
      </c>
      <c r="E67607">
        <v>211.83</v>
      </c>
      <c r="F67607">
        <v>127.098</v>
      </c>
      <c r="G67607">
        <v>2.5000000000000001E-2</v>
      </c>
      <c r="H67607" t="s">
        <v>16161</v>
      </c>
      <c r="I67607" s="1">
        <v>45310</v>
      </c>
      <c r="J67607" t="s">
        <v>16152</v>
      </c>
      <c r="K67607">
        <v>31356</v>
      </c>
      <c r="L67607" t="s">
        <v>16156</v>
      </c>
    </row>
    <row r="67608" spans="1:12" x14ac:dyDescent="0.3">
      <c r="A67608" t="s">
        <v>48585</v>
      </c>
      <c r="B67608" t="s">
        <v>4167</v>
      </c>
      <c r="C67608" t="s">
        <v>15745</v>
      </c>
      <c r="D67608">
        <v>2</v>
      </c>
      <c r="E67608">
        <v>460.19</v>
      </c>
      <c r="F67608">
        <v>276.11399999999998</v>
      </c>
      <c r="G67608">
        <v>0.2</v>
      </c>
      <c r="H67608" t="s">
        <v>16151</v>
      </c>
      <c r="I67608" s="1">
        <v>45542</v>
      </c>
      <c r="J67608" t="s">
        <v>16152</v>
      </c>
      <c r="K67608">
        <v>710434</v>
      </c>
      <c r="L67608" t="s">
        <v>16153</v>
      </c>
    </row>
    <row r="67609" spans="1:12" x14ac:dyDescent="0.3">
      <c r="A67609" t="s">
        <v>48586</v>
      </c>
      <c r="B67609" t="s">
        <v>3062</v>
      </c>
      <c r="C67609" t="s">
        <v>15699</v>
      </c>
      <c r="D67609">
        <v>39</v>
      </c>
      <c r="E67609">
        <v>9.08</v>
      </c>
      <c r="F67609">
        <v>5.4479999999999995</v>
      </c>
      <c r="G67609">
        <v>0</v>
      </c>
      <c r="H67609" t="s">
        <v>16161</v>
      </c>
      <c r="I67609" s="1">
        <v>45536</v>
      </c>
      <c r="J67609" t="s">
        <v>37106</v>
      </c>
      <c r="K67609">
        <v>180348</v>
      </c>
      <c r="L67609" t="s">
        <v>16153</v>
      </c>
    </row>
    <row r="67610" spans="1:12" x14ac:dyDescent="0.3">
      <c r="A67610" t="s">
        <v>48587</v>
      </c>
      <c r="B67610" t="s">
        <v>3211</v>
      </c>
      <c r="C67610" t="s">
        <v>16115</v>
      </c>
      <c r="D67610">
        <v>2</v>
      </c>
      <c r="E67610">
        <v>92.57</v>
      </c>
      <c r="F67610">
        <v>55.541999999999994</v>
      </c>
      <c r="G67610">
        <v>1.4999999999999999E-2</v>
      </c>
      <c r="H67610" t="s">
        <v>16158</v>
      </c>
      <c r="I67610" s="1">
        <v>45570</v>
      </c>
      <c r="J67610" t="s">
        <v>37106</v>
      </c>
      <c r="K67610">
        <v>931467</v>
      </c>
      <c r="L67610" t="s">
        <v>16153</v>
      </c>
    </row>
    <row r="67611" spans="1:12" x14ac:dyDescent="0.3">
      <c r="A67611" t="s">
        <v>48588</v>
      </c>
      <c r="B67611" t="s">
        <v>14620</v>
      </c>
      <c r="C67611" t="s">
        <v>15465</v>
      </c>
      <c r="D67611">
        <v>40</v>
      </c>
      <c r="E67611">
        <v>299.98</v>
      </c>
      <c r="F67611">
        <v>179.988</v>
      </c>
      <c r="G67611">
        <v>2.5000000000000001E-2</v>
      </c>
      <c r="H67611" t="s">
        <v>16161</v>
      </c>
      <c r="I67611" s="1">
        <v>45530</v>
      </c>
      <c r="J67611" t="s">
        <v>16152</v>
      </c>
      <c r="K67611">
        <v>927057</v>
      </c>
      <c r="L67611" t="s">
        <v>16156</v>
      </c>
    </row>
    <row r="67612" spans="1:12" x14ac:dyDescent="0.3">
      <c r="A67612" t="s">
        <v>48589</v>
      </c>
      <c r="B67612" t="s">
        <v>10185</v>
      </c>
      <c r="C67612" t="s">
        <v>15579</v>
      </c>
      <c r="D67612">
        <v>2</v>
      </c>
      <c r="E67612">
        <v>480.91</v>
      </c>
      <c r="F67612">
        <v>288.54599999999999</v>
      </c>
      <c r="G67612">
        <v>0.2</v>
      </c>
      <c r="H67612" t="s">
        <v>16158</v>
      </c>
      <c r="I67612" s="1">
        <v>45582</v>
      </c>
      <c r="J67612" t="s">
        <v>16152</v>
      </c>
      <c r="K67612">
        <v>668641</v>
      </c>
      <c r="L67612" t="s">
        <v>16153</v>
      </c>
    </row>
    <row r="67613" spans="1:12" x14ac:dyDescent="0.3">
      <c r="A67613" t="s">
        <v>48590</v>
      </c>
      <c r="B67613" t="s">
        <v>2139</v>
      </c>
      <c r="C67613" t="s">
        <v>16034</v>
      </c>
      <c r="D67613">
        <v>37</v>
      </c>
      <c r="E67613">
        <v>36.07</v>
      </c>
      <c r="F67613">
        <v>21.641999999999999</v>
      </c>
      <c r="G67613">
        <v>1.4999999999999999E-2</v>
      </c>
      <c r="H67613" t="s">
        <v>16155</v>
      </c>
      <c r="I67613" s="1">
        <v>45511</v>
      </c>
      <c r="J67613" t="s">
        <v>37106</v>
      </c>
      <c r="K67613">
        <v>422047</v>
      </c>
      <c r="L67613" t="s">
        <v>16153</v>
      </c>
    </row>
    <row r="67614" spans="1:12" x14ac:dyDescent="0.3">
      <c r="A67614" t="s">
        <v>48591</v>
      </c>
      <c r="B67614" t="s">
        <v>4919</v>
      </c>
      <c r="C67614" t="s">
        <v>15315</v>
      </c>
      <c r="D67614">
        <v>1</v>
      </c>
      <c r="E67614">
        <v>165.93</v>
      </c>
      <c r="F67614">
        <v>99.558000000000007</v>
      </c>
      <c r="G67614">
        <v>2.5000000000000001E-2</v>
      </c>
      <c r="H67614" t="s">
        <v>16151</v>
      </c>
      <c r="I67614" s="1">
        <v>45404</v>
      </c>
      <c r="J67614" t="s">
        <v>16152</v>
      </c>
      <c r="K67614">
        <v>403962</v>
      </c>
      <c r="L67614" t="s">
        <v>16156</v>
      </c>
    </row>
    <row r="67615" spans="1:12" x14ac:dyDescent="0.3">
      <c r="A67615" t="s">
        <v>48592</v>
      </c>
      <c r="B67615" t="s">
        <v>11787</v>
      </c>
      <c r="C67615" t="s">
        <v>15588</v>
      </c>
      <c r="D67615">
        <v>38</v>
      </c>
      <c r="E67615">
        <v>313.8</v>
      </c>
      <c r="F67615">
        <v>188.28</v>
      </c>
      <c r="G67615">
        <v>0.2</v>
      </c>
      <c r="H67615" t="s">
        <v>16155</v>
      </c>
      <c r="I67615" s="1">
        <v>45653</v>
      </c>
      <c r="J67615" t="s">
        <v>37106</v>
      </c>
      <c r="K67615">
        <v>230182</v>
      </c>
      <c r="L67615" t="s">
        <v>16153</v>
      </c>
    </row>
    <row r="67616" spans="1:12" x14ac:dyDescent="0.3">
      <c r="A67616" t="s">
        <v>48593</v>
      </c>
      <c r="B67616" t="s">
        <v>14533</v>
      </c>
      <c r="C67616" t="s">
        <v>15851</v>
      </c>
      <c r="D67616">
        <v>38</v>
      </c>
      <c r="E67616">
        <v>11.91</v>
      </c>
      <c r="F67616">
        <v>7.1459999999999999</v>
      </c>
      <c r="G67616">
        <v>1.4999999999999999E-2</v>
      </c>
      <c r="H67616" t="s">
        <v>16158</v>
      </c>
      <c r="I67616" s="1">
        <v>45452</v>
      </c>
      <c r="J67616" t="s">
        <v>16152</v>
      </c>
      <c r="K67616">
        <v>439166</v>
      </c>
      <c r="L67616" t="s">
        <v>16156</v>
      </c>
    </row>
    <row r="67617" spans="1:12" x14ac:dyDescent="0.3">
      <c r="A67617" t="s">
        <v>48594</v>
      </c>
      <c r="B67617" t="s">
        <v>13045</v>
      </c>
      <c r="C67617" t="s">
        <v>15437</v>
      </c>
      <c r="D67617">
        <v>1</v>
      </c>
      <c r="E67617">
        <v>381.29</v>
      </c>
      <c r="F67617">
        <v>228.774</v>
      </c>
      <c r="G67617">
        <v>0.2</v>
      </c>
      <c r="H67617" t="s">
        <v>16155</v>
      </c>
      <c r="I67617" s="1">
        <v>45371</v>
      </c>
      <c r="J67617" t="s">
        <v>16152</v>
      </c>
      <c r="K67617">
        <v>374302</v>
      </c>
      <c r="L67617" t="s">
        <v>16153</v>
      </c>
    </row>
    <row r="67618" spans="1:12" x14ac:dyDescent="0.3">
      <c r="A67618" t="s">
        <v>48595</v>
      </c>
      <c r="B67618" t="s">
        <v>7577</v>
      </c>
      <c r="C67618" t="s">
        <v>16060</v>
      </c>
      <c r="D67618">
        <v>1</v>
      </c>
      <c r="E67618">
        <v>67.209999999999994</v>
      </c>
      <c r="F67618">
        <v>40.325999999999993</v>
      </c>
      <c r="G67618">
        <v>1.4999999999999999E-2</v>
      </c>
      <c r="H67618" t="s">
        <v>16158</v>
      </c>
      <c r="I67618" s="1">
        <v>45337</v>
      </c>
      <c r="J67618" t="s">
        <v>37106</v>
      </c>
      <c r="K67618">
        <v>536472</v>
      </c>
      <c r="L67618" t="s">
        <v>16156</v>
      </c>
    </row>
    <row r="67619" spans="1:12" x14ac:dyDescent="0.3">
      <c r="A67619" t="s">
        <v>48596</v>
      </c>
      <c r="B67619" t="s">
        <v>12903</v>
      </c>
      <c r="C67619" t="s">
        <v>15521</v>
      </c>
      <c r="D67619">
        <v>1</v>
      </c>
      <c r="E67619">
        <v>280.33999999999997</v>
      </c>
      <c r="F67619">
        <v>168.20399999999998</v>
      </c>
      <c r="G67619">
        <v>2.5000000000000001E-2</v>
      </c>
      <c r="H67619" t="s">
        <v>16161</v>
      </c>
      <c r="I67619" s="1">
        <v>45299</v>
      </c>
      <c r="J67619" t="s">
        <v>16152</v>
      </c>
      <c r="K67619">
        <v>494550</v>
      </c>
      <c r="L67619" t="s">
        <v>16153</v>
      </c>
    </row>
    <row r="67620" spans="1:12" x14ac:dyDescent="0.3">
      <c r="A67620" t="s">
        <v>48597</v>
      </c>
      <c r="B67620" t="s">
        <v>3961</v>
      </c>
      <c r="C67620" t="s">
        <v>16124</v>
      </c>
      <c r="D67620">
        <v>40</v>
      </c>
      <c r="E67620">
        <v>266.51</v>
      </c>
      <c r="F67620">
        <v>159.90599999999998</v>
      </c>
      <c r="G67620">
        <v>2.5000000000000001E-2</v>
      </c>
      <c r="H67620" t="s">
        <v>16158</v>
      </c>
      <c r="I67620" s="1">
        <v>45371</v>
      </c>
      <c r="J67620" t="s">
        <v>16152</v>
      </c>
      <c r="K67620">
        <v>643677</v>
      </c>
      <c r="L67620" t="s">
        <v>16153</v>
      </c>
    </row>
    <row r="67621" spans="1:12" x14ac:dyDescent="0.3">
      <c r="A67621" t="s">
        <v>48598</v>
      </c>
      <c r="B67621" t="s">
        <v>13775</v>
      </c>
      <c r="C67621" t="s">
        <v>15397</v>
      </c>
      <c r="D67621">
        <v>40</v>
      </c>
      <c r="E67621">
        <v>146.72999999999999</v>
      </c>
      <c r="F67621">
        <v>88.037999999999997</v>
      </c>
      <c r="G67621">
        <v>2.5000000000000001E-2</v>
      </c>
      <c r="H67621" t="s">
        <v>16161</v>
      </c>
      <c r="I67621" s="1">
        <v>45469</v>
      </c>
      <c r="J67621" t="s">
        <v>16152</v>
      </c>
      <c r="K67621">
        <v>257411</v>
      </c>
      <c r="L67621" t="s">
        <v>16153</v>
      </c>
    </row>
    <row r="67622" spans="1:12" x14ac:dyDescent="0.3">
      <c r="A67622" t="s">
        <v>48599</v>
      </c>
      <c r="B67622" t="s">
        <v>4015</v>
      </c>
      <c r="C67622" t="s">
        <v>16078</v>
      </c>
      <c r="D67622">
        <v>34</v>
      </c>
      <c r="E67622">
        <v>285.93</v>
      </c>
      <c r="F67622">
        <v>171.55799999999999</v>
      </c>
      <c r="G67622">
        <v>2.5000000000000001E-2</v>
      </c>
      <c r="H67622" t="s">
        <v>16151</v>
      </c>
      <c r="I67622" s="1">
        <v>45368</v>
      </c>
      <c r="J67622" t="s">
        <v>37106</v>
      </c>
      <c r="K67622">
        <v>873943</v>
      </c>
      <c r="L67622" t="s">
        <v>16156</v>
      </c>
    </row>
    <row r="67623" spans="1:12" x14ac:dyDescent="0.3">
      <c r="A67623" t="s">
        <v>48600</v>
      </c>
      <c r="B67623" t="s">
        <v>14879</v>
      </c>
      <c r="C67623" t="s">
        <v>15927</v>
      </c>
      <c r="D67623">
        <v>38</v>
      </c>
      <c r="E67623">
        <v>477.66</v>
      </c>
      <c r="F67623">
        <v>286.596</v>
      </c>
      <c r="G67623">
        <v>0.2</v>
      </c>
      <c r="H67623" t="s">
        <v>16155</v>
      </c>
      <c r="I67623" s="1">
        <v>45505</v>
      </c>
      <c r="J67623" t="s">
        <v>16152</v>
      </c>
      <c r="K67623">
        <v>656669</v>
      </c>
      <c r="L67623" t="s">
        <v>16156</v>
      </c>
    </row>
    <row r="67624" spans="1:12" x14ac:dyDescent="0.3">
      <c r="A67624" t="s">
        <v>48601</v>
      </c>
      <c r="B67624" t="s">
        <v>6854</v>
      </c>
      <c r="C67624" t="s">
        <v>15323</v>
      </c>
      <c r="D67624">
        <v>38</v>
      </c>
      <c r="E67624">
        <v>261.25</v>
      </c>
      <c r="F67624">
        <v>156.75</v>
      </c>
      <c r="G67624">
        <v>2.5000000000000001E-2</v>
      </c>
      <c r="H67624" t="s">
        <v>16155</v>
      </c>
      <c r="I67624" s="1">
        <v>45399</v>
      </c>
      <c r="J67624" t="s">
        <v>16152</v>
      </c>
      <c r="K67624">
        <v>998012</v>
      </c>
      <c r="L67624" t="s">
        <v>16153</v>
      </c>
    </row>
    <row r="67625" spans="1:12" x14ac:dyDescent="0.3">
      <c r="A67625" t="s">
        <v>48602</v>
      </c>
      <c r="B67625" t="s">
        <v>1424</v>
      </c>
      <c r="C67625" t="s">
        <v>15498</v>
      </c>
      <c r="D67625">
        <v>34</v>
      </c>
      <c r="E67625">
        <v>452.84</v>
      </c>
      <c r="F67625">
        <v>271.70399999999995</v>
      </c>
      <c r="G67625">
        <v>0.2</v>
      </c>
      <c r="H67625" t="s">
        <v>16158</v>
      </c>
      <c r="I67625" s="1">
        <v>45551</v>
      </c>
      <c r="J67625" t="s">
        <v>37106</v>
      </c>
      <c r="K67625">
        <v>665858</v>
      </c>
      <c r="L67625" t="s">
        <v>16153</v>
      </c>
    </row>
    <row r="67626" spans="1:12" x14ac:dyDescent="0.3">
      <c r="A67626" t="s">
        <v>48603</v>
      </c>
      <c r="B67626" t="s">
        <v>13380</v>
      </c>
      <c r="C67626" t="s">
        <v>15820</v>
      </c>
      <c r="D67626">
        <v>38</v>
      </c>
      <c r="E67626">
        <v>196.71</v>
      </c>
      <c r="F67626">
        <v>118.026</v>
      </c>
      <c r="G67626">
        <v>2.5000000000000001E-2</v>
      </c>
      <c r="H67626" t="s">
        <v>16158</v>
      </c>
      <c r="I67626" s="1">
        <v>45639</v>
      </c>
      <c r="J67626" t="s">
        <v>16152</v>
      </c>
      <c r="K67626">
        <v>345980</v>
      </c>
      <c r="L67626" t="s">
        <v>16153</v>
      </c>
    </row>
    <row r="67627" spans="1:12" x14ac:dyDescent="0.3">
      <c r="A67627" t="s">
        <v>48604</v>
      </c>
      <c r="B67627" t="s">
        <v>8910</v>
      </c>
      <c r="C67627" t="s">
        <v>15356</v>
      </c>
      <c r="D67627">
        <v>39</v>
      </c>
      <c r="E67627">
        <v>300.99</v>
      </c>
      <c r="F67627">
        <v>180.59399999999999</v>
      </c>
      <c r="G67627">
        <v>0.2</v>
      </c>
      <c r="H67627" t="s">
        <v>16158</v>
      </c>
      <c r="I67627" s="1">
        <v>45304</v>
      </c>
      <c r="J67627" t="s">
        <v>16152</v>
      </c>
      <c r="K67627">
        <v>713888</v>
      </c>
      <c r="L67627" t="s">
        <v>16153</v>
      </c>
    </row>
    <row r="67628" spans="1:12" x14ac:dyDescent="0.3">
      <c r="A67628" t="s">
        <v>48605</v>
      </c>
      <c r="B67628" t="s">
        <v>4785</v>
      </c>
      <c r="C67628" t="s">
        <v>15090</v>
      </c>
      <c r="D67628">
        <v>3</v>
      </c>
      <c r="E67628">
        <v>316.35000000000002</v>
      </c>
      <c r="F67628">
        <v>189.81</v>
      </c>
      <c r="G67628">
        <v>0.2</v>
      </c>
      <c r="H67628" t="s">
        <v>16158</v>
      </c>
      <c r="I67628" s="1">
        <v>45405</v>
      </c>
      <c r="J67628" t="s">
        <v>16152</v>
      </c>
      <c r="K67628">
        <v>445062</v>
      </c>
      <c r="L67628" t="s">
        <v>16153</v>
      </c>
    </row>
    <row r="67629" spans="1:12" x14ac:dyDescent="0.3">
      <c r="A67629" t="s">
        <v>48606</v>
      </c>
      <c r="B67629" t="s">
        <v>9945</v>
      </c>
      <c r="C67629" t="s">
        <v>15735</v>
      </c>
      <c r="D67629">
        <v>35</v>
      </c>
      <c r="E67629">
        <v>358.22</v>
      </c>
      <c r="F67629">
        <v>214.93199999999999</v>
      </c>
      <c r="G67629">
        <v>0.2</v>
      </c>
      <c r="H67629" t="s">
        <v>16158</v>
      </c>
      <c r="I67629" s="1">
        <v>45459</v>
      </c>
      <c r="J67629" t="s">
        <v>37106</v>
      </c>
      <c r="K67629">
        <v>421407</v>
      </c>
      <c r="L67629" t="s">
        <v>16156</v>
      </c>
    </row>
    <row r="67630" spans="1:12" x14ac:dyDescent="0.3">
      <c r="A67630" t="s">
        <v>48607</v>
      </c>
      <c r="B67630" t="s">
        <v>14003</v>
      </c>
      <c r="C67630" t="s">
        <v>15391</v>
      </c>
      <c r="D67630">
        <v>39</v>
      </c>
      <c r="E67630">
        <v>365.02</v>
      </c>
      <c r="F67630">
        <v>219.01199999999997</v>
      </c>
      <c r="G67630">
        <v>0.2</v>
      </c>
      <c r="H67630" t="s">
        <v>16161</v>
      </c>
      <c r="I67630" s="1">
        <v>45397</v>
      </c>
      <c r="J67630" t="s">
        <v>16152</v>
      </c>
      <c r="K67630">
        <v>696692</v>
      </c>
      <c r="L67630" t="s">
        <v>16153</v>
      </c>
    </row>
    <row r="67631" spans="1:12" x14ac:dyDescent="0.3">
      <c r="A67631" t="s">
        <v>48608</v>
      </c>
      <c r="B67631" t="s">
        <v>5825</v>
      </c>
      <c r="C67631" t="s">
        <v>15761</v>
      </c>
      <c r="D67631">
        <v>35</v>
      </c>
      <c r="E67631">
        <v>222.34</v>
      </c>
      <c r="F67631">
        <v>133.404</v>
      </c>
      <c r="G67631">
        <v>2.5000000000000001E-2</v>
      </c>
      <c r="H67631" t="s">
        <v>16161</v>
      </c>
      <c r="I67631" s="1">
        <v>45319</v>
      </c>
      <c r="J67631" t="s">
        <v>16152</v>
      </c>
      <c r="K67631">
        <v>574261</v>
      </c>
      <c r="L67631" t="s">
        <v>16153</v>
      </c>
    </row>
    <row r="67632" spans="1:12" x14ac:dyDescent="0.3">
      <c r="A67632" t="s">
        <v>48609</v>
      </c>
      <c r="B67632" t="s">
        <v>2341</v>
      </c>
      <c r="C67632" t="s">
        <v>15345</v>
      </c>
      <c r="D67632">
        <v>37</v>
      </c>
      <c r="E67632">
        <v>483.8</v>
      </c>
      <c r="F67632">
        <v>290.27999999999997</v>
      </c>
      <c r="G67632">
        <v>0.2</v>
      </c>
      <c r="H67632" t="s">
        <v>16161</v>
      </c>
      <c r="I67632" s="1">
        <v>45590</v>
      </c>
      <c r="J67632" t="s">
        <v>16152</v>
      </c>
      <c r="K67632">
        <v>122705</v>
      </c>
      <c r="L67632" t="s">
        <v>16153</v>
      </c>
    </row>
    <row r="67633" spans="1:12" x14ac:dyDescent="0.3">
      <c r="A67633" t="s">
        <v>48610</v>
      </c>
      <c r="B67633" t="s">
        <v>10066</v>
      </c>
      <c r="C67633" t="s">
        <v>15814</v>
      </c>
      <c r="D67633">
        <v>34</v>
      </c>
      <c r="E67633">
        <v>211.67</v>
      </c>
      <c r="F67633">
        <v>127.00199999999998</v>
      </c>
      <c r="G67633">
        <v>2.5000000000000001E-2</v>
      </c>
      <c r="H67633" t="s">
        <v>16155</v>
      </c>
      <c r="I67633" s="1">
        <v>45529</v>
      </c>
      <c r="J67633" t="s">
        <v>16152</v>
      </c>
      <c r="K67633">
        <v>451649</v>
      </c>
      <c r="L67633" t="s">
        <v>16153</v>
      </c>
    </row>
    <row r="67634" spans="1:12" x14ac:dyDescent="0.3">
      <c r="A67634" t="s">
        <v>48611</v>
      </c>
      <c r="B67634" t="s">
        <v>11687</v>
      </c>
      <c r="C67634" t="s">
        <v>15473</v>
      </c>
      <c r="D67634">
        <v>3</v>
      </c>
      <c r="E67634">
        <v>46.56</v>
      </c>
      <c r="F67634">
        <v>27.936</v>
      </c>
      <c r="G67634">
        <v>1.4999999999999999E-2</v>
      </c>
      <c r="H67634" t="s">
        <v>16155</v>
      </c>
      <c r="I67634" s="1">
        <v>45539</v>
      </c>
      <c r="J67634" t="s">
        <v>16152</v>
      </c>
      <c r="K67634">
        <v>459228</v>
      </c>
      <c r="L67634" t="s">
        <v>16153</v>
      </c>
    </row>
    <row r="67635" spans="1:12" x14ac:dyDescent="0.3">
      <c r="A67635" t="s">
        <v>48612</v>
      </c>
      <c r="B67635" t="s">
        <v>7176</v>
      </c>
      <c r="C67635" t="s">
        <v>15467</v>
      </c>
      <c r="D67635">
        <v>39</v>
      </c>
      <c r="E67635">
        <v>116.81</v>
      </c>
      <c r="F67635">
        <v>70.085999999999999</v>
      </c>
      <c r="G67635">
        <v>2.5000000000000001E-2</v>
      </c>
      <c r="H67635" t="s">
        <v>16161</v>
      </c>
      <c r="I67635" s="1">
        <v>45575</v>
      </c>
      <c r="J67635" t="s">
        <v>16152</v>
      </c>
      <c r="K67635">
        <v>328719</v>
      </c>
      <c r="L67635" t="s">
        <v>16153</v>
      </c>
    </row>
    <row r="67636" spans="1:12" x14ac:dyDescent="0.3">
      <c r="A67636" t="s">
        <v>48613</v>
      </c>
      <c r="B67636" t="s">
        <v>2102</v>
      </c>
      <c r="C67636" t="s">
        <v>15498</v>
      </c>
      <c r="D67636">
        <v>38</v>
      </c>
      <c r="E67636">
        <v>313.19</v>
      </c>
      <c r="F67636">
        <v>187.91399999999999</v>
      </c>
      <c r="G67636">
        <v>0.2</v>
      </c>
      <c r="H67636" t="s">
        <v>16155</v>
      </c>
      <c r="I67636" s="1">
        <v>45491</v>
      </c>
      <c r="J67636" t="s">
        <v>16152</v>
      </c>
      <c r="K67636">
        <v>345674</v>
      </c>
      <c r="L67636" t="s">
        <v>16156</v>
      </c>
    </row>
    <row r="67637" spans="1:12" x14ac:dyDescent="0.3">
      <c r="A67637" t="s">
        <v>48614</v>
      </c>
      <c r="B67637" t="s">
        <v>8167</v>
      </c>
      <c r="C67637" t="s">
        <v>15249</v>
      </c>
      <c r="D67637">
        <v>35</v>
      </c>
      <c r="E67637">
        <v>363.98</v>
      </c>
      <c r="F67637">
        <v>218.38800000000001</v>
      </c>
      <c r="G67637">
        <v>0.2</v>
      </c>
      <c r="H67637" t="s">
        <v>16151</v>
      </c>
      <c r="I67637" s="1">
        <v>45391</v>
      </c>
      <c r="J67637" t="s">
        <v>37106</v>
      </c>
      <c r="K67637">
        <v>980187</v>
      </c>
      <c r="L67637" t="s">
        <v>16156</v>
      </c>
    </row>
    <row r="67638" spans="1:12" x14ac:dyDescent="0.3">
      <c r="A67638" t="s">
        <v>48615</v>
      </c>
      <c r="B67638" t="s">
        <v>13103</v>
      </c>
      <c r="C67638" t="s">
        <v>15331</v>
      </c>
      <c r="D67638">
        <v>39</v>
      </c>
      <c r="E67638">
        <v>226.67</v>
      </c>
      <c r="F67638">
        <v>136.00199999999998</v>
      </c>
      <c r="G67638">
        <v>2.5000000000000001E-2</v>
      </c>
      <c r="H67638" t="s">
        <v>16161</v>
      </c>
      <c r="I67638" s="1">
        <v>45468</v>
      </c>
      <c r="J67638" t="s">
        <v>37106</v>
      </c>
      <c r="K67638">
        <v>124119</v>
      </c>
      <c r="L67638" t="s">
        <v>16156</v>
      </c>
    </row>
    <row r="67639" spans="1:12" x14ac:dyDescent="0.3">
      <c r="A67639" t="s">
        <v>48616</v>
      </c>
      <c r="B67639" t="s">
        <v>7158</v>
      </c>
      <c r="C67639" t="s">
        <v>15229</v>
      </c>
      <c r="D67639">
        <v>3</v>
      </c>
      <c r="E67639">
        <v>329.21</v>
      </c>
      <c r="F67639">
        <v>197.52600000000001</v>
      </c>
      <c r="G67639">
        <v>0.2</v>
      </c>
      <c r="H67639" t="s">
        <v>16161</v>
      </c>
      <c r="I67639" s="1">
        <v>45515</v>
      </c>
      <c r="J67639" t="s">
        <v>37106</v>
      </c>
      <c r="K67639">
        <v>928099</v>
      </c>
      <c r="L67639" t="s">
        <v>16156</v>
      </c>
    </row>
    <row r="67640" spans="1:12" x14ac:dyDescent="0.3">
      <c r="A67640" t="s">
        <v>48617</v>
      </c>
      <c r="B67640" t="s">
        <v>6002</v>
      </c>
      <c r="C67640" t="s">
        <v>15618</v>
      </c>
      <c r="D67640">
        <v>40</v>
      </c>
      <c r="E67640">
        <v>388.16</v>
      </c>
      <c r="F67640">
        <v>232.89599999999999</v>
      </c>
      <c r="G67640">
        <v>0.2</v>
      </c>
      <c r="H67640" t="s">
        <v>16151</v>
      </c>
      <c r="I67640" s="1">
        <v>45572</v>
      </c>
      <c r="J67640" t="s">
        <v>16152</v>
      </c>
      <c r="K67640">
        <v>217936</v>
      </c>
      <c r="L67640" t="s">
        <v>16153</v>
      </c>
    </row>
    <row r="67641" spans="1:12" x14ac:dyDescent="0.3">
      <c r="A67641" t="s">
        <v>48618</v>
      </c>
      <c r="B67641" t="s">
        <v>6243</v>
      </c>
      <c r="C67641" t="s">
        <v>15885</v>
      </c>
      <c r="D67641">
        <v>3</v>
      </c>
      <c r="E67641">
        <v>252.45</v>
      </c>
      <c r="F67641">
        <v>151.47</v>
      </c>
      <c r="G67641">
        <v>2.5000000000000001E-2</v>
      </c>
      <c r="H67641" t="s">
        <v>16151</v>
      </c>
      <c r="I67641" s="1">
        <v>45404</v>
      </c>
      <c r="J67641" t="s">
        <v>16152</v>
      </c>
      <c r="K67641">
        <v>783445</v>
      </c>
      <c r="L67641" t="s">
        <v>16153</v>
      </c>
    </row>
    <row r="67642" spans="1:12" x14ac:dyDescent="0.3">
      <c r="A67642" t="s">
        <v>48619</v>
      </c>
      <c r="B67642" t="s">
        <v>11575</v>
      </c>
      <c r="C67642" t="s">
        <v>15825</v>
      </c>
      <c r="D67642">
        <v>37</v>
      </c>
      <c r="E67642">
        <v>64.319999999999993</v>
      </c>
      <c r="F67642">
        <v>38.591999999999992</v>
      </c>
      <c r="G67642">
        <v>1.4999999999999999E-2</v>
      </c>
      <c r="H67642" t="s">
        <v>16151</v>
      </c>
      <c r="I67642" s="1">
        <v>45482</v>
      </c>
      <c r="J67642" t="s">
        <v>16152</v>
      </c>
      <c r="K67642">
        <v>161893</v>
      </c>
      <c r="L67642" t="s">
        <v>16153</v>
      </c>
    </row>
    <row r="67643" spans="1:12" x14ac:dyDescent="0.3">
      <c r="A67643" t="s">
        <v>48620</v>
      </c>
      <c r="B67643" t="s">
        <v>13565</v>
      </c>
      <c r="C67643" t="s">
        <v>15667</v>
      </c>
      <c r="D67643">
        <v>34</v>
      </c>
      <c r="E67643">
        <v>77.180000000000007</v>
      </c>
      <c r="F67643">
        <v>46.308</v>
      </c>
      <c r="G67643">
        <v>1.4999999999999999E-2</v>
      </c>
      <c r="H67643" t="s">
        <v>16161</v>
      </c>
      <c r="I67643" s="1">
        <v>45576</v>
      </c>
      <c r="J67643" t="s">
        <v>16152</v>
      </c>
      <c r="K67643">
        <v>449270</v>
      </c>
      <c r="L67643" t="s">
        <v>16156</v>
      </c>
    </row>
    <row r="67644" spans="1:12" x14ac:dyDescent="0.3">
      <c r="A67644" t="s">
        <v>48621</v>
      </c>
      <c r="B67644" t="s">
        <v>3943</v>
      </c>
      <c r="C67644" t="s">
        <v>15358</v>
      </c>
      <c r="D67644">
        <v>1</v>
      </c>
      <c r="E67644">
        <v>192.11</v>
      </c>
      <c r="F67644">
        <v>115.26600000000001</v>
      </c>
      <c r="G67644">
        <v>2.5000000000000001E-2</v>
      </c>
      <c r="H67644" t="s">
        <v>16151</v>
      </c>
      <c r="I67644" s="1">
        <v>45410</v>
      </c>
      <c r="J67644" t="s">
        <v>16152</v>
      </c>
      <c r="K67644">
        <v>682925</v>
      </c>
      <c r="L67644" t="s">
        <v>16156</v>
      </c>
    </row>
    <row r="67645" spans="1:12" x14ac:dyDescent="0.3">
      <c r="A67645" t="s">
        <v>48622</v>
      </c>
      <c r="B67645" t="s">
        <v>13460</v>
      </c>
      <c r="C67645" t="s">
        <v>5747</v>
      </c>
      <c r="D67645">
        <v>3</v>
      </c>
      <c r="E67645">
        <v>232.66</v>
      </c>
      <c r="F67645">
        <v>139.596</v>
      </c>
      <c r="G67645">
        <v>2.5000000000000001E-2</v>
      </c>
      <c r="H67645" t="s">
        <v>16151</v>
      </c>
      <c r="I67645" s="1">
        <v>45653</v>
      </c>
      <c r="J67645" t="s">
        <v>37106</v>
      </c>
      <c r="K67645">
        <v>903104</v>
      </c>
      <c r="L67645" t="s">
        <v>16153</v>
      </c>
    </row>
    <row r="67646" spans="1:12" x14ac:dyDescent="0.3">
      <c r="A67646" t="s">
        <v>48623</v>
      </c>
      <c r="B67646" t="s">
        <v>6303</v>
      </c>
      <c r="C67646" t="s">
        <v>15907</v>
      </c>
      <c r="D67646">
        <v>36</v>
      </c>
      <c r="E67646">
        <v>308.19</v>
      </c>
      <c r="F67646">
        <v>184.91399999999999</v>
      </c>
      <c r="G67646">
        <v>0.2</v>
      </c>
      <c r="H67646" t="s">
        <v>16155</v>
      </c>
      <c r="I67646" s="1">
        <v>45477</v>
      </c>
      <c r="J67646" t="s">
        <v>37106</v>
      </c>
      <c r="K67646">
        <v>699222</v>
      </c>
      <c r="L67646" t="s">
        <v>16156</v>
      </c>
    </row>
    <row r="67647" spans="1:12" x14ac:dyDescent="0.3">
      <c r="A67647" t="s">
        <v>48624</v>
      </c>
      <c r="B67647" t="s">
        <v>11197</v>
      </c>
      <c r="C67647" t="s">
        <v>15313</v>
      </c>
      <c r="D67647">
        <v>40</v>
      </c>
      <c r="E67647">
        <v>353.48</v>
      </c>
      <c r="F67647">
        <v>212.08799999999999</v>
      </c>
      <c r="G67647">
        <v>0.2</v>
      </c>
      <c r="H67647" t="s">
        <v>16161</v>
      </c>
      <c r="I67647" s="1">
        <v>45476</v>
      </c>
      <c r="J67647" t="s">
        <v>16152</v>
      </c>
      <c r="K67647">
        <v>940530</v>
      </c>
      <c r="L67647" t="s">
        <v>16156</v>
      </c>
    </row>
    <row r="67648" spans="1:12" x14ac:dyDescent="0.3">
      <c r="A67648" t="s">
        <v>48625</v>
      </c>
      <c r="B67648" t="s">
        <v>3316</v>
      </c>
      <c r="C67648" t="s">
        <v>15191</v>
      </c>
      <c r="D67648">
        <v>39</v>
      </c>
      <c r="E67648">
        <v>401.38</v>
      </c>
      <c r="F67648">
        <v>240.82799999999995</v>
      </c>
      <c r="G67648">
        <v>0.2</v>
      </c>
      <c r="H67648" t="s">
        <v>16158</v>
      </c>
      <c r="I67648" s="1">
        <v>45329</v>
      </c>
      <c r="J67648" t="s">
        <v>37106</v>
      </c>
      <c r="K67648">
        <v>28359</v>
      </c>
      <c r="L67648" t="s">
        <v>16156</v>
      </c>
    </row>
    <row r="67649" spans="1:12" x14ac:dyDescent="0.3">
      <c r="A67649" t="s">
        <v>48626</v>
      </c>
      <c r="B67649" t="s">
        <v>9657</v>
      </c>
      <c r="C67649" t="s">
        <v>16015</v>
      </c>
      <c r="D67649">
        <v>3</v>
      </c>
      <c r="E67649">
        <v>444.91</v>
      </c>
      <c r="F67649">
        <v>266.94600000000003</v>
      </c>
      <c r="G67649">
        <v>0.2</v>
      </c>
      <c r="H67649" t="s">
        <v>16158</v>
      </c>
      <c r="I67649" s="1">
        <v>45500</v>
      </c>
      <c r="J67649" t="s">
        <v>16152</v>
      </c>
      <c r="K67649">
        <v>285408</v>
      </c>
      <c r="L67649" t="s">
        <v>16153</v>
      </c>
    </row>
    <row r="67650" spans="1:12" x14ac:dyDescent="0.3">
      <c r="A67650" t="s">
        <v>48627</v>
      </c>
      <c r="B67650" t="s">
        <v>13162</v>
      </c>
      <c r="C67650" t="s">
        <v>15667</v>
      </c>
      <c r="D67650">
        <v>35</v>
      </c>
      <c r="E67650">
        <v>320.33</v>
      </c>
      <c r="F67650">
        <v>192.19800000000001</v>
      </c>
      <c r="G67650">
        <v>0.2</v>
      </c>
      <c r="H67650" t="s">
        <v>16158</v>
      </c>
      <c r="I67650" s="1">
        <v>45395</v>
      </c>
      <c r="J67650" t="s">
        <v>16152</v>
      </c>
      <c r="K67650">
        <v>83202</v>
      </c>
      <c r="L67650" t="s">
        <v>16156</v>
      </c>
    </row>
    <row r="67651" spans="1:12" x14ac:dyDescent="0.3">
      <c r="A67651" t="s">
        <v>48628</v>
      </c>
      <c r="B67651" t="s">
        <v>7176</v>
      </c>
      <c r="C67651" t="s">
        <v>15863</v>
      </c>
      <c r="D67651">
        <v>36</v>
      </c>
      <c r="E67651">
        <v>181.84</v>
      </c>
      <c r="F67651">
        <v>109.104</v>
      </c>
      <c r="G67651">
        <v>2.5000000000000001E-2</v>
      </c>
      <c r="H67651" t="s">
        <v>16161</v>
      </c>
      <c r="I67651" s="1">
        <v>45306</v>
      </c>
      <c r="J67651" t="s">
        <v>37106</v>
      </c>
      <c r="K67651">
        <v>649000</v>
      </c>
      <c r="L67651" t="s">
        <v>16153</v>
      </c>
    </row>
    <row r="67652" spans="1:12" x14ac:dyDescent="0.3">
      <c r="A67652" t="s">
        <v>48629</v>
      </c>
      <c r="B67652" t="s">
        <v>11799</v>
      </c>
      <c r="C67652" t="s">
        <v>15368</v>
      </c>
      <c r="D67652">
        <v>1</v>
      </c>
      <c r="E67652">
        <v>125.72</v>
      </c>
      <c r="F67652">
        <v>75.432000000000002</v>
      </c>
      <c r="G67652">
        <v>2.5000000000000001E-2</v>
      </c>
      <c r="H67652" t="s">
        <v>16161</v>
      </c>
      <c r="I67652" s="1">
        <v>45649</v>
      </c>
      <c r="J67652" t="s">
        <v>16152</v>
      </c>
      <c r="K67652">
        <v>29420</v>
      </c>
      <c r="L67652" t="s">
        <v>16156</v>
      </c>
    </row>
    <row r="67653" spans="1:12" x14ac:dyDescent="0.3">
      <c r="A67653" t="s">
        <v>48630</v>
      </c>
      <c r="B67653" t="s">
        <v>11288</v>
      </c>
      <c r="C67653" t="s">
        <v>15401</v>
      </c>
      <c r="D67653">
        <v>40</v>
      </c>
      <c r="E67653">
        <v>344.56</v>
      </c>
      <c r="F67653">
        <v>206.73599999999999</v>
      </c>
      <c r="G67653">
        <v>0.2</v>
      </c>
      <c r="H67653" t="s">
        <v>16155</v>
      </c>
      <c r="I67653" s="1">
        <v>45318</v>
      </c>
      <c r="J67653" t="s">
        <v>16152</v>
      </c>
      <c r="K67653">
        <v>442373</v>
      </c>
      <c r="L67653" t="s">
        <v>16156</v>
      </c>
    </row>
    <row r="67654" spans="1:12" x14ac:dyDescent="0.3">
      <c r="A67654" t="s">
        <v>48631</v>
      </c>
      <c r="B67654" t="s">
        <v>1827</v>
      </c>
      <c r="C67654" t="s">
        <v>3004</v>
      </c>
      <c r="D67654">
        <v>36</v>
      </c>
      <c r="E67654">
        <v>261.47000000000003</v>
      </c>
      <c r="F67654">
        <v>156.88200000000001</v>
      </c>
      <c r="G67654">
        <v>2.5000000000000001E-2</v>
      </c>
      <c r="H67654" t="s">
        <v>16155</v>
      </c>
      <c r="I67654" s="1">
        <v>45610</v>
      </c>
      <c r="J67654" t="s">
        <v>16152</v>
      </c>
      <c r="K67654">
        <v>454414</v>
      </c>
      <c r="L67654" t="s">
        <v>16156</v>
      </c>
    </row>
    <row r="67655" spans="1:12" x14ac:dyDescent="0.3">
      <c r="A67655" t="s">
        <v>48632</v>
      </c>
      <c r="B67655" t="s">
        <v>4707</v>
      </c>
      <c r="C67655" t="s">
        <v>16098</v>
      </c>
      <c r="D67655">
        <v>2</v>
      </c>
      <c r="E67655">
        <v>226.85</v>
      </c>
      <c r="F67655">
        <v>136.11000000000001</v>
      </c>
      <c r="G67655">
        <v>2.5000000000000001E-2</v>
      </c>
      <c r="H67655" t="s">
        <v>16158</v>
      </c>
      <c r="I67655" s="1">
        <v>45480</v>
      </c>
      <c r="J67655" t="s">
        <v>37106</v>
      </c>
      <c r="K67655">
        <v>121566</v>
      </c>
      <c r="L67655" t="s">
        <v>16156</v>
      </c>
    </row>
    <row r="67656" spans="1:12" x14ac:dyDescent="0.3">
      <c r="A67656" t="s">
        <v>48633</v>
      </c>
      <c r="B67656" t="s">
        <v>6639</v>
      </c>
      <c r="C67656" t="s">
        <v>15502</v>
      </c>
      <c r="D67656">
        <v>3</v>
      </c>
      <c r="E67656">
        <v>220.43</v>
      </c>
      <c r="F67656">
        <v>132.25800000000001</v>
      </c>
      <c r="G67656">
        <v>2.5000000000000001E-2</v>
      </c>
      <c r="H67656" t="s">
        <v>16158</v>
      </c>
      <c r="I67656" s="1">
        <v>45570</v>
      </c>
      <c r="J67656" t="s">
        <v>16152</v>
      </c>
      <c r="K67656">
        <v>528411</v>
      </c>
      <c r="L67656" t="s">
        <v>16156</v>
      </c>
    </row>
    <row r="67657" spans="1:12" x14ac:dyDescent="0.3">
      <c r="A67657" t="s">
        <v>48634</v>
      </c>
      <c r="B67657" t="s">
        <v>8811</v>
      </c>
      <c r="C67657" t="s">
        <v>15368</v>
      </c>
      <c r="D67657">
        <v>35</v>
      </c>
      <c r="E67657">
        <v>66.81</v>
      </c>
      <c r="F67657">
        <v>40.085999999999999</v>
      </c>
      <c r="G67657">
        <v>1.4999999999999999E-2</v>
      </c>
      <c r="H67657" t="s">
        <v>16155</v>
      </c>
      <c r="I67657" s="1">
        <v>45630</v>
      </c>
      <c r="J67657" t="s">
        <v>16152</v>
      </c>
      <c r="K67657">
        <v>483714</v>
      </c>
      <c r="L67657" t="s">
        <v>16153</v>
      </c>
    </row>
    <row r="67658" spans="1:12" x14ac:dyDescent="0.3">
      <c r="A67658" t="s">
        <v>48635</v>
      </c>
      <c r="B67658" t="s">
        <v>9117</v>
      </c>
      <c r="C67658" t="s">
        <v>15875</v>
      </c>
      <c r="D67658">
        <v>35</v>
      </c>
      <c r="E67658">
        <v>313.08999999999997</v>
      </c>
      <c r="F67658">
        <v>187.85400000000001</v>
      </c>
      <c r="G67658">
        <v>0.2</v>
      </c>
      <c r="H67658" t="s">
        <v>16155</v>
      </c>
      <c r="I67658" s="1">
        <v>45519</v>
      </c>
      <c r="J67658" t="s">
        <v>16152</v>
      </c>
      <c r="K67658">
        <v>89688</v>
      </c>
      <c r="L67658" t="s">
        <v>16153</v>
      </c>
    </row>
    <row r="67659" spans="1:12" x14ac:dyDescent="0.3">
      <c r="A67659" t="s">
        <v>48636</v>
      </c>
      <c r="B67659" t="s">
        <v>10681</v>
      </c>
      <c r="C67659" t="s">
        <v>16098</v>
      </c>
      <c r="D67659">
        <v>1</v>
      </c>
      <c r="E67659">
        <v>446.93</v>
      </c>
      <c r="F67659">
        <v>268.15800000000002</v>
      </c>
      <c r="G67659">
        <v>0.2</v>
      </c>
      <c r="H67659" t="s">
        <v>16151</v>
      </c>
      <c r="I67659" s="1">
        <v>45513</v>
      </c>
      <c r="J67659" t="s">
        <v>37106</v>
      </c>
      <c r="K67659">
        <v>501296</v>
      </c>
      <c r="L67659" t="s">
        <v>16153</v>
      </c>
    </row>
    <row r="67660" spans="1:12" x14ac:dyDescent="0.3">
      <c r="A67660" t="s">
        <v>48637</v>
      </c>
      <c r="B67660" t="s">
        <v>11647</v>
      </c>
      <c r="C67660" t="s">
        <v>15749</v>
      </c>
      <c r="D67660">
        <v>35</v>
      </c>
      <c r="E67660">
        <v>332.98</v>
      </c>
      <c r="F67660">
        <v>199.78800000000001</v>
      </c>
      <c r="G67660">
        <v>0.2</v>
      </c>
      <c r="H67660" t="s">
        <v>16151</v>
      </c>
      <c r="I67660" s="1">
        <v>45563</v>
      </c>
      <c r="J67660" t="s">
        <v>16152</v>
      </c>
      <c r="K67660">
        <v>84511</v>
      </c>
      <c r="L67660" t="s">
        <v>16153</v>
      </c>
    </row>
    <row r="67661" spans="1:12" x14ac:dyDescent="0.3">
      <c r="A67661" t="s">
        <v>48638</v>
      </c>
      <c r="B67661" t="s">
        <v>917</v>
      </c>
      <c r="C67661" t="s">
        <v>15592</v>
      </c>
      <c r="D67661">
        <v>37</v>
      </c>
      <c r="E67661">
        <v>348.64</v>
      </c>
      <c r="F67661">
        <v>209.184</v>
      </c>
      <c r="G67661">
        <v>0.2</v>
      </c>
      <c r="H67661" t="s">
        <v>16161</v>
      </c>
      <c r="I67661" s="1">
        <v>45389</v>
      </c>
      <c r="J67661" t="s">
        <v>16152</v>
      </c>
      <c r="K67661">
        <v>957670</v>
      </c>
      <c r="L67661" t="s">
        <v>16156</v>
      </c>
    </row>
    <row r="67662" spans="1:12" x14ac:dyDescent="0.3">
      <c r="A67662" t="s">
        <v>48639</v>
      </c>
      <c r="B67662" t="s">
        <v>11661</v>
      </c>
      <c r="C67662" t="s">
        <v>15647</v>
      </c>
      <c r="D67662">
        <v>36</v>
      </c>
      <c r="E67662">
        <v>445.72</v>
      </c>
      <c r="F67662">
        <v>267.43200000000002</v>
      </c>
      <c r="G67662">
        <v>0.2</v>
      </c>
      <c r="H67662" t="s">
        <v>16155</v>
      </c>
      <c r="I67662" s="1">
        <v>45489</v>
      </c>
      <c r="J67662" t="s">
        <v>37106</v>
      </c>
      <c r="K67662">
        <v>822332</v>
      </c>
      <c r="L67662" t="s">
        <v>16153</v>
      </c>
    </row>
    <row r="67663" spans="1:12" x14ac:dyDescent="0.3">
      <c r="A67663" t="s">
        <v>48640</v>
      </c>
      <c r="B67663" t="s">
        <v>4349</v>
      </c>
      <c r="C67663" t="s">
        <v>15634</v>
      </c>
      <c r="D67663">
        <v>36</v>
      </c>
      <c r="E67663">
        <v>468.77</v>
      </c>
      <c r="F67663">
        <v>281.262</v>
      </c>
      <c r="G67663">
        <v>0.2</v>
      </c>
      <c r="H67663" t="s">
        <v>16161</v>
      </c>
      <c r="I67663" s="1">
        <v>45420</v>
      </c>
      <c r="J67663" t="s">
        <v>37106</v>
      </c>
      <c r="K67663">
        <v>116564</v>
      </c>
      <c r="L67663" t="s">
        <v>16156</v>
      </c>
    </row>
    <row r="67664" spans="1:12" x14ac:dyDescent="0.3">
      <c r="A67664" t="s">
        <v>48641</v>
      </c>
      <c r="B67664" t="s">
        <v>2498</v>
      </c>
      <c r="C67664" t="s">
        <v>15424</v>
      </c>
      <c r="D67664">
        <v>2</v>
      </c>
      <c r="E67664">
        <v>492.81</v>
      </c>
      <c r="F67664">
        <v>295.68599999999998</v>
      </c>
      <c r="G67664">
        <v>0.2</v>
      </c>
      <c r="H67664" t="s">
        <v>16155</v>
      </c>
      <c r="I67664" s="1">
        <v>45365</v>
      </c>
      <c r="J67664" t="s">
        <v>16152</v>
      </c>
      <c r="K67664">
        <v>698004</v>
      </c>
      <c r="L67664" t="s">
        <v>16156</v>
      </c>
    </row>
    <row r="67665" spans="1:12" x14ac:dyDescent="0.3">
      <c r="A67665" t="s">
        <v>48642</v>
      </c>
      <c r="B67665" t="s">
        <v>5951</v>
      </c>
      <c r="C67665" t="s">
        <v>15879</v>
      </c>
      <c r="D67665">
        <v>34</v>
      </c>
      <c r="E67665">
        <v>430.72</v>
      </c>
      <c r="F67665">
        <v>258.43200000000002</v>
      </c>
      <c r="G67665">
        <v>0.2</v>
      </c>
      <c r="H67665" t="s">
        <v>16161</v>
      </c>
      <c r="I67665" s="1">
        <v>45419</v>
      </c>
      <c r="J67665" t="s">
        <v>16152</v>
      </c>
      <c r="K67665">
        <v>549344</v>
      </c>
      <c r="L67665" t="s">
        <v>16156</v>
      </c>
    </row>
    <row r="67666" spans="1:12" x14ac:dyDescent="0.3">
      <c r="A67666" t="s">
        <v>48643</v>
      </c>
      <c r="B67666" t="s">
        <v>11999</v>
      </c>
      <c r="C67666" t="s">
        <v>15291</v>
      </c>
      <c r="D67666">
        <v>36</v>
      </c>
      <c r="E67666">
        <v>168.27</v>
      </c>
      <c r="F67666">
        <v>100.962</v>
      </c>
      <c r="G67666">
        <v>2.5000000000000001E-2</v>
      </c>
      <c r="H67666" t="s">
        <v>16155</v>
      </c>
      <c r="I67666" s="1">
        <v>45461</v>
      </c>
      <c r="J67666" t="s">
        <v>16152</v>
      </c>
      <c r="K67666">
        <v>118678</v>
      </c>
      <c r="L67666" t="s">
        <v>16153</v>
      </c>
    </row>
    <row r="67667" spans="1:12" x14ac:dyDescent="0.3">
      <c r="A67667" t="s">
        <v>48644</v>
      </c>
      <c r="B67667" t="s">
        <v>1068</v>
      </c>
      <c r="C67667" t="s">
        <v>16109</v>
      </c>
      <c r="D67667">
        <v>36</v>
      </c>
      <c r="E67667">
        <v>442.25</v>
      </c>
      <c r="F67667">
        <v>265.34999999999997</v>
      </c>
      <c r="G67667">
        <v>0.2</v>
      </c>
      <c r="H67667" t="s">
        <v>16151</v>
      </c>
      <c r="I67667" s="1">
        <v>45383</v>
      </c>
      <c r="J67667" t="s">
        <v>16152</v>
      </c>
      <c r="K67667">
        <v>980393</v>
      </c>
      <c r="L67667" t="s">
        <v>16156</v>
      </c>
    </row>
    <row r="67668" spans="1:12" x14ac:dyDescent="0.3">
      <c r="A67668" t="s">
        <v>48645</v>
      </c>
      <c r="B67668" t="s">
        <v>8844</v>
      </c>
      <c r="C67668" t="s">
        <v>15473</v>
      </c>
      <c r="D67668">
        <v>37</v>
      </c>
      <c r="E67668">
        <v>126.87</v>
      </c>
      <c r="F67668">
        <v>76.122</v>
      </c>
      <c r="G67668">
        <v>2.5000000000000001E-2</v>
      </c>
      <c r="H67668" t="s">
        <v>16155</v>
      </c>
      <c r="I67668" s="1">
        <v>45500</v>
      </c>
      <c r="J67668" t="s">
        <v>16152</v>
      </c>
      <c r="K67668">
        <v>315694</v>
      </c>
      <c r="L67668" t="s">
        <v>16153</v>
      </c>
    </row>
    <row r="67669" spans="1:12" x14ac:dyDescent="0.3">
      <c r="A67669" t="s">
        <v>48646</v>
      </c>
      <c r="B67669" t="s">
        <v>7049</v>
      </c>
      <c r="C67669" t="s">
        <v>15210</v>
      </c>
      <c r="D67669">
        <v>3</v>
      </c>
      <c r="E67669">
        <v>198.73</v>
      </c>
      <c r="F67669">
        <v>119.238</v>
      </c>
      <c r="G67669">
        <v>2.5000000000000001E-2</v>
      </c>
      <c r="H67669" t="s">
        <v>16155</v>
      </c>
      <c r="I67669" s="1">
        <v>45327</v>
      </c>
      <c r="J67669" t="s">
        <v>16152</v>
      </c>
      <c r="K67669">
        <v>736733</v>
      </c>
      <c r="L67669" t="s">
        <v>16156</v>
      </c>
    </row>
    <row r="67670" spans="1:12" x14ac:dyDescent="0.3">
      <c r="A67670" t="s">
        <v>48647</v>
      </c>
      <c r="B67670" t="s">
        <v>14622</v>
      </c>
      <c r="C67670" t="s">
        <v>16092</v>
      </c>
      <c r="D67670">
        <v>40</v>
      </c>
      <c r="E67670">
        <v>302.79000000000002</v>
      </c>
      <c r="F67670">
        <v>181.67400000000001</v>
      </c>
      <c r="G67670">
        <v>0.2</v>
      </c>
      <c r="H67670" t="s">
        <v>16151</v>
      </c>
      <c r="I67670" s="1">
        <v>45557</v>
      </c>
      <c r="J67670" t="s">
        <v>37106</v>
      </c>
      <c r="K67670">
        <v>523123</v>
      </c>
      <c r="L67670" t="s">
        <v>16156</v>
      </c>
    </row>
    <row r="67671" spans="1:12" x14ac:dyDescent="0.3">
      <c r="A67671" t="s">
        <v>48648</v>
      </c>
      <c r="B67671" t="s">
        <v>14330</v>
      </c>
      <c r="C67671" t="s">
        <v>1651</v>
      </c>
      <c r="D67671">
        <v>37</v>
      </c>
      <c r="E67671">
        <v>413.29</v>
      </c>
      <c r="F67671">
        <v>247.97399999999999</v>
      </c>
      <c r="G67671">
        <v>0.2</v>
      </c>
      <c r="H67671" t="s">
        <v>16155</v>
      </c>
      <c r="I67671" s="1">
        <v>45451</v>
      </c>
      <c r="J67671" t="s">
        <v>16152</v>
      </c>
      <c r="K67671">
        <v>102713</v>
      </c>
      <c r="L67671" t="s">
        <v>16153</v>
      </c>
    </row>
    <row r="67672" spans="1:12" x14ac:dyDescent="0.3">
      <c r="A67672" t="s">
        <v>48649</v>
      </c>
      <c r="B67672" t="s">
        <v>13002</v>
      </c>
      <c r="C67672" t="s">
        <v>15411</v>
      </c>
      <c r="D67672">
        <v>2</v>
      </c>
      <c r="E67672">
        <v>324.19</v>
      </c>
      <c r="F67672">
        <v>194.51400000000001</v>
      </c>
      <c r="G67672">
        <v>0.2</v>
      </c>
      <c r="H67672" t="s">
        <v>16151</v>
      </c>
      <c r="I67672" s="1">
        <v>45457</v>
      </c>
      <c r="J67672" t="s">
        <v>16152</v>
      </c>
      <c r="K67672">
        <v>554349</v>
      </c>
      <c r="L67672" t="s">
        <v>16153</v>
      </c>
    </row>
    <row r="67673" spans="1:12" x14ac:dyDescent="0.3">
      <c r="A67673" t="s">
        <v>48650</v>
      </c>
      <c r="B67673" t="s">
        <v>12270</v>
      </c>
      <c r="C67673" t="s">
        <v>16044</v>
      </c>
      <c r="D67673">
        <v>39</v>
      </c>
      <c r="E67673">
        <v>395.63</v>
      </c>
      <c r="F67673">
        <v>237.37799999999999</v>
      </c>
      <c r="G67673">
        <v>0.2</v>
      </c>
      <c r="H67673" t="s">
        <v>16158</v>
      </c>
      <c r="I67673" s="1">
        <v>45432</v>
      </c>
      <c r="J67673" t="s">
        <v>16152</v>
      </c>
      <c r="K67673">
        <v>391229</v>
      </c>
      <c r="L67673" t="s">
        <v>16153</v>
      </c>
    </row>
    <row r="67674" spans="1:12" x14ac:dyDescent="0.3">
      <c r="A67674" t="s">
        <v>48651</v>
      </c>
      <c r="B67674" t="s">
        <v>12537</v>
      </c>
      <c r="C67674" t="s">
        <v>15747</v>
      </c>
      <c r="D67674">
        <v>1</v>
      </c>
      <c r="E67674">
        <v>472.93</v>
      </c>
      <c r="F67674">
        <v>283.75799999999998</v>
      </c>
      <c r="G67674">
        <v>0.2</v>
      </c>
      <c r="H67674" t="s">
        <v>16151</v>
      </c>
      <c r="I67674" s="1">
        <v>45376</v>
      </c>
      <c r="J67674" t="s">
        <v>16152</v>
      </c>
      <c r="K67674">
        <v>79364</v>
      </c>
      <c r="L67674" t="s">
        <v>16156</v>
      </c>
    </row>
    <row r="67675" spans="1:12" x14ac:dyDescent="0.3">
      <c r="A67675" t="s">
        <v>48652</v>
      </c>
      <c r="B67675" t="s">
        <v>5020</v>
      </c>
      <c r="C67675" t="s">
        <v>15964</v>
      </c>
      <c r="D67675">
        <v>37</v>
      </c>
      <c r="E67675">
        <v>79.61</v>
      </c>
      <c r="F67675">
        <v>47.765999999999998</v>
      </c>
      <c r="G67675">
        <v>1.4999999999999999E-2</v>
      </c>
      <c r="H67675" t="s">
        <v>16155</v>
      </c>
      <c r="I67675" s="1">
        <v>45649</v>
      </c>
      <c r="J67675" t="s">
        <v>16152</v>
      </c>
      <c r="K67675">
        <v>634288</v>
      </c>
      <c r="L67675" t="s">
        <v>16153</v>
      </c>
    </row>
    <row r="67676" spans="1:12" x14ac:dyDescent="0.3">
      <c r="A67676" t="s">
        <v>48653</v>
      </c>
      <c r="B67676" t="s">
        <v>6743</v>
      </c>
      <c r="C67676" t="s">
        <v>15241</v>
      </c>
      <c r="D67676">
        <v>35</v>
      </c>
      <c r="E67676">
        <v>377.28</v>
      </c>
      <c r="F67676">
        <v>226.36799999999997</v>
      </c>
      <c r="G67676">
        <v>0.2</v>
      </c>
      <c r="H67676" t="s">
        <v>16151</v>
      </c>
      <c r="I67676" s="1">
        <v>45357</v>
      </c>
      <c r="J67676" t="s">
        <v>16152</v>
      </c>
      <c r="K67676">
        <v>547321</v>
      </c>
      <c r="L67676" t="s">
        <v>16153</v>
      </c>
    </row>
    <row r="67677" spans="1:12" x14ac:dyDescent="0.3">
      <c r="A67677" t="s">
        <v>48654</v>
      </c>
      <c r="B67677" t="s">
        <v>11417</v>
      </c>
      <c r="C67677" t="s">
        <v>15397</v>
      </c>
      <c r="D67677">
        <v>39</v>
      </c>
      <c r="E67677">
        <v>322.61</v>
      </c>
      <c r="F67677">
        <v>193.566</v>
      </c>
      <c r="G67677">
        <v>0.2</v>
      </c>
      <c r="H67677" t="s">
        <v>16155</v>
      </c>
      <c r="I67677" s="1">
        <v>45498</v>
      </c>
      <c r="J67677" t="s">
        <v>16152</v>
      </c>
      <c r="K67677">
        <v>370641</v>
      </c>
      <c r="L67677" t="s">
        <v>16153</v>
      </c>
    </row>
    <row r="67678" spans="1:12" x14ac:dyDescent="0.3">
      <c r="A67678" t="s">
        <v>48655</v>
      </c>
      <c r="B67678" t="s">
        <v>12990</v>
      </c>
      <c r="C67678" t="s">
        <v>15407</v>
      </c>
      <c r="D67678">
        <v>3</v>
      </c>
      <c r="E67678">
        <v>178.37</v>
      </c>
      <c r="F67678">
        <v>107.02200000000001</v>
      </c>
      <c r="G67678">
        <v>2.5000000000000001E-2</v>
      </c>
      <c r="H67678" t="s">
        <v>16155</v>
      </c>
      <c r="I67678" s="1">
        <v>45314</v>
      </c>
      <c r="J67678" t="s">
        <v>16152</v>
      </c>
      <c r="K67678">
        <v>782587</v>
      </c>
      <c r="L67678" t="s">
        <v>16153</v>
      </c>
    </row>
    <row r="67679" spans="1:12" x14ac:dyDescent="0.3">
      <c r="A67679" t="s">
        <v>48656</v>
      </c>
      <c r="B67679" t="s">
        <v>9412</v>
      </c>
      <c r="C67679" t="s">
        <v>16103</v>
      </c>
      <c r="D67679">
        <v>39</v>
      </c>
      <c r="E67679">
        <v>223.93</v>
      </c>
      <c r="F67679">
        <v>134.358</v>
      </c>
      <c r="G67679">
        <v>2.5000000000000001E-2</v>
      </c>
      <c r="H67679" t="s">
        <v>16155</v>
      </c>
      <c r="I67679" s="1">
        <v>45403</v>
      </c>
      <c r="J67679" t="s">
        <v>16152</v>
      </c>
      <c r="K67679">
        <v>975930</v>
      </c>
      <c r="L67679" t="s">
        <v>16156</v>
      </c>
    </row>
    <row r="67680" spans="1:12" x14ac:dyDescent="0.3">
      <c r="A67680" t="s">
        <v>48657</v>
      </c>
      <c r="B67680" t="s">
        <v>305</v>
      </c>
      <c r="C67680" t="s">
        <v>15494</v>
      </c>
      <c r="D67680">
        <v>3</v>
      </c>
      <c r="E67680">
        <v>30.05</v>
      </c>
      <c r="F67680">
        <v>18.03</v>
      </c>
      <c r="G67680">
        <v>1.4999999999999999E-2</v>
      </c>
      <c r="H67680" t="s">
        <v>16158</v>
      </c>
      <c r="I67680" s="1">
        <v>45388</v>
      </c>
      <c r="J67680" t="s">
        <v>16152</v>
      </c>
      <c r="K67680">
        <v>737615</v>
      </c>
      <c r="L67680" t="s">
        <v>16153</v>
      </c>
    </row>
    <row r="67681" spans="1:12" x14ac:dyDescent="0.3">
      <c r="A67681" t="s">
        <v>48658</v>
      </c>
      <c r="B67681" t="s">
        <v>9759</v>
      </c>
      <c r="C67681" t="s">
        <v>15707</v>
      </c>
      <c r="D67681">
        <v>40</v>
      </c>
      <c r="E67681">
        <v>476.51</v>
      </c>
      <c r="F67681">
        <v>285.90600000000001</v>
      </c>
      <c r="G67681">
        <v>0.2</v>
      </c>
      <c r="H67681" t="s">
        <v>16158</v>
      </c>
      <c r="I67681" s="1">
        <v>45426</v>
      </c>
      <c r="J67681" t="s">
        <v>16152</v>
      </c>
      <c r="K67681">
        <v>631441</v>
      </c>
      <c r="L67681" t="s">
        <v>16153</v>
      </c>
    </row>
    <row r="67682" spans="1:12" x14ac:dyDescent="0.3">
      <c r="A67682" t="s">
        <v>48659</v>
      </c>
      <c r="B67682" t="s">
        <v>4895</v>
      </c>
      <c r="C67682" t="s">
        <v>15765</v>
      </c>
      <c r="D67682">
        <v>1</v>
      </c>
      <c r="E67682">
        <v>105.02</v>
      </c>
      <c r="F67682">
        <v>63.011999999999993</v>
      </c>
      <c r="G67682">
        <v>2.5000000000000001E-2</v>
      </c>
      <c r="H67682" t="s">
        <v>16155</v>
      </c>
      <c r="I67682" s="1">
        <v>45601</v>
      </c>
      <c r="J67682" t="s">
        <v>16152</v>
      </c>
      <c r="K67682">
        <v>954237</v>
      </c>
      <c r="L67682" t="s">
        <v>16153</v>
      </c>
    </row>
    <row r="67683" spans="1:12" x14ac:dyDescent="0.3">
      <c r="A67683" t="s">
        <v>48660</v>
      </c>
      <c r="B67683" t="s">
        <v>10550</v>
      </c>
      <c r="C67683" t="s">
        <v>15461</v>
      </c>
      <c r="D67683">
        <v>39</v>
      </c>
      <c r="E67683">
        <v>192.75</v>
      </c>
      <c r="F67683">
        <v>115.65</v>
      </c>
      <c r="G67683">
        <v>2.5000000000000001E-2</v>
      </c>
      <c r="H67683" t="s">
        <v>16161</v>
      </c>
      <c r="I67683" s="1">
        <v>45566</v>
      </c>
      <c r="J67683" t="s">
        <v>16152</v>
      </c>
      <c r="K67683">
        <v>110294</v>
      </c>
      <c r="L67683" t="s">
        <v>16153</v>
      </c>
    </row>
    <row r="67684" spans="1:12" x14ac:dyDescent="0.3">
      <c r="A67684" t="s">
        <v>48661</v>
      </c>
      <c r="B67684" t="s">
        <v>10855</v>
      </c>
      <c r="C67684" t="s">
        <v>15713</v>
      </c>
      <c r="D67684">
        <v>36</v>
      </c>
      <c r="E67684">
        <v>104.3</v>
      </c>
      <c r="F67684">
        <v>62.58</v>
      </c>
      <c r="G67684">
        <v>2.5000000000000001E-2</v>
      </c>
      <c r="H67684" t="s">
        <v>16155</v>
      </c>
      <c r="I67684" s="1">
        <v>45393</v>
      </c>
      <c r="J67684" t="s">
        <v>37106</v>
      </c>
      <c r="K67684">
        <v>448035</v>
      </c>
      <c r="L67684" t="s">
        <v>16156</v>
      </c>
    </row>
    <row r="67685" spans="1:12" x14ac:dyDescent="0.3">
      <c r="A67685" t="s">
        <v>48662</v>
      </c>
      <c r="B67685" t="s">
        <v>14492</v>
      </c>
      <c r="C67685" t="s">
        <v>16134</v>
      </c>
      <c r="D67685">
        <v>34</v>
      </c>
      <c r="E67685">
        <v>336.08</v>
      </c>
      <c r="F67685">
        <v>201.648</v>
      </c>
      <c r="G67685">
        <v>0.2</v>
      </c>
      <c r="H67685" t="s">
        <v>16151</v>
      </c>
      <c r="I67685" s="1">
        <v>45554</v>
      </c>
      <c r="J67685" t="s">
        <v>16152</v>
      </c>
      <c r="K67685">
        <v>149416</v>
      </c>
      <c r="L67685" t="s">
        <v>16156</v>
      </c>
    </row>
    <row r="67686" spans="1:12" x14ac:dyDescent="0.3">
      <c r="A67686" t="s">
        <v>48663</v>
      </c>
      <c r="B67686" t="s">
        <v>8410</v>
      </c>
      <c r="C67686" t="s">
        <v>15295</v>
      </c>
      <c r="D67686">
        <v>3</v>
      </c>
      <c r="E67686">
        <v>54.92</v>
      </c>
      <c r="F67686">
        <v>32.951999999999998</v>
      </c>
      <c r="G67686">
        <v>1.4999999999999999E-2</v>
      </c>
      <c r="H67686" t="s">
        <v>16161</v>
      </c>
      <c r="I67686" s="1">
        <v>45432</v>
      </c>
      <c r="J67686" t="s">
        <v>16152</v>
      </c>
      <c r="K67686">
        <v>635998</v>
      </c>
      <c r="L67686" t="s">
        <v>16156</v>
      </c>
    </row>
    <row r="67687" spans="1:12" x14ac:dyDescent="0.3">
      <c r="A67687" t="s">
        <v>48664</v>
      </c>
      <c r="B67687" t="s">
        <v>10967</v>
      </c>
      <c r="C67687" t="s">
        <v>16023</v>
      </c>
      <c r="D67687">
        <v>1</v>
      </c>
      <c r="E67687">
        <v>421.26</v>
      </c>
      <c r="F67687">
        <v>252.75599999999997</v>
      </c>
      <c r="G67687">
        <v>0.2</v>
      </c>
      <c r="H67687" t="s">
        <v>16161</v>
      </c>
      <c r="I67687" s="1">
        <v>45327</v>
      </c>
      <c r="J67687" t="s">
        <v>16152</v>
      </c>
      <c r="K67687">
        <v>910822</v>
      </c>
      <c r="L67687" t="s">
        <v>16156</v>
      </c>
    </row>
    <row r="67688" spans="1:12" x14ac:dyDescent="0.3">
      <c r="A67688" t="s">
        <v>48665</v>
      </c>
      <c r="B67688" t="s">
        <v>5804</v>
      </c>
      <c r="C67688" t="s">
        <v>15303</v>
      </c>
      <c r="D67688">
        <v>38</v>
      </c>
      <c r="E67688">
        <v>295.05</v>
      </c>
      <c r="F67688">
        <v>177.03</v>
      </c>
      <c r="G67688">
        <v>2.5000000000000001E-2</v>
      </c>
      <c r="H67688" t="s">
        <v>16161</v>
      </c>
      <c r="I67688" s="1">
        <v>45450</v>
      </c>
      <c r="J67688" t="s">
        <v>37106</v>
      </c>
      <c r="K67688">
        <v>533321</v>
      </c>
      <c r="L67688" t="s">
        <v>16156</v>
      </c>
    </row>
    <row r="67689" spans="1:12" x14ac:dyDescent="0.3">
      <c r="A67689" t="s">
        <v>48666</v>
      </c>
      <c r="B67689" t="s">
        <v>1378</v>
      </c>
      <c r="C67689" t="s">
        <v>15434</v>
      </c>
      <c r="D67689">
        <v>38</v>
      </c>
      <c r="E67689">
        <v>434.85</v>
      </c>
      <c r="F67689">
        <v>260.91000000000003</v>
      </c>
      <c r="G67689">
        <v>0.2</v>
      </c>
      <c r="H67689" t="s">
        <v>16161</v>
      </c>
      <c r="I67689" s="1">
        <v>45319</v>
      </c>
      <c r="J67689" t="s">
        <v>37106</v>
      </c>
      <c r="K67689">
        <v>848978</v>
      </c>
      <c r="L67689" t="s">
        <v>16156</v>
      </c>
    </row>
    <row r="67690" spans="1:12" x14ac:dyDescent="0.3">
      <c r="A67690" t="s">
        <v>48667</v>
      </c>
      <c r="B67690" t="s">
        <v>11981</v>
      </c>
      <c r="C67690" t="s">
        <v>15579</v>
      </c>
      <c r="D67690">
        <v>2</v>
      </c>
      <c r="E67690">
        <v>408.36</v>
      </c>
      <c r="F67690">
        <v>245.01599999999999</v>
      </c>
      <c r="G67690">
        <v>0.2</v>
      </c>
      <c r="H67690" t="s">
        <v>16161</v>
      </c>
      <c r="I67690" s="1">
        <v>45444</v>
      </c>
      <c r="J67690" t="s">
        <v>16152</v>
      </c>
      <c r="K67690">
        <v>259424</v>
      </c>
      <c r="L67690" t="s">
        <v>16156</v>
      </c>
    </row>
    <row r="67691" spans="1:12" x14ac:dyDescent="0.3">
      <c r="A67691" t="s">
        <v>48668</v>
      </c>
      <c r="B67691" t="s">
        <v>8033</v>
      </c>
      <c r="C67691" t="s">
        <v>15679</v>
      </c>
      <c r="D67691">
        <v>1</v>
      </c>
      <c r="E67691">
        <v>406.85</v>
      </c>
      <c r="F67691">
        <v>244.11</v>
      </c>
      <c r="G67691">
        <v>0.2</v>
      </c>
      <c r="H67691" t="s">
        <v>16155</v>
      </c>
      <c r="I67691" s="1">
        <v>45324</v>
      </c>
      <c r="J67691" t="s">
        <v>37106</v>
      </c>
      <c r="K67691">
        <v>216999</v>
      </c>
      <c r="L67691" t="s">
        <v>16153</v>
      </c>
    </row>
    <row r="67692" spans="1:12" x14ac:dyDescent="0.3">
      <c r="A67692" t="s">
        <v>48669</v>
      </c>
      <c r="B67692" t="s">
        <v>5786</v>
      </c>
      <c r="C67692" t="s">
        <v>15759</v>
      </c>
      <c r="D67692">
        <v>34</v>
      </c>
      <c r="E67692">
        <v>73.16</v>
      </c>
      <c r="F67692">
        <v>43.895999999999994</v>
      </c>
      <c r="G67692">
        <v>1.4999999999999999E-2</v>
      </c>
      <c r="H67692" t="s">
        <v>16161</v>
      </c>
      <c r="I67692" s="1">
        <v>45600</v>
      </c>
      <c r="J67692" t="s">
        <v>16152</v>
      </c>
      <c r="K67692">
        <v>627428</v>
      </c>
      <c r="L67692" t="s">
        <v>16153</v>
      </c>
    </row>
    <row r="67693" spans="1:12" x14ac:dyDescent="0.3">
      <c r="A67693" t="s">
        <v>48670</v>
      </c>
      <c r="B67693" t="s">
        <v>4746</v>
      </c>
      <c r="C67693" t="s">
        <v>16090</v>
      </c>
      <c r="D67693">
        <v>38</v>
      </c>
      <c r="E67693">
        <v>56.09</v>
      </c>
      <c r="F67693">
        <v>33.654000000000003</v>
      </c>
      <c r="G67693">
        <v>1.4999999999999999E-2</v>
      </c>
      <c r="H67693" t="s">
        <v>16155</v>
      </c>
      <c r="I67693" s="1">
        <v>45530</v>
      </c>
      <c r="J67693" t="s">
        <v>16152</v>
      </c>
      <c r="K67693">
        <v>94369</v>
      </c>
      <c r="L67693" t="s">
        <v>16153</v>
      </c>
    </row>
    <row r="67694" spans="1:12" x14ac:dyDescent="0.3">
      <c r="A67694" t="s">
        <v>48671</v>
      </c>
      <c r="B67694" t="s">
        <v>14102</v>
      </c>
      <c r="C67694" t="s">
        <v>16090</v>
      </c>
      <c r="D67694">
        <v>38</v>
      </c>
      <c r="E67694">
        <v>100.94</v>
      </c>
      <c r="F67694">
        <v>60.563999999999993</v>
      </c>
      <c r="G67694">
        <v>2.5000000000000001E-2</v>
      </c>
      <c r="H67694" t="s">
        <v>16161</v>
      </c>
      <c r="I67694" s="1">
        <v>45608</v>
      </c>
      <c r="J67694" t="s">
        <v>16152</v>
      </c>
      <c r="K67694">
        <v>526820</v>
      </c>
      <c r="L67694" t="s">
        <v>16153</v>
      </c>
    </row>
    <row r="67695" spans="1:12" x14ac:dyDescent="0.3">
      <c r="A67695" t="s">
        <v>48672</v>
      </c>
      <c r="B67695" t="s">
        <v>11268</v>
      </c>
      <c r="C67695" t="s">
        <v>16080</v>
      </c>
      <c r="D67695">
        <v>39</v>
      </c>
      <c r="E67695">
        <v>78.010000000000005</v>
      </c>
      <c r="F67695">
        <v>46.805999999999997</v>
      </c>
      <c r="G67695">
        <v>1.4999999999999999E-2</v>
      </c>
      <c r="H67695" t="s">
        <v>16161</v>
      </c>
      <c r="I67695" s="1">
        <v>45621</v>
      </c>
      <c r="J67695" t="s">
        <v>16152</v>
      </c>
      <c r="K67695">
        <v>754994</v>
      </c>
      <c r="L67695" t="s">
        <v>16156</v>
      </c>
    </row>
    <row r="67696" spans="1:12" x14ac:dyDescent="0.3">
      <c r="A67696" t="s">
        <v>48673</v>
      </c>
      <c r="B67696" t="s">
        <v>12261</v>
      </c>
      <c r="C67696" t="s">
        <v>15661</v>
      </c>
      <c r="D67696">
        <v>39</v>
      </c>
      <c r="E67696">
        <v>309.97000000000003</v>
      </c>
      <c r="F67696">
        <v>185.982</v>
      </c>
      <c r="G67696">
        <v>0.2</v>
      </c>
      <c r="H67696" t="s">
        <v>16158</v>
      </c>
      <c r="I67696" s="1">
        <v>45645</v>
      </c>
      <c r="J67696" t="s">
        <v>16152</v>
      </c>
      <c r="K67696">
        <v>889901</v>
      </c>
      <c r="L67696" t="s">
        <v>16156</v>
      </c>
    </row>
    <row r="67697" spans="1:12" x14ac:dyDescent="0.3">
      <c r="A67697" t="s">
        <v>48674</v>
      </c>
      <c r="B67697" t="s">
        <v>4366</v>
      </c>
      <c r="C67697" t="s">
        <v>15545</v>
      </c>
      <c r="D67697">
        <v>40</v>
      </c>
      <c r="E67697">
        <v>291.56</v>
      </c>
      <c r="F67697">
        <v>174.93600000000001</v>
      </c>
      <c r="G67697">
        <v>2.5000000000000001E-2</v>
      </c>
      <c r="H67697" t="s">
        <v>16151</v>
      </c>
      <c r="I67697" s="1">
        <v>45295</v>
      </c>
      <c r="J67697" t="s">
        <v>37106</v>
      </c>
      <c r="K67697">
        <v>944661</v>
      </c>
      <c r="L67697" t="s">
        <v>16153</v>
      </c>
    </row>
    <row r="67698" spans="1:12" x14ac:dyDescent="0.3">
      <c r="A67698" t="s">
        <v>48675</v>
      </c>
      <c r="B67698" t="s">
        <v>14849</v>
      </c>
      <c r="C67698" t="s">
        <v>15525</v>
      </c>
      <c r="D67698">
        <v>35</v>
      </c>
      <c r="E67698">
        <v>377.54</v>
      </c>
      <c r="F67698">
        <v>226.524</v>
      </c>
      <c r="G67698">
        <v>0.2</v>
      </c>
      <c r="H67698" t="s">
        <v>16155</v>
      </c>
      <c r="I67698" s="1">
        <v>45463</v>
      </c>
      <c r="J67698" t="s">
        <v>37106</v>
      </c>
      <c r="K67698">
        <v>776842</v>
      </c>
      <c r="L67698" t="s">
        <v>16153</v>
      </c>
    </row>
    <row r="67699" spans="1:12" x14ac:dyDescent="0.3">
      <c r="A67699" t="s">
        <v>48676</v>
      </c>
      <c r="B67699" t="s">
        <v>13421</v>
      </c>
      <c r="C67699" t="s">
        <v>15132</v>
      </c>
      <c r="D67699">
        <v>34</v>
      </c>
      <c r="E67699">
        <v>134.96</v>
      </c>
      <c r="F67699">
        <v>80.975999999999999</v>
      </c>
      <c r="G67699">
        <v>2.5000000000000001E-2</v>
      </c>
      <c r="H67699" t="s">
        <v>16151</v>
      </c>
      <c r="I67699" s="1">
        <v>45476</v>
      </c>
      <c r="J67699" t="s">
        <v>16152</v>
      </c>
      <c r="K67699">
        <v>977656</v>
      </c>
      <c r="L67699" t="s">
        <v>16153</v>
      </c>
    </row>
    <row r="67700" spans="1:12" x14ac:dyDescent="0.3">
      <c r="A67700" t="s">
        <v>48677</v>
      </c>
      <c r="B67700" t="s">
        <v>12510</v>
      </c>
      <c r="C67700" t="s">
        <v>15649</v>
      </c>
      <c r="D67700">
        <v>34</v>
      </c>
      <c r="E67700">
        <v>318.74</v>
      </c>
      <c r="F67700">
        <v>191.244</v>
      </c>
      <c r="G67700">
        <v>0.2</v>
      </c>
      <c r="H67700" t="s">
        <v>16155</v>
      </c>
      <c r="I67700" s="1">
        <v>45331</v>
      </c>
      <c r="J67700" t="s">
        <v>16152</v>
      </c>
      <c r="K67700">
        <v>476736</v>
      </c>
      <c r="L67700" t="s">
        <v>16156</v>
      </c>
    </row>
    <row r="67701" spans="1:12" x14ac:dyDescent="0.3">
      <c r="A67701" t="s">
        <v>48678</v>
      </c>
      <c r="B67701" t="s">
        <v>3940</v>
      </c>
      <c r="C67701" t="s">
        <v>15383</v>
      </c>
      <c r="D67701">
        <v>1</v>
      </c>
      <c r="E67701">
        <v>434.51</v>
      </c>
      <c r="F67701">
        <v>260.70599999999996</v>
      </c>
      <c r="G67701">
        <v>0.2</v>
      </c>
      <c r="H67701" t="s">
        <v>16158</v>
      </c>
      <c r="I67701" s="1">
        <v>45606</v>
      </c>
      <c r="J67701" t="s">
        <v>16152</v>
      </c>
      <c r="K67701">
        <v>302203</v>
      </c>
      <c r="L67701" t="s">
        <v>16156</v>
      </c>
    </row>
    <row r="67702" spans="1:12" x14ac:dyDescent="0.3">
      <c r="A67702" t="s">
        <v>48679</v>
      </c>
      <c r="B67702" t="s">
        <v>9215</v>
      </c>
      <c r="C67702" t="s">
        <v>16027</v>
      </c>
      <c r="D67702">
        <v>35</v>
      </c>
      <c r="E67702">
        <v>220.38</v>
      </c>
      <c r="F67702">
        <v>132.22799999999998</v>
      </c>
      <c r="G67702">
        <v>2.5000000000000001E-2</v>
      </c>
      <c r="H67702" t="s">
        <v>16151</v>
      </c>
      <c r="I67702" s="1">
        <v>45319</v>
      </c>
      <c r="J67702" t="s">
        <v>16152</v>
      </c>
      <c r="K67702">
        <v>139718</v>
      </c>
      <c r="L67702" t="s">
        <v>16156</v>
      </c>
    </row>
    <row r="67703" spans="1:12" x14ac:dyDescent="0.3">
      <c r="A67703" t="s">
        <v>48680</v>
      </c>
      <c r="B67703" t="s">
        <v>11667</v>
      </c>
      <c r="C67703" t="s">
        <v>15915</v>
      </c>
      <c r="D67703">
        <v>37</v>
      </c>
      <c r="E67703">
        <v>178.66</v>
      </c>
      <c r="F67703">
        <v>107.196</v>
      </c>
      <c r="G67703">
        <v>2.5000000000000001E-2</v>
      </c>
      <c r="H67703" t="s">
        <v>16155</v>
      </c>
      <c r="I67703" s="1">
        <v>45585</v>
      </c>
      <c r="J67703" t="s">
        <v>16152</v>
      </c>
      <c r="K67703">
        <v>622208</v>
      </c>
      <c r="L67703" t="s">
        <v>16156</v>
      </c>
    </row>
    <row r="67704" spans="1:12" x14ac:dyDescent="0.3">
      <c r="A67704" t="s">
        <v>48681</v>
      </c>
      <c r="B67704" t="s">
        <v>13859</v>
      </c>
      <c r="C67704" t="s">
        <v>15233</v>
      </c>
      <c r="D67704">
        <v>35</v>
      </c>
      <c r="E67704">
        <v>362.1</v>
      </c>
      <c r="F67704">
        <v>217.26</v>
      </c>
      <c r="G67704">
        <v>0.2</v>
      </c>
      <c r="H67704" t="s">
        <v>16161</v>
      </c>
      <c r="I67704" s="1">
        <v>45463</v>
      </c>
      <c r="J67704" t="s">
        <v>16152</v>
      </c>
      <c r="K67704">
        <v>842660</v>
      </c>
      <c r="L67704" t="s">
        <v>16153</v>
      </c>
    </row>
    <row r="67705" spans="1:12" x14ac:dyDescent="0.3">
      <c r="A67705" t="s">
        <v>48682</v>
      </c>
      <c r="B67705" t="s">
        <v>4256</v>
      </c>
      <c r="C67705" t="s">
        <v>15205</v>
      </c>
      <c r="D67705">
        <v>39</v>
      </c>
      <c r="E67705">
        <v>57.21</v>
      </c>
      <c r="F67705">
        <v>34.326000000000001</v>
      </c>
      <c r="G67705">
        <v>1.4999999999999999E-2</v>
      </c>
      <c r="H67705" t="s">
        <v>16155</v>
      </c>
      <c r="I67705" s="1">
        <v>45302</v>
      </c>
      <c r="J67705" t="s">
        <v>37106</v>
      </c>
      <c r="K67705">
        <v>443334</v>
      </c>
      <c r="L67705" t="s">
        <v>16153</v>
      </c>
    </row>
    <row r="67706" spans="1:12" x14ac:dyDescent="0.3">
      <c r="A67706" t="s">
        <v>48683</v>
      </c>
      <c r="B67706" t="s">
        <v>8922</v>
      </c>
      <c r="C67706" t="s">
        <v>15437</v>
      </c>
      <c r="D67706">
        <v>35</v>
      </c>
      <c r="E67706">
        <v>353.7</v>
      </c>
      <c r="F67706">
        <v>212.22</v>
      </c>
      <c r="G67706">
        <v>0.2</v>
      </c>
      <c r="H67706" t="s">
        <v>16151</v>
      </c>
      <c r="I67706" s="1">
        <v>45613</v>
      </c>
      <c r="J67706" t="s">
        <v>37106</v>
      </c>
      <c r="K67706">
        <v>385131</v>
      </c>
      <c r="L67706" t="s">
        <v>16156</v>
      </c>
    </row>
    <row r="67707" spans="1:12" x14ac:dyDescent="0.3">
      <c r="A67707" t="s">
        <v>48684</v>
      </c>
      <c r="B67707" t="s">
        <v>6264</v>
      </c>
      <c r="C67707" t="s">
        <v>16006</v>
      </c>
      <c r="D67707">
        <v>36</v>
      </c>
      <c r="E67707">
        <v>331.58</v>
      </c>
      <c r="F67707">
        <v>198.94800000000001</v>
      </c>
      <c r="G67707">
        <v>0.2</v>
      </c>
      <c r="H67707" t="s">
        <v>16161</v>
      </c>
      <c r="I67707" s="1">
        <v>45300</v>
      </c>
      <c r="J67707" t="s">
        <v>16152</v>
      </c>
      <c r="K67707">
        <v>627297</v>
      </c>
      <c r="L67707" t="s">
        <v>16156</v>
      </c>
    </row>
    <row r="67708" spans="1:12" x14ac:dyDescent="0.3">
      <c r="A67708" t="s">
        <v>48685</v>
      </c>
      <c r="B67708" t="s">
        <v>95</v>
      </c>
      <c r="C67708" t="s">
        <v>15950</v>
      </c>
      <c r="D67708">
        <v>38</v>
      </c>
      <c r="E67708">
        <v>43.41</v>
      </c>
      <c r="F67708">
        <v>26.045999999999996</v>
      </c>
      <c r="G67708">
        <v>1.4999999999999999E-2</v>
      </c>
      <c r="H67708" t="s">
        <v>16155</v>
      </c>
      <c r="I67708" s="1">
        <v>45476</v>
      </c>
      <c r="J67708" t="s">
        <v>37106</v>
      </c>
      <c r="K67708">
        <v>692761</v>
      </c>
      <c r="L67708" t="s">
        <v>16156</v>
      </c>
    </row>
    <row r="67709" spans="1:12" x14ac:dyDescent="0.3">
      <c r="A67709" t="s">
        <v>48686</v>
      </c>
      <c r="B67709" t="s">
        <v>9129</v>
      </c>
      <c r="C67709" t="s">
        <v>15249</v>
      </c>
      <c r="D67709">
        <v>3</v>
      </c>
      <c r="E67709">
        <v>186.88</v>
      </c>
      <c r="F67709">
        <v>112.128</v>
      </c>
      <c r="G67709">
        <v>2.5000000000000001E-2</v>
      </c>
      <c r="H67709" t="s">
        <v>16155</v>
      </c>
      <c r="I67709" s="1">
        <v>45495</v>
      </c>
      <c r="J67709" t="s">
        <v>16152</v>
      </c>
      <c r="K67709">
        <v>547321</v>
      </c>
      <c r="L67709" t="s">
        <v>16153</v>
      </c>
    </row>
    <row r="67710" spans="1:12" x14ac:dyDescent="0.3">
      <c r="A67710" t="s">
        <v>48687</v>
      </c>
      <c r="B67710" t="s">
        <v>10768</v>
      </c>
      <c r="C67710" t="s">
        <v>15893</v>
      </c>
      <c r="D67710">
        <v>1</v>
      </c>
      <c r="E67710">
        <v>56.41</v>
      </c>
      <c r="F67710">
        <v>33.845999999999997</v>
      </c>
      <c r="G67710">
        <v>1.4999999999999999E-2</v>
      </c>
      <c r="H67710" t="s">
        <v>16161</v>
      </c>
      <c r="I67710" s="1">
        <v>45416</v>
      </c>
      <c r="J67710" t="s">
        <v>37106</v>
      </c>
      <c r="K67710">
        <v>716377</v>
      </c>
      <c r="L67710" t="s">
        <v>16153</v>
      </c>
    </row>
    <row r="67711" spans="1:12" x14ac:dyDescent="0.3">
      <c r="A67711" t="s">
        <v>48688</v>
      </c>
      <c r="B67711" t="s">
        <v>12333</v>
      </c>
      <c r="C67711" t="s">
        <v>15929</v>
      </c>
      <c r="D67711">
        <v>1</v>
      </c>
      <c r="E67711">
        <v>410.23</v>
      </c>
      <c r="F67711">
        <v>246.13800000000001</v>
      </c>
      <c r="G67711">
        <v>0.2</v>
      </c>
      <c r="H67711" t="s">
        <v>16155</v>
      </c>
      <c r="I67711" s="1">
        <v>45651</v>
      </c>
      <c r="J67711" t="s">
        <v>16152</v>
      </c>
      <c r="K67711">
        <v>39259</v>
      </c>
      <c r="L67711" t="s">
        <v>16156</v>
      </c>
    </row>
    <row r="67712" spans="1:12" x14ac:dyDescent="0.3">
      <c r="A67712" t="s">
        <v>48689</v>
      </c>
      <c r="B67712" t="s">
        <v>6778</v>
      </c>
      <c r="C67712" t="s">
        <v>16134</v>
      </c>
      <c r="D67712">
        <v>39</v>
      </c>
      <c r="E67712">
        <v>284.55</v>
      </c>
      <c r="F67712">
        <v>170.73</v>
      </c>
      <c r="G67712">
        <v>2.5000000000000001E-2</v>
      </c>
      <c r="H67712" t="s">
        <v>16161</v>
      </c>
      <c r="I67712" s="1">
        <v>45614</v>
      </c>
      <c r="J67712" t="s">
        <v>37106</v>
      </c>
      <c r="K67712">
        <v>578532</v>
      </c>
      <c r="L67712" t="s">
        <v>16156</v>
      </c>
    </row>
    <row r="67713" spans="1:12" x14ac:dyDescent="0.3">
      <c r="A67713" t="s">
        <v>48690</v>
      </c>
      <c r="B67713" t="s">
        <v>14409</v>
      </c>
      <c r="C67713" t="s">
        <v>15765</v>
      </c>
      <c r="D67713">
        <v>36</v>
      </c>
      <c r="E67713">
        <v>31.13</v>
      </c>
      <c r="F67713">
        <v>18.677999999999997</v>
      </c>
      <c r="G67713">
        <v>1.4999999999999999E-2</v>
      </c>
      <c r="H67713" t="s">
        <v>16158</v>
      </c>
      <c r="I67713" s="1">
        <v>45464</v>
      </c>
      <c r="J67713" t="s">
        <v>16152</v>
      </c>
      <c r="K67713">
        <v>84011</v>
      </c>
      <c r="L67713" t="s">
        <v>16156</v>
      </c>
    </row>
    <row r="67714" spans="1:12" x14ac:dyDescent="0.3">
      <c r="A67714" t="s">
        <v>48691</v>
      </c>
      <c r="B67714" t="s">
        <v>9397</v>
      </c>
      <c r="C67714" t="s">
        <v>15968</v>
      </c>
      <c r="D67714">
        <v>39</v>
      </c>
      <c r="E67714">
        <v>483.9</v>
      </c>
      <c r="F67714">
        <v>290.33999999999997</v>
      </c>
      <c r="G67714">
        <v>0.2</v>
      </c>
      <c r="H67714" t="s">
        <v>16158</v>
      </c>
      <c r="I67714" s="1">
        <v>45514</v>
      </c>
      <c r="J67714" t="s">
        <v>16152</v>
      </c>
      <c r="K67714">
        <v>807887</v>
      </c>
      <c r="L67714" t="s">
        <v>16156</v>
      </c>
    </row>
    <row r="67715" spans="1:12" x14ac:dyDescent="0.3">
      <c r="A67715" t="s">
        <v>48692</v>
      </c>
      <c r="B67715" t="s">
        <v>6255</v>
      </c>
      <c r="C67715" t="s">
        <v>15549</v>
      </c>
      <c r="D67715">
        <v>3</v>
      </c>
      <c r="E67715">
        <v>116.42</v>
      </c>
      <c r="F67715">
        <v>69.852000000000004</v>
      </c>
      <c r="G67715">
        <v>2.5000000000000001E-2</v>
      </c>
      <c r="H67715" t="s">
        <v>16158</v>
      </c>
      <c r="I67715" s="1">
        <v>45573</v>
      </c>
      <c r="J67715" t="s">
        <v>16152</v>
      </c>
      <c r="K67715">
        <v>505955</v>
      </c>
      <c r="L67715" t="s">
        <v>16156</v>
      </c>
    </row>
    <row r="67716" spans="1:12" x14ac:dyDescent="0.3">
      <c r="A67716" t="s">
        <v>48693</v>
      </c>
      <c r="B67716" t="s">
        <v>3666</v>
      </c>
      <c r="C67716" t="s">
        <v>15806</v>
      </c>
      <c r="D67716">
        <v>38</v>
      </c>
      <c r="E67716">
        <v>495.41</v>
      </c>
      <c r="F67716">
        <v>297.24599999999998</v>
      </c>
      <c r="G67716">
        <v>0.2</v>
      </c>
      <c r="H67716" t="s">
        <v>16155</v>
      </c>
      <c r="I67716" s="1">
        <v>45471</v>
      </c>
      <c r="J67716" t="s">
        <v>16152</v>
      </c>
      <c r="K67716">
        <v>286454</v>
      </c>
      <c r="L67716" t="s">
        <v>16156</v>
      </c>
    </row>
    <row r="67717" spans="1:12" x14ac:dyDescent="0.3">
      <c r="A67717" t="s">
        <v>48694</v>
      </c>
      <c r="B67717" t="s">
        <v>13988</v>
      </c>
      <c r="C67717" t="s">
        <v>15964</v>
      </c>
      <c r="D67717">
        <v>36</v>
      </c>
      <c r="E67717">
        <v>392.43</v>
      </c>
      <c r="F67717">
        <v>235.458</v>
      </c>
      <c r="G67717">
        <v>0.2</v>
      </c>
      <c r="H67717" t="s">
        <v>16151</v>
      </c>
      <c r="I67717" s="1">
        <v>45642</v>
      </c>
      <c r="J67717" t="s">
        <v>16152</v>
      </c>
      <c r="K67717">
        <v>584391</v>
      </c>
      <c r="L67717" t="s">
        <v>16153</v>
      </c>
    </row>
    <row r="67718" spans="1:12" x14ac:dyDescent="0.3">
      <c r="A67718" t="s">
        <v>48695</v>
      </c>
      <c r="B67718" t="s">
        <v>12679</v>
      </c>
      <c r="C67718" t="s">
        <v>15418</v>
      </c>
      <c r="D67718">
        <v>37</v>
      </c>
      <c r="E67718">
        <v>472.17</v>
      </c>
      <c r="F67718">
        <v>283.30200000000002</v>
      </c>
      <c r="G67718">
        <v>0.2</v>
      </c>
      <c r="H67718" t="s">
        <v>16158</v>
      </c>
      <c r="I67718" s="1">
        <v>45431</v>
      </c>
      <c r="J67718" t="s">
        <v>37106</v>
      </c>
      <c r="K67718">
        <v>84364</v>
      </c>
      <c r="L67718" t="s">
        <v>16156</v>
      </c>
    </row>
    <row r="67719" spans="1:12" x14ac:dyDescent="0.3">
      <c r="A67719" t="s">
        <v>48696</v>
      </c>
      <c r="B67719" t="s">
        <v>10978</v>
      </c>
      <c r="C67719" t="s">
        <v>15401</v>
      </c>
      <c r="D67719">
        <v>1</v>
      </c>
      <c r="E67719">
        <v>424.89</v>
      </c>
      <c r="F67719">
        <v>254.93399999999997</v>
      </c>
      <c r="G67719">
        <v>0.2</v>
      </c>
      <c r="H67719" t="s">
        <v>16158</v>
      </c>
      <c r="I67719" s="1">
        <v>45346</v>
      </c>
      <c r="J67719" t="s">
        <v>37106</v>
      </c>
      <c r="K67719">
        <v>439464</v>
      </c>
      <c r="L67719" t="s">
        <v>16156</v>
      </c>
    </row>
    <row r="67720" spans="1:12" x14ac:dyDescent="0.3">
      <c r="A67720" t="s">
        <v>48697</v>
      </c>
      <c r="B67720" t="s">
        <v>12294</v>
      </c>
      <c r="C67720" t="s">
        <v>15527</v>
      </c>
      <c r="D67720">
        <v>37</v>
      </c>
      <c r="E67720">
        <v>346.77</v>
      </c>
      <c r="F67720">
        <v>208.06200000000001</v>
      </c>
      <c r="G67720">
        <v>0.2</v>
      </c>
      <c r="H67720" t="s">
        <v>16161</v>
      </c>
      <c r="I67720" s="1">
        <v>45644</v>
      </c>
      <c r="J67720" t="s">
        <v>16152</v>
      </c>
      <c r="K67720">
        <v>207461</v>
      </c>
      <c r="L67720" t="s">
        <v>16156</v>
      </c>
    </row>
    <row r="67721" spans="1:12" x14ac:dyDescent="0.3">
      <c r="A67721" t="s">
        <v>48698</v>
      </c>
      <c r="B67721" t="s">
        <v>1990</v>
      </c>
      <c r="C67721" t="s">
        <v>16002</v>
      </c>
      <c r="D67721">
        <v>2</v>
      </c>
      <c r="E67721">
        <v>362.19</v>
      </c>
      <c r="F67721">
        <v>217.31399999999999</v>
      </c>
      <c r="G67721">
        <v>0.2</v>
      </c>
      <c r="H67721" t="s">
        <v>16155</v>
      </c>
      <c r="I67721" s="1">
        <v>45633</v>
      </c>
      <c r="J67721" t="s">
        <v>16152</v>
      </c>
      <c r="K67721">
        <v>54206</v>
      </c>
      <c r="L67721" t="s">
        <v>16153</v>
      </c>
    </row>
    <row r="67722" spans="1:12" x14ac:dyDescent="0.3">
      <c r="A67722" t="s">
        <v>48699</v>
      </c>
      <c r="B67722" t="s">
        <v>12825</v>
      </c>
      <c r="C67722" t="s">
        <v>15871</v>
      </c>
      <c r="D67722">
        <v>38</v>
      </c>
      <c r="E67722">
        <v>478.2</v>
      </c>
      <c r="F67722">
        <v>286.91999999999996</v>
      </c>
      <c r="G67722">
        <v>0.2</v>
      </c>
      <c r="H67722" t="s">
        <v>16161</v>
      </c>
      <c r="I67722" s="1">
        <v>45617</v>
      </c>
      <c r="J67722" t="s">
        <v>16152</v>
      </c>
      <c r="K67722">
        <v>718555</v>
      </c>
      <c r="L67722" t="s">
        <v>16153</v>
      </c>
    </row>
    <row r="67723" spans="1:12" x14ac:dyDescent="0.3">
      <c r="A67723" t="s">
        <v>48700</v>
      </c>
      <c r="B67723" t="s">
        <v>13730</v>
      </c>
      <c r="C67723" t="s">
        <v>15420</v>
      </c>
      <c r="D67723">
        <v>40</v>
      </c>
      <c r="E67723">
        <v>407.18</v>
      </c>
      <c r="F67723">
        <v>244.30799999999999</v>
      </c>
      <c r="G67723">
        <v>0.2</v>
      </c>
      <c r="H67723" t="s">
        <v>16161</v>
      </c>
      <c r="I67723" s="1">
        <v>45562</v>
      </c>
      <c r="J67723" t="s">
        <v>16152</v>
      </c>
      <c r="K67723">
        <v>903397</v>
      </c>
      <c r="L67723" t="s">
        <v>16156</v>
      </c>
    </row>
    <row r="67724" spans="1:12" x14ac:dyDescent="0.3">
      <c r="A67724" t="s">
        <v>3565</v>
      </c>
      <c r="B67724" t="s">
        <v>8649</v>
      </c>
      <c r="C67724" t="s">
        <v>15837</v>
      </c>
      <c r="D67724">
        <v>39</v>
      </c>
      <c r="E67724">
        <v>262.52</v>
      </c>
      <c r="F67724">
        <v>157.51199999999997</v>
      </c>
      <c r="G67724">
        <v>2.5000000000000001E-2</v>
      </c>
      <c r="H67724" t="s">
        <v>16158</v>
      </c>
      <c r="I67724" s="1">
        <v>45509</v>
      </c>
      <c r="J67724" t="s">
        <v>16152</v>
      </c>
      <c r="K67724">
        <v>718169</v>
      </c>
      <c r="L67724" t="s">
        <v>16153</v>
      </c>
    </row>
    <row r="67725" spans="1:12" x14ac:dyDescent="0.3">
      <c r="A67725" t="s">
        <v>48701</v>
      </c>
      <c r="B67725" t="s">
        <v>2334</v>
      </c>
      <c r="C67725" t="s">
        <v>15563</v>
      </c>
      <c r="D67725">
        <v>34</v>
      </c>
      <c r="E67725">
        <v>74.77</v>
      </c>
      <c r="F67725">
        <v>44.861999999999995</v>
      </c>
      <c r="G67725">
        <v>1.4999999999999999E-2</v>
      </c>
      <c r="H67725" t="s">
        <v>16158</v>
      </c>
      <c r="I67725" s="1">
        <v>45393</v>
      </c>
      <c r="J67725" t="s">
        <v>16152</v>
      </c>
      <c r="K67725">
        <v>96205</v>
      </c>
      <c r="L67725" t="s">
        <v>16153</v>
      </c>
    </row>
    <row r="67726" spans="1:12" x14ac:dyDescent="0.3">
      <c r="A67726" t="s">
        <v>48702</v>
      </c>
      <c r="B67726" t="s">
        <v>880</v>
      </c>
      <c r="C67726" t="s">
        <v>15663</v>
      </c>
      <c r="D67726">
        <v>36</v>
      </c>
      <c r="E67726">
        <v>58.02</v>
      </c>
      <c r="F67726">
        <v>34.811999999999998</v>
      </c>
      <c r="G67726">
        <v>1.4999999999999999E-2</v>
      </c>
      <c r="H67726" t="s">
        <v>16155</v>
      </c>
      <c r="I67726" s="1">
        <v>45447</v>
      </c>
      <c r="J67726" t="s">
        <v>16152</v>
      </c>
      <c r="K67726">
        <v>192217</v>
      </c>
      <c r="L67726" t="s">
        <v>16156</v>
      </c>
    </row>
    <row r="67727" spans="1:12" x14ac:dyDescent="0.3">
      <c r="A67727" t="s">
        <v>48703</v>
      </c>
      <c r="B67727" t="s">
        <v>7485</v>
      </c>
      <c r="C67727" t="s">
        <v>15796</v>
      </c>
      <c r="D67727">
        <v>39</v>
      </c>
      <c r="E67727">
        <v>432.4</v>
      </c>
      <c r="F67727">
        <v>259.44</v>
      </c>
      <c r="G67727">
        <v>0.2</v>
      </c>
      <c r="H67727" t="s">
        <v>16158</v>
      </c>
      <c r="I67727" s="1">
        <v>45424</v>
      </c>
      <c r="J67727" t="s">
        <v>16152</v>
      </c>
      <c r="K67727">
        <v>17167</v>
      </c>
      <c r="L67727" t="s">
        <v>16156</v>
      </c>
    </row>
    <row r="67728" spans="1:12" x14ac:dyDescent="0.3">
      <c r="A67728" t="s">
        <v>48704</v>
      </c>
      <c r="B67728" t="s">
        <v>7289</v>
      </c>
      <c r="C67728" t="s">
        <v>15103</v>
      </c>
      <c r="D67728">
        <v>36</v>
      </c>
      <c r="E67728">
        <v>295.43</v>
      </c>
      <c r="F67728">
        <v>177.25800000000001</v>
      </c>
      <c r="G67728">
        <v>2.5000000000000001E-2</v>
      </c>
      <c r="H67728" t="s">
        <v>16155</v>
      </c>
      <c r="I67728" s="1">
        <v>45623</v>
      </c>
      <c r="J67728" t="s">
        <v>16152</v>
      </c>
      <c r="K67728">
        <v>501296</v>
      </c>
      <c r="L67728" t="s">
        <v>16156</v>
      </c>
    </row>
    <row r="67729" spans="1:12" x14ac:dyDescent="0.3">
      <c r="A67729" t="s">
        <v>48705</v>
      </c>
      <c r="B67729" t="s">
        <v>8567</v>
      </c>
      <c r="C67729" t="s">
        <v>15636</v>
      </c>
      <c r="D67729">
        <v>38</v>
      </c>
      <c r="E67729">
        <v>296.66000000000003</v>
      </c>
      <c r="F67729">
        <v>177.99600000000001</v>
      </c>
      <c r="G67729">
        <v>2.5000000000000001E-2</v>
      </c>
      <c r="H67729" t="s">
        <v>16161</v>
      </c>
      <c r="I67729" s="1">
        <v>45637</v>
      </c>
      <c r="J67729" t="s">
        <v>16152</v>
      </c>
      <c r="K67729">
        <v>243136</v>
      </c>
      <c r="L67729" t="s">
        <v>16156</v>
      </c>
    </row>
    <row r="67730" spans="1:12" x14ac:dyDescent="0.3">
      <c r="A67730" t="s">
        <v>48706</v>
      </c>
      <c r="B67730" t="s">
        <v>2771</v>
      </c>
      <c r="C67730" t="s">
        <v>15323</v>
      </c>
      <c r="D67730">
        <v>3</v>
      </c>
      <c r="E67730">
        <v>326.83999999999997</v>
      </c>
      <c r="F67730">
        <v>196.10400000000001</v>
      </c>
      <c r="G67730">
        <v>0.2</v>
      </c>
      <c r="H67730" t="s">
        <v>16161</v>
      </c>
      <c r="I67730" s="1">
        <v>45468</v>
      </c>
      <c r="J67730" t="s">
        <v>16152</v>
      </c>
      <c r="K67730">
        <v>765689</v>
      </c>
      <c r="L67730" t="s">
        <v>16153</v>
      </c>
    </row>
    <row r="67731" spans="1:12" x14ac:dyDescent="0.3">
      <c r="A67731" t="s">
        <v>48707</v>
      </c>
      <c r="B67731" t="s">
        <v>1212</v>
      </c>
      <c r="C67731" t="s">
        <v>16120</v>
      </c>
      <c r="D67731">
        <v>35</v>
      </c>
      <c r="E67731">
        <v>334</v>
      </c>
      <c r="F67731">
        <v>200.4</v>
      </c>
      <c r="G67731">
        <v>0.2</v>
      </c>
      <c r="H67731" t="s">
        <v>16161</v>
      </c>
      <c r="I67731" s="1">
        <v>45437</v>
      </c>
      <c r="J67731" t="s">
        <v>16152</v>
      </c>
      <c r="K67731">
        <v>615978</v>
      </c>
      <c r="L67731" t="s">
        <v>16156</v>
      </c>
    </row>
    <row r="67732" spans="1:12" x14ac:dyDescent="0.3">
      <c r="A67732" t="s">
        <v>48708</v>
      </c>
      <c r="B67732" t="s">
        <v>12608</v>
      </c>
      <c r="C67732" t="s">
        <v>15368</v>
      </c>
      <c r="D67732">
        <v>1</v>
      </c>
      <c r="E67732">
        <v>292.69</v>
      </c>
      <c r="F67732">
        <v>175.614</v>
      </c>
      <c r="G67732">
        <v>2.5000000000000001E-2</v>
      </c>
      <c r="H67732" t="s">
        <v>16158</v>
      </c>
      <c r="I67732" s="1">
        <v>45347</v>
      </c>
      <c r="J67732" t="s">
        <v>16152</v>
      </c>
      <c r="K67732">
        <v>900754</v>
      </c>
      <c r="L67732" t="s">
        <v>16153</v>
      </c>
    </row>
    <row r="67733" spans="1:12" x14ac:dyDescent="0.3">
      <c r="A67733" t="s">
        <v>48709</v>
      </c>
      <c r="B67733" t="s">
        <v>10025</v>
      </c>
      <c r="C67733" t="s">
        <v>15917</v>
      </c>
      <c r="D67733">
        <v>38</v>
      </c>
      <c r="E67733">
        <v>341.85</v>
      </c>
      <c r="F67733">
        <v>205.11</v>
      </c>
      <c r="G67733">
        <v>0.2</v>
      </c>
      <c r="H67733" t="s">
        <v>16155</v>
      </c>
      <c r="I67733" s="1">
        <v>45457</v>
      </c>
      <c r="J67733" t="s">
        <v>16152</v>
      </c>
      <c r="K67733">
        <v>362641</v>
      </c>
      <c r="L67733" t="s">
        <v>16156</v>
      </c>
    </row>
    <row r="67734" spans="1:12" x14ac:dyDescent="0.3">
      <c r="A67734" t="s">
        <v>48710</v>
      </c>
      <c r="B67734" t="s">
        <v>1773</v>
      </c>
      <c r="C67734" t="s">
        <v>16128</v>
      </c>
      <c r="D67734">
        <v>37</v>
      </c>
      <c r="E67734">
        <v>171.6</v>
      </c>
      <c r="F67734">
        <v>102.96</v>
      </c>
      <c r="G67734">
        <v>2.5000000000000001E-2</v>
      </c>
      <c r="H67734" t="s">
        <v>16151</v>
      </c>
      <c r="I67734" s="1">
        <v>45387</v>
      </c>
      <c r="J67734" t="s">
        <v>16152</v>
      </c>
      <c r="K67734">
        <v>54959</v>
      </c>
      <c r="L67734" t="s">
        <v>16153</v>
      </c>
    </row>
    <row r="67735" spans="1:12" x14ac:dyDescent="0.3">
      <c r="A67735" t="s">
        <v>48711</v>
      </c>
      <c r="B67735" t="s">
        <v>13124</v>
      </c>
      <c r="C67735" t="s">
        <v>15893</v>
      </c>
      <c r="D67735">
        <v>1</v>
      </c>
      <c r="E67735">
        <v>317.79000000000002</v>
      </c>
      <c r="F67735">
        <v>190.67400000000001</v>
      </c>
      <c r="G67735">
        <v>0.2</v>
      </c>
      <c r="H67735" t="s">
        <v>16151</v>
      </c>
      <c r="I67735" s="1">
        <v>45364</v>
      </c>
      <c r="J67735" t="s">
        <v>37106</v>
      </c>
      <c r="K67735">
        <v>787249</v>
      </c>
      <c r="L67735" t="s">
        <v>16156</v>
      </c>
    </row>
    <row r="67736" spans="1:12" x14ac:dyDescent="0.3">
      <c r="A67736" t="s">
        <v>48712</v>
      </c>
      <c r="B67736" t="s">
        <v>12339</v>
      </c>
      <c r="C67736" t="s">
        <v>16103</v>
      </c>
      <c r="D67736">
        <v>3</v>
      </c>
      <c r="E67736">
        <v>201.99</v>
      </c>
      <c r="F67736">
        <v>121.194</v>
      </c>
      <c r="G67736">
        <v>2.5000000000000001E-2</v>
      </c>
      <c r="H67736" t="s">
        <v>16158</v>
      </c>
      <c r="I67736" s="1">
        <v>45309</v>
      </c>
      <c r="J67736" t="s">
        <v>16152</v>
      </c>
      <c r="K67736">
        <v>567798</v>
      </c>
      <c r="L67736" t="s">
        <v>16153</v>
      </c>
    </row>
    <row r="67737" spans="1:12" x14ac:dyDescent="0.3">
      <c r="A67737" t="s">
        <v>48713</v>
      </c>
      <c r="B67737" t="s">
        <v>8892</v>
      </c>
      <c r="C67737" t="s">
        <v>15879</v>
      </c>
      <c r="D67737">
        <v>36</v>
      </c>
      <c r="E67737">
        <v>368.57</v>
      </c>
      <c r="F67737">
        <v>221.142</v>
      </c>
      <c r="G67737">
        <v>0.2</v>
      </c>
      <c r="H67737" t="s">
        <v>16155</v>
      </c>
      <c r="I67737" s="1">
        <v>45462</v>
      </c>
      <c r="J67737" t="s">
        <v>16152</v>
      </c>
      <c r="K67737">
        <v>907911</v>
      </c>
      <c r="L67737" t="s">
        <v>16156</v>
      </c>
    </row>
    <row r="67738" spans="1:12" x14ac:dyDescent="0.3">
      <c r="A67738" t="s">
        <v>48714</v>
      </c>
      <c r="B67738" t="s">
        <v>9284</v>
      </c>
      <c r="C67738" t="s">
        <v>15871</v>
      </c>
      <c r="D67738">
        <v>37</v>
      </c>
      <c r="E67738">
        <v>357.63</v>
      </c>
      <c r="F67738">
        <v>214.578</v>
      </c>
      <c r="G67738">
        <v>0.2</v>
      </c>
      <c r="H67738" t="s">
        <v>16151</v>
      </c>
      <c r="I67738" s="1">
        <v>45427</v>
      </c>
      <c r="J67738" t="s">
        <v>37106</v>
      </c>
      <c r="K67738">
        <v>85491</v>
      </c>
      <c r="L67738" t="s">
        <v>16153</v>
      </c>
    </row>
    <row r="67739" spans="1:12" x14ac:dyDescent="0.3">
      <c r="A67739" t="s">
        <v>48715</v>
      </c>
      <c r="B67739" t="s">
        <v>13565</v>
      </c>
      <c r="C67739" t="s">
        <v>15861</v>
      </c>
      <c r="D67739">
        <v>40</v>
      </c>
      <c r="E67739">
        <v>359.12</v>
      </c>
      <c r="F67739">
        <v>215.47200000000001</v>
      </c>
      <c r="G67739">
        <v>0.2</v>
      </c>
      <c r="H67739" t="s">
        <v>16155</v>
      </c>
      <c r="I67739" s="1">
        <v>45520</v>
      </c>
      <c r="J67739" t="s">
        <v>37106</v>
      </c>
      <c r="K67739">
        <v>622959</v>
      </c>
      <c r="L67739" t="s">
        <v>16156</v>
      </c>
    </row>
    <row r="67740" spans="1:12" x14ac:dyDescent="0.3">
      <c r="A67740" t="s">
        <v>48716</v>
      </c>
      <c r="B67740" t="s">
        <v>9159</v>
      </c>
      <c r="C67740" t="s">
        <v>16105</v>
      </c>
      <c r="D67740">
        <v>38</v>
      </c>
      <c r="E67740">
        <v>35.46</v>
      </c>
      <c r="F67740">
        <v>21.276</v>
      </c>
      <c r="G67740">
        <v>1.4999999999999999E-2</v>
      </c>
      <c r="H67740" t="s">
        <v>16161</v>
      </c>
      <c r="I67740" s="1">
        <v>45501</v>
      </c>
      <c r="J67740" t="s">
        <v>16152</v>
      </c>
      <c r="K67740">
        <v>460111</v>
      </c>
      <c r="L67740" t="s">
        <v>16156</v>
      </c>
    </row>
    <row r="67741" spans="1:12" x14ac:dyDescent="0.3">
      <c r="A67741" t="s">
        <v>48717</v>
      </c>
      <c r="B67741" t="s">
        <v>1666</v>
      </c>
      <c r="C67741" t="s">
        <v>15861</v>
      </c>
      <c r="D67741">
        <v>40</v>
      </c>
      <c r="E67741">
        <v>409.94</v>
      </c>
      <c r="F67741">
        <v>245.964</v>
      </c>
      <c r="G67741">
        <v>0.2</v>
      </c>
      <c r="H67741" t="s">
        <v>16151</v>
      </c>
      <c r="I67741" s="1">
        <v>45589</v>
      </c>
      <c r="J67741" t="s">
        <v>16152</v>
      </c>
      <c r="K67741">
        <v>305151</v>
      </c>
      <c r="L67741" t="s">
        <v>16153</v>
      </c>
    </row>
    <row r="67742" spans="1:12" x14ac:dyDescent="0.3">
      <c r="A67742" t="s">
        <v>48718</v>
      </c>
      <c r="B67742" t="s">
        <v>2889</v>
      </c>
      <c r="C67742" t="s">
        <v>15816</v>
      </c>
      <c r="D67742">
        <v>35</v>
      </c>
      <c r="E67742">
        <v>367.04</v>
      </c>
      <c r="F67742">
        <v>220.22399999999999</v>
      </c>
      <c r="G67742">
        <v>0.2</v>
      </c>
      <c r="H67742" t="s">
        <v>16151</v>
      </c>
      <c r="I67742" s="1">
        <v>45580</v>
      </c>
      <c r="J67742" t="s">
        <v>16152</v>
      </c>
      <c r="K67742">
        <v>124305</v>
      </c>
      <c r="L67742" t="s">
        <v>16156</v>
      </c>
    </row>
    <row r="67743" spans="1:12" x14ac:dyDescent="0.3">
      <c r="A67743" t="s">
        <v>48719</v>
      </c>
      <c r="B67743" t="s">
        <v>7167</v>
      </c>
      <c r="C67743" t="s">
        <v>15465</v>
      </c>
      <c r="D67743">
        <v>35</v>
      </c>
      <c r="E67743">
        <v>62.33</v>
      </c>
      <c r="F67743">
        <v>37.398000000000003</v>
      </c>
      <c r="G67743">
        <v>1.4999999999999999E-2</v>
      </c>
      <c r="H67743" t="s">
        <v>16161</v>
      </c>
      <c r="I67743" s="1">
        <v>45584</v>
      </c>
      <c r="J67743" t="s">
        <v>16152</v>
      </c>
      <c r="K67743">
        <v>174811</v>
      </c>
      <c r="L67743" t="s">
        <v>16156</v>
      </c>
    </row>
    <row r="67744" spans="1:12" x14ac:dyDescent="0.3">
      <c r="A67744" t="s">
        <v>48720</v>
      </c>
      <c r="B67744" t="s">
        <v>3026</v>
      </c>
      <c r="C67744" t="s">
        <v>15675</v>
      </c>
      <c r="D67744">
        <v>35</v>
      </c>
      <c r="E67744">
        <v>53.15</v>
      </c>
      <c r="F67744">
        <v>31.889999999999997</v>
      </c>
      <c r="G67744">
        <v>1.4999999999999999E-2</v>
      </c>
      <c r="H67744" t="s">
        <v>16161</v>
      </c>
      <c r="I67744" s="1">
        <v>45388</v>
      </c>
      <c r="J67744" t="s">
        <v>37106</v>
      </c>
      <c r="K67744">
        <v>623472</v>
      </c>
      <c r="L67744" t="s">
        <v>16153</v>
      </c>
    </row>
    <row r="67745" spans="1:12" x14ac:dyDescent="0.3">
      <c r="A67745" t="s">
        <v>48721</v>
      </c>
      <c r="B67745" t="s">
        <v>8185</v>
      </c>
      <c r="C67745" t="s">
        <v>15769</v>
      </c>
      <c r="D67745">
        <v>35</v>
      </c>
      <c r="E67745">
        <v>171.77</v>
      </c>
      <c r="F67745">
        <v>103.062</v>
      </c>
      <c r="G67745">
        <v>2.5000000000000001E-2</v>
      </c>
      <c r="H67745" t="s">
        <v>16158</v>
      </c>
      <c r="I67745" s="1">
        <v>45572</v>
      </c>
      <c r="J67745" t="s">
        <v>16152</v>
      </c>
      <c r="K67745">
        <v>709910</v>
      </c>
      <c r="L67745" t="s">
        <v>16153</v>
      </c>
    </row>
    <row r="67746" spans="1:12" x14ac:dyDescent="0.3">
      <c r="A67746" t="s">
        <v>48722</v>
      </c>
      <c r="B67746" t="s">
        <v>11420</v>
      </c>
      <c r="C67746" t="s">
        <v>15411</v>
      </c>
      <c r="D67746">
        <v>39</v>
      </c>
      <c r="E67746">
        <v>489.35</v>
      </c>
      <c r="F67746">
        <v>293.61</v>
      </c>
      <c r="G67746">
        <v>0.2</v>
      </c>
      <c r="H67746" t="s">
        <v>16158</v>
      </c>
      <c r="I67746" s="1">
        <v>45469</v>
      </c>
      <c r="J67746" t="s">
        <v>16152</v>
      </c>
      <c r="K67746">
        <v>144337</v>
      </c>
      <c r="L67746" t="s">
        <v>16153</v>
      </c>
    </row>
    <row r="67747" spans="1:12" x14ac:dyDescent="0.3">
      <c r="A67747" t="s">
        <v>48723</v>
      </c>
      <c r="B67747" t="s">
        <v>6255</v>
      </c>
      <c r="C67747" t="s">
        <v>15481</v>
      </c>
      <c r="D67747">
        <v>2</v>
      </c>
      <c r="E67747">
        <v>62.38</v>
      </c>
      <c r="F67747">
        <v>37.427999999999997</v>
      </c>
      <c r="G67747">
        <v>1.4999999999999999E-2</v>
      </c>
      <c r="H67747" t="s">
        <v>16158</v>
      </c>
      <c r="I67747" s="1">
        <v>45620</v>
      </c>
      <c r="J67747" t="s">
        <v>37106</v>
      </c>
      <c r="K67747">
        <v>609330</v>
      </c>
      <c r="L67747" t="s">
        <v>16156</v>
      </c>
    </row>
    <row r="67748" spans="1:12" x14ac:dyDescent="0.3">
      <c r="A67748" t="s">
        <v>48724</v>
      </c>
      <c r="B67748" t="s">
        <v>7432</v>
      </c>
      <c r="C67748" t="s">
        <v>15545</v>
      </c>
      <c r="D67748">
        <v>34</v>
      </c>
      <c r="E67748">
        <v>20.88</v>
      </c>
      <c r="F67748">
        <v>12.528</v>
      </c>
      <c r="G67748">
        <v>1.4999999999999999E-2</v>
      </c>
      <c r="H67748" t="s">
        <v>16155</v>
      </c>
      <c r="I67748" s="1">
        <v>45434</v>
      </c>
      <c r="J67748" t="s">
        <v>16152</v>
      </c>
      <c r="K67748">
        <v>354540</v>
      </c>
      <c r="L67748" t="s">
        <v>16153</v>
      </c>
    </row>
    <row r="67749" spans="1:12" x14ac:dyDescent="0.3">
      <c r="A67749" t="s">
        <v>48725</v>
      </c>
      <c r="B67749" t="s">
        <v>7893</v>
      </c>
      <c r="C67749" t="s">
        <v>16126</v>
      </c>
      <c r="D67749">
        <v>40</v>
      </c>
      <c r="E67749">
        <v>295.45999999999998</v>
      </c>
      <c r="F67749">
        <v>177.27599999999998</v>
      </c>
      <c r="G67749">
        <v>2.5000000000000001E-2</v>
      </c>
      <c r="H67749" t="s">
        <v>16151</v>
      </c>
      <c r="I67749" s="1">
        <v>45557</v>
      </c>
      <c r="J67749" t="s">
        <v>16152</v>
      </c>
      <c r="K67749">
        <v>463446</v>
      </c>
      <c r="L67749" t="s">
        <v>16153</v>
      </c>
    </row>
    <row r="67750" spans="1:12" x14ac:dyDescent="0.3">
      <c r="A67750" t="s">
        <v>48726</v>
      </c>
      <c r="B67750" t="s">
        <v>5774</v>
      </c>
      <c r="C67750" t="s">
        <v>15773</v>
      </c>
      <c r="D67750">
        <v>2</v>
      </c>
      <c r="E67750">
        <v>277.81</v>
      </c>
      <c r="F67750">
        <v>166.68600000000001</v>
      </c>
      <c r="G67750">
        <v>2.5000000000000001E-2</v>
      </c>
      <c r="H67750" t="s">
        <v>16151</v>
      </c>
      <c r="I67750" s="1">
        <v>45452</v>
      </c>
      <c r="J67750" t="s">
        <v>16152</v>
      </c>
      <c r="K67750">
        <v>16036</v>
      </c>
      <c r="L67750" t="s">
        <v>16156</v>
      </c>
    </row>
    <row r="67751" spans="1:12" x14ac:dyDescent="0.3">
      <c r="A67751" t="s">
        <v>48727</v>
      </c>
      <c r="B67751" t="s">
        <v>6701</v>
      </c>
      <c r="C67751" t="s">
        <v>15191</v>
      </c>
      <c r="D67751">
        <v>3</v>
      </c>
      <c r="E67751">
        <v>202.77</v>
      </c>
      <c r="F67751">
        <v>121.66200000000001</v>
      </c>
      <c r="G67751">
        <v>2.5000000000000001E-2</v>
      </c>
      <c r="H67751" t="s">
        <v>16161</v>
      </c>
      <c r="I67751" s="1">
        <v>45315</v>
      </c>
      <c r="J67751" t="s">
        <v>16152</v>
      </c>
      <c r="K67751">
        <v>442069</v>
      </c>
      <c r="L67751" t="s">
        <v>16153</v>
      </c>
    </row>
    <row r="67752" spans="1:12" x14ac:dyDescent="0.3">
      <c r="A67752" t="s">
        <v>48728</v>
      </c>
      <c r="B67752" t="s">
        <v>11608</v>
      </c>
      <c r="C67752" t="s">
        <v>13127</v>
      </c>
      <c r="D67752">
        <v>1</v>
      </c>
      <c r="E67752">
        <v>376.22</v>
      </c>
      <c r="F67752">
        <v>225.732</v>
      </c>
      <c r="G67752">
        <v>0.2</v>
      </c>
      <c r="H67752" t="s">
        <v>16151</v>
      </c>
      <c r="I67752" s="1">
        <v>45619</v>
      </c>
      <c r="J67752" t="s">
        <v>37106</v>
      </c>
      <c r="K67752">
        <v>356542</v>
      </c>
      <c r="L67752" t="s">
        <v>16156</v>
      </c>
    </row>
    <row r="67753" spans="1:12" x14ac:dyDescent="0.3">
      <c r="A67753" t="s">
        <v>48729</v>
      </c>
      <c r="B67753" t="s">
        <v>3475</v>
      </c>
      <c r="C67753" t="s">
        <v>15251</v>
      </c>
      <c r="D67753">
        <v>35</v>
      </c>
      <c r="E67753">
        <v>487.36</v>
      </c>
      <c r="F67753">
        <v>292.416</v>
      </c>
      <c r="G67753">
        <v>0.2</v>
      </c>
      <c r="H67753" t="s">
        <v>16155</v>
      </c>
      <c r="I67753" s="1">
        <v>45403</v>
      </c>
      <c r="J67753" t="s">
        <v>37106</v>
      </c>
      <c r="K67753">
        <v>703867</v>
      </c>
      <c r="L67753" t="s">
        <v>16156</v>
      </c>
    </row>
    <row r="67754" spans="1:12" x14ac:dyDescent="0.3">
      <c r="A67754" t="s">
        <v>48730</v>
      </c>
      <c r="B67754" t="s">
        <v>14403</v>
      </c>
      <c r="C67754" t="s">
        <v>15968</v>
      </c>
      <c r="D67754">
        <v>39</v>
      </c>
      <c r="E67754">
        <v>239.34</v>
      </c>
      <c r="F67754">
        <v>143.60399999999998</v>
      </c>
      <c r="G67754">
        <v>2.5000000000000001E-2</v>
      </c>
      <c r="H67754" t="s">
        <v>16155</v>
      </c>
      <c r="I67754" s="1">
        <v>45630</v>
      </c>
      <c r="J67754" t="s">
        <v>37106</v>
      </c>
      <c r="K67754">
        <v>872866</v>
      </c>
      <c r="L67754" t="s">
        <v>16156</v>
      </c>
    </row>
    <row r="67755" spans="1:12" x14ac:dyDescent="0.3">
      <c r="A67755" t="s">
        <v>48731</v>
      </c>
      <c r="B67755" t="s">
        <v>6327</v>
      </c>
      <c r="C67755" t="s">
        <v>15201</v>
      </c>
      <c r="D67755">
        <v>1</v>
      </c>
      <c r="E67755">
        <v>473.86</v>
      </c>
      <c r="F67755">
        <v>284.31599999999997</v>
      </c>
      <c r="G67755">
        <v>0.2</v>
      </c>
      <c r="H67755" t="s">
        <v>16161</v>
      </c>
      <c r="I67755" s="1">
        <v>45406</v>
      </c>
      <c r="J67755" t="s">
        <v>16152</v>
      </c>
      <c r="K67755">
        <v>701949</v>
      </c>
      <c r="L67755" t="s">
        <v>16156</v>
      </c>
    </row>
    <row r="67756" spans="1:12" x14ac:dyDescent="0.3">
      <c r="A67756" t="s">
        <v>48732</v>
      </c>
      <c r="B67756" t="s">
        <v>14843</v>
      </c>
      <c r="C67756" t="s">
        <v>15903</v>
      </c>
      <c r="D67756">
        <v>35</v>
      </c>
      <c r="E67756">
        <v>186.35</v>
      </c>
      <c r="F67756">
        <v>111.81</v>
      </c>
      <c r="G67756">
        <v>2.5000000000000001E-2</v>
      </c>
      <c r="H67756" t="s">
        <v>16155</v>
      </c>
      <c r="I67756" s="1">
        <v>45414</v>
      </c>
      <c r="J67756" t="s">
        <v>16152</v>
      </c>
      <c r="K67756">
        <v>845879</v>
      </c>
      <c r="L67756" t="s">
        <v>16153</v>
      </c>
    </row>
    <row r="67757" spans="1:12" x14ac:dyDescent="0.3">
      <c r="A67757" t="s">
        <v>48733</v>
      </c>
      <c r="B67757" t="s">
        <v>13641</v>
      </c>
      <c r="C67757" t="s">
        <v>15677</v>
      </c>
      <c r="D67757">
        <v>35</v>
      </c>
      <c r="E67757">
        <v>119.4</v>
      </c>
      <c r="F67757">
        <v>71.64</v>
      </c>
      <c r="G67757">
        <v>2.5000000000000001E-2</v>
      </c>
      <c r="H67757" t="s">
        <v>16151</v>
      </c>
      <c r="I67757" s="1">
        <v>45460</v>
      </c>
      <c r="J67757" t="s">
        <v>16152</v>
      </c>
      <c r="K67757">
        <v>27329</v>
      </c>
      <c r="L67757" t="s">
        <v>16156</v>
      </c>
    </row>
    <row r="67758" spans="1:12" x14ac:dyDescent="0.3">
      <c r="A67758" t="s">
        <v>48734</v>
      </c>
      <c r="B67758" t="s">
        <v>12425</v>
      </c>
      <c r="C67758" t="s">
        <v>15277</v>
      </c>
      <c r="D67758">
        <v>35</v>
      </c>
      <c r="E67758">
        <v>493.07</v>
      </c>
      <c r="F67758">
        <v>295.84199999999998</v>
      </c>
      <c r="G67758">
        <v>0.2</v>
      </c>
      <c r="H67758" t="s">
        <v>16161</v>
      </c>
      <c r="I67758" s="1">
        <v>45557</v>
      </c>
      <c r="J67758" t="s">
        <v>16152</v>
      </c>
      <c r="K67758">
        <v>875322</v>
      </c>
      <c r="L67758" t="s">
        <v>16156</v>
      </c>
    </row>
    <row r="67759" spans="1:12" x14ac:dyDescent="0.3">
      <c r="A67759" t="s">
        <v>48735</v>
      </c>
      <c r="B67759" t="s">
        <v>10684</v>
      </c>
      <c r="C67759" t="s">
        <v>15289</v>
      </c>
      <c r="D67759">
        <v>39</v>
      </c>
      <c r="E67759">
        <v>152.41</v>
      </c>
      <c r="F67759">
        <v>91.445999999999998</v>
      </c>
      <c r="G67759">
        <v>2.5000000000000001E-2</v>
      </c>
      <c r="H67759" t="s">
        <v>16155</v>
      </c>
      <c r="I67759" s="1">
        <v>45604</v>
      </c>
      <c r="J67759" t="s">
        <v>16152</v>
      </c>
      <c r="K67759">
        <v>812033</v>
      </c>
      <c r="L67759" t="s">
        <v>16153</v>
      </c>
    </row>
    <row r="67760" spans="1:12" x14ac:dyDescent="0.3">
      <c r="A67760" t="s">
        <v>48736</v>
      </c>
      <c r="B67760" t="s">
        <v>13197</v>
      </c>
      <c r="C67760" t="s">
        <v>16109</v>
      </c>
      <c r="D67760">
        <v>1</v>
      </c>
      <c r="E67760">
        <v>496.74</v>
      </c>
      <c r="F67760">
        <v>298.04399999999998</v>
      </c>
      <c r="G67760">
        <v>0.2</v>
      </c>
      <c r="H67760" t="s">
        <v>16151</v>
      </c>
      <c r="I67760" s="1">
        <v>45520</v>
      </c>
      <c r="J67760" t="s">
        <v>16152</v>
      </c>
      <c r="K67760">
        <v>863878</v>
      </c>
      <c r="L67760" t="s">
        <v>16153</v>
      </c>
    </row>
    <row r="67761" spans="1:12" x14ac:dyDescent="0.3">
      <c r="A67761" t="s">
        <v>48737</v>
      </c>
      <c r="B67761" t="s">
        <v>2424</v>
      </c>
      <c r="C67761" t="s">
        <v>15479</v>
      </c>
      <c r="D67761">
        <v>39</v>
      </c>
      <c r="E67761">
        <v>433.5</v>
      </c>
      <c r="F67761">
        <v>260.09999999999997</v>
      </c>
      <c r="G67761">
        <v>0.2</v>
      </c>
      <c r="H67761" t="s">
        <v>16161</v>
      </c>
      <c r="I67761" s="1">
        <v>45350</v>
      </c>
      <c r="J67761" t="s">
        <v>37106</v>
      </c>
      <c r="K67761">
        <v>90468</v>
      </c>
      <c r="L67761" t="s">
        <v>16156</v>
      </c>
    </row>
    <row r="67762" spans="1:12" x14ac:dyDescent="0.3">
      <c r="A67762" t="s">
        <v>48738</v>
      </c>
      <c r="B67762" t="s">
        <v>14249</v>
      </c>
      <c r="C67762" t="s">
        <v>15855</v>
      </c>
      <c r="D67762">
        <v>38</v>
      </c>
      <c r="E67762">
        <v>52</v>
      </c>
      <c r="F67762">
        <v>31.2</v>
      </c>
      <c r="G67762">
        <v>1.4999999999999999E-2</v>
      </c>
      <c r="H67762" t="s">
        <v>16155</v>
      </c>
      <c r="I67762" s="1">
        <v>45648</v>
      </c>
      <c r="J67762" t="s">
        <v>16152</v>
      </c>
      <c r="K67762">
        <v>504927</v>
      </c>
      <c r="L67762" t="s">
        <v>16153</v>
      </c>
    </row>
    <row r="67763" spans="1:12" x14ac:dyDescent="0.3">
      <c r="A67763" t="s">
        <v>48739</v>
      </c>
      <c r="B67763" t="s">
        <v>7763</v>
      </c>
      <c r="C67763" t="s">
        <v>15535</v>
      </c>
      <c r="D67763">
        <v>39</v>
      </c>
      <c r="E67763">
        <v>102.41</v>
      </c>
      <c r="F67763">
        <v>61.445999999999998</v>
      </c>
      <c r="G67763">
        <v>2.5000000000000001E-2</v>
      </c>
      <c r="H67763" t="s">
        <v>16155</v>
      </c>
      <c r="I67763" s="1">
        <v>45337</v>
      </c>
      <c r="J67763" t="s">
        <v>16152</v>
      </c>
      <c r="K67763">
        <v>248482</v>
      </c>
      <c r="L67763" t="s">
        <v>16153</v>
      </c>
    </row>
    <row r="67764" spans="1:12" x14ac:dyDescent="0.3">
      <c r="A67764" t="s">
        <v>48740</v>
      </c>
      <c r="B67764" t="s">
        <v>6764</v>
      </c>
      <c r="C67764" t="s">
        <v>15796</v>
      </c>
      <c r="D67764">
        <v>37</v>
      </c>
      <c r="E67764">
        <v>137.93</v>
      </c>
      <c r="F67764">
        <v>82.757999999999996</v>
      </c>
      <c r="G67764">
        <v>2.5000000000000001E-2</v>
      </c>
      <c r="H67764" t="s">
        <v>16155</v>
      </c>
      <c r="I67764" s="1">
        <v>45544</v>
      </c>
      <c r="J67764" t="s">
        <v>16152</v>
      </c>
      <c r="K67764">
        <v>266194</v>
      </c>
      <c r="L67764" t="s">
        <v>16156</v>
      </c>
    </row>
    <row r="67765" spans="1:12" x14ac:dyDescent="0.3">
      <c r="A67765" t="s">
        <v>48741</v>
      </c>
      <c r="B67765" t="s">
        <v>6565</v>
      </c>
      <c r="C67765" t="s">
        <v>15235</v>
      </c>
      <c r="D67765">
        <v>37</v>
      </c>
      <c r="E67765">
        <v>208.19</v>
      </c>
      <c r="F67765">
        <v>124.914</v>
      </c>
      <c r="G67765">
        <v>2.5000000000000001E-2</v>
      </c>
      <c r="H67765" t="s">
        <v>16161</v>
      </c>
      <c r="I67765" s="1">
        <v>45488</v>
      </c>
      <c r="J67765" t="s">
        <v>16152</v>
      </c>
      <c r="K67765">
        <v>295200</v>
      </c>
      <c r="L67765" t="s">
        <v>16156</v>
      </c>
    </row>
    <row r="67766" spans="1:12" x14ac:dyDescent="0.3">
      <c r="A67766" t="s">
        <v>48742</v>
      </c>
      <c r="B67766" t="s">
        <v>1446</v>
      </c>
      <c r="C67766" t="s">
        <v>15575</v>
      </c>
      <c r="D67766">
        <v>2</v>
      </c>
      <c r="E67766">
        <v>266.93</v>
      </c>
      <c r="F67766">
        <v>160.15799999999999</v>
      </c>
      <c r="G67766">
        <v>2.5000000000000001E-2</v>
      </c>
      <c r="H67766" t="s">
        <v>16155</v>
      </c>
      <c r="I67766" s="1">
        <v>45649</v>
      </c>
      <c r="J67766" t="s">
        <v>16152</v>
      </c>
      <c r="K67766">
        <v>645011</v>
      </c>
      <c r="L67766" t="s">
        <v>16153</v>
      </c>
    </row>
    <row r="67767" spans="1:12" x14ac:dyDescent="0.3">
      <c r="A67767" t="s">
        <v>48743</v>
      </c>
      <c r="B67767" t="s">
        <v>8767</v>
      </c>
      <c r="C67767" t="s">
        <v>15293</v>
      </c>
      <c r="D67767">
        <v>40</v>
      </c>
      <c r="E67767">
        <v>450.02</v>
      </c>
      <c r="F67767">
        <v>270.012</v>
      </c>
      <c r="G67767">
        <v>0.2</v>
      </c>
      <c r="H67767" t="s">
        <v>16158</v>
      </c>
      <c r="I67767" s="1">
        <v>45455</v>
      </c>
      <c r="J67767" t="s">
        <v>16152</v>
      </c>
      <c r="K67767">
        <v>909576</v>
      </c>
      <c r="L67767" t="s">
        <v>16153</v>
      </c>
    </row>
    <row r="67768" spans="1:12" x14ac:dyDescent="0.3">
      <c r="A67768" t="s">
        <v>48744</v>
      </c>
      <c r="B67768" t="s">
        <v>9648</v>
      </c>
      <c r="C67768" t="s">
        <v>15305</v>
      </c>
      <c r="D67768">
        <v>40</v>
      </c>
      <c r="E67768">
        <v>206.53</v>
      </c>
      <c r="F67768">
        <v>123.91800000000001</v>
      </c>
      <c r="G67768">
        <v>2.5000000000000001E-2</v>
      </c>
      <c r="H67768" t="s">
        <v>16161</v>
      </c>
      <c r="I67768" s="1">
        <v>45551</v>
      </c>
      <c r="J67768" t="s">
        <v>16152</v>
      </c>
      <c r="K67768">
        <v>812194</v>
      </c>
      <c r="L67768" t="s">
        <v>16156</v>
      </c>
    </row>
    <row r="67769" spans="1:12" x14ac:dyDescent="0.3">
      <c r="A67769" t="s">
        <v>48745</v>
      </c>
      <c r="B67769" t="s">
        <v>13418</v>
      </c>
      <c r="C67769" t="s">
        <v>15457</v>
      </c>
      <c r="D67769">
        <v>38</v>
      </c>
      <c r="E67769">
        <v>156.32</v>
      </c>
      <c r="F67769">
        <v>93.791999999999987</v>
      </c>
      <c r="G67769">
        <v>2.5000000000000001E-2</v>
      </c>
      <c r="H67769" t="s">
        <v>16155</v>
      </c>
      <c r="I67769" s="1">
        <v>45423</v>
      </c>
      <c r="J67769" t="s">
        <v>16152</v>
      </c>
      <c r="K67769">
        <v>550889</v>
      </c>
      <c r="L67769" t="s">
        <v>16156</v>
      </c>
    </row>
    <row r="67770" spans="1:12" x14ac:dyDescent="0.3">
      <c r="A67770" t="s">
        <v>48746</v>
      </c>
      <c r="B67770" t="s">
        <v>7238</v>
      </c>
      <c r="C67770" t="s">
        <v>15305</v>
      </c>
      <c r="D67770">
        <v>39</v>
      </c>
      <c r="E67770">
        <v>263.83</v>
      </c>
      <c r="F67770">
        <v>158.29799999999997</v>
      </c>
      <c r="G67770">
        <v>2.5000000000000001E-2</v>
      </c>
      <c r="H67770" t="s">
        <v>16161</v>
      </c>
      <c r="I67770" s="1">
        <v>45338</v>
      </c>
      <c r="J67770" t="s">
        <v>16152</v>
      </c>
      <c r="K67770">
        <v>761110</v>
      </c>
      <c r="L67770" t="s">
        <v>16156</v>
      </c>
    </row>
    <row r="67771" spans="1:12" x14ac:dyDescent="0.3">
      <c r="A67771" t="s">
        <v>48747</v>
      </c>
      <c r="B67771" t="s">
        <v>266</v>
      </c>
      <c r="C67771" t="s">
        <v>15683</v>
      </c>
      <c r="D67771">
        <v>39</v>
      </c>
      <c r="E67771">
        <v>12.88</v>
      </c>
      <c r="F67771">
        <v>7.7279999999999998</v>
      </c>
      <c r="G67771">
        <v>1.4999999999999999E-2</v>
      </c>
      <c r="H67771" t="s">
        <v>16161</v>
      </c>
      <c r="I67771" s="1">
        <v>45593</v>
      </c>
      <c r="J67771" t="s">
        <v>16152</v>
      </c>
      <c r="K67771">
        <v>696692</v>
      </c>
      <c r="L67771" t="s">
        <v>16153</v>
      </c>
    </row>
    <row r="67772" spans="1:12" x14ac:dyDescent="0.3">
      <c r="A67772" t="s">
        <v>48748</v>
      </c>
      <c r="B67772" t="s">
        <v>2099</v>
      </c>
      <c r="C67772" t="s">
        <v>15626</v>
      </c>
      <c r="D67772">
        <v>38</v>
      </c>
      <c r="E67772">
        <v>61.38</v>
      </c>
      <c r="F67772">
        <v>36.828000000000003</v>
      </c>
      <c r="G67772">
        <v>1.4999999999999999E-2</v>
      </c>
      <c r="H67772" t="s">
        <v>16158</v>
      </c>
      <c r="I67772" s="1">
        <v>45515</v>
      </c>
      <c r="J67772" t="s">
        <v>16152</v>
      </c>
      <c r="K67772">
        <v>644028</v>
      </c>
      <c r="L67772" t="s">
        <v>16156</v>
      </c>
    </row>
    <row r="67773" spans="1:12" x14ac:dyDescent="0.3">
      <c r="A67773" t="s">
        <v>48749</v>
      </c>
      <c r="B67773" t="s">
        <v>1523</v>
      </c>
      <c r="C67773" t="s">
        <v>15321</v>
      </c>
      <c r="D67773">
        <v>36</v>
      </c>
      <c r="E67773">
        <v>316.3</v>
      </c>
      <c r="F67773">
        <v>189.78</v>
      </c>
      <c r="G67773">
        <v>0.2</v>
      </c>
      <c r="H67773" t="s">
        <v>16161</v>
      </c>
      <c r="I67773" s="1">
        <v>45588</v>
      </c>
      <c r="J67773" t="s">
        <v>16152</v>
      </c>
      <c r="K67773">
        <v>303759</v>
      </c>
      <c r="L67773" t="s">
        <v>16153</v>
      </c>
    </row>
    <row r="67774" spans="1:12" x14ac:dyDescent="0.3">
      <c r="A67774" t="s">
        <v>48750</v>
      </c>
      <c r="B67774" t="s">
        <v>5358</v>
      </c>
      <c r="C67774" t="s">
        <v>15307</v>
      </c>
      <c r="D67774">
        <v>2</v>
      </c>
      <c r="E67774">
        <v>180.72</v>
      </c>
      <c r="F67774">
        <v>108.432</v>
      </c>
      <c r="G67774">
        <v>2.5000000000000001E-2</v>
      </c>
      <c r="H67774" t="s">
        <v>16158</v>
      </c>
      <c r="I67774" s="1">
        <v>45573</v>
      </c>
      <c r="J67774" t="s">
        <v>16152</v>
      </c>
      <c r="K67774">
        <v>600919</v>
      </c>
      <c r="L67774" t="s">
        <v>16156</v>
      </c>
    </row>
    <row r="67775" spans="1:12" x14ac:dyDescent="0.3">
      <c r="A67775" t="s">
        <v>48751</v>
      </c>
      <c r="B67775" t="s">
        <v>10459</v>
      </c>
      <c r="C67775" t="s">
        <v>15816</v>
      </c>
      <c r="D67775">
        <v>1</v>
      </c>
      <c r="E67775">
        <v>125.29</v>
      </c>
      <c r="F67775">
        <v>75.174000000000007</v>
      </c>
      <c r="G67775">
        <v>2.5000000000000001E-2</v>
      </c>
      <c r="H67775" t="s">
        <v>16155</v>
      </c>
      <c r="I67775" s="1">
        <v>45542</v>
      </c>
      <c r="J67775" t="s">
        <v>16152</v>
      </c>
      <c r="K67775">
        <v>854358</v>
      </c>
      <c r="L67775" t="s">
        <v>16156</v>
      </c>
    </row>
    <row r="67776" spans="1:12" x14ac:dyDescent="0.3">
      <c r="A67776" t="s">
        <v>48752</v>
      </c>
      <c r="B67776" t="s">
        <v>5067</v>
      </c>
      <c r="C67776" t="s">
        <v>15491</v>
      </c>
      <c r="D67776">
        <v>36</v>
      </c>
      <c r="E67776">
        <v>428.28</v>
      </c>
      <c r="F67776">
        <v>256.96799999999996</v>
      </c>
      <c r="G67776">
        <v>0.2</v>
      </c>
      <c r="H67776" t="s">
        <v>16151</v>
      </c>
      <c r="I67776" s="1">
        <v>45360</v>
      </c>
      <c r="J67776" t="s">
        <v>37106</v>
      </c>
      <c r="K67776">
        <v>771011</v>
      </c>
      <c r="L67776" t="s">
        <v>16156</v>
      </c>
    </row>
    <row r="67777" spans="1:12" x14ac:dyDescent="0.3">
      <c r="A67777" t="s">
        <v>48753</v>
      </c>
      <c r="B67777" t="s">
        <v>12177</v>
      </c>
      <c r="C67777" t="s">
        <v>15380</v>
      </c>
      <c r="D67777">
        <v>37</v>
      </c>
      <c r="E67777">
        <v>133.47</v>
      </c>
      <c r="F67777">
        <v>80.081999999999994</v>
      </c>
      <c r="G67777">
        <v>2.5000000000000001E-2</v>
      </c>
      <c r="H67777" t="s">
        <v>16161</v>
      </c>
      <c r="I67777" s="1">
        <v>45325</v>
      </c>
      <c r="J67777" t="s">
        <v>16152</v>
      </c>
      <c r="K67777">
        <v>165733</v>
      </c>
      <c r="L67777" t="s">
        <v>16153</v>
      </c>
    </row>
    <row r="67778" spans="1:12" x14ac:dyDescent="0.3">
      <c r="A67778" t="s">
        <v>48754</v>
      </c>
      <c r="B67778" t="s">
        <v>12661</v>
      </c>
      <c r="C67778" t="s">
        <v>15842</v>
      </c>
      <c r="D67778">
        <v>35</v>
      </c>
      <c r="E67778">
        <v>281.83</v>
      </c>
      <c r="F67778">
        <v>169.09799999999998</v>
      </c>
      <c r="G67778">
        <v>2.5000000000000001E-2</v>
      </c>
      <c r="H67778" t="s">
        <v>16161</v>
      </c>
      <c r="I67778" s="1">
        <v>45652</v>
      </c>
      <c r="J67778" t="s">
        <v>16152</v>
      </c>
      <c r="K67778">
        <v>649000</v>
      </c>
      <c r="L67778" t="s">
        <v>16153</v>
      </c>
    </row>
    <row r="67779" spans="1:12" x14ac:dyDescent="0.3">
      <c r="A67779" t="s">
        <v>48755</v>
      </c>
      <c r="B67779" t="s">
        <v>4674</v>
      </c>
      <c r="C67779" t="s">
        <v>15249</v>
      </c>
      <c r="D67779">
        <v>38</v>
      </c>
      <c r="E67779">
        <v>271.14</v>
      </c>
      <c r="F67779">
        <v>162.684</v>
      </c>
      <c r="G67779">
        <v>2.5000000000000001E-2</v>
      </c>
      <c r="H67779" t="s">
        <v>16155</v>
      </c>
      <c r="I67779" s="1">
        <v>45312</v>
      </c>
      <c r="J67779" t="s">
        <v>16152</v>
      </c>
      <c r="K67779">
        <v>862047</v>
      </c>
      <c r="L67779" t="s">
        <v>16156</v>
      </c>
    </row>
    <row r="67780" spans="1:12" x14ac:dyDescent="0.3">
      <c r="A67780" t="s">
        <v>48756</v>
      </c>
      <c r="B67780" t="s">
        <v>4209</v>
      </c>
      <c r="C67780" t="s">
        <v>15612</v>
      </c>
      <c r="D67780">
        <v>1</v>
      </c>
      <c r="E67780">
        <v>148.85</v>
      </c>
      <c r="F67780">
        <v>89.309999999999988</v>
      </c>
      <c r="G67780">
        <v>2.5000000000000001E-2</v>
      </c>
      <c r="H67780" t="s">
        <v>16161</v>
      </c>
      <c r="I67780" s="1">
        <v>45425</v>
      </c>
      <c r="J67780" t="s">
        <v>16152</v>
      </c>
      <c r="K67780">
        <v>105749</v>
      </c>
      <c r="L67780" t="s">
        <v>16156</v>
      </c>
    </row>
    <row r="67781" spans="1:12" x14ac:dyDescent="0.3">
      <c r="A67781" t="s">
        <v>48757</v>
      </c>
      <c r="B67781" t="s">
        <v>13665</v>
      </c>
      <c r="C67781" t="s">
        <v>15374</v>
      </c>
      <c r="D67781">
        <v>36</v>
      </c>
      <c r="E67781">
        <v>332.67</v>
      </c>
      <c r="F67781">
        <v>199.602</v>
      </c>
      <c r="G67781">
        <v>0.2</v>
      </c>
      <c r="H67781" t="s">
        <v>16151</v>
      </c>
      <c r="I67781" s="1">
        <v>45357</v>
      </c>
      <c r="J67781" t="s">
        <v>37106</v>
      </c>
      <c r="K67781">
        <v>242124</v>
      </c>
      <c r="L67781" t="s">
        <v>16156</v>
      </c>
    </row>
    <row r="67782" spans="1:12" x14ac:dyDescent="0.3">
      <c r="A67782" t="s">
        <v>48758</v>
      </c>
      <c r="B67782" t="s">
        <v>8776</v>
      </c>
      <c r="C67782" t="s">
        <v>15356</v>
      </c>
      <c r="D67782">
        <v>36</v>
      </c>
      <c r="E67782">
        <v>416.57</v>
      </c>
      <c r="F67782">
        <v>249.94200000000001</v>
      </c>
      <c r="G67782">
        <v>0.2</v>
      </c>
      <c r="H67782" t="s">
        <v>16151</v>
      </c>
      <c r="I67782" s="1">
        <v>45510</v>
      </c>
      <c r="J67782" t="s">
        <v>16152</v>
      </c>
      <c r="K67782">
        <v>678766</v>
      </c>
      <c r="L67782" t="s">
        <v>16156</v>
      </c>
    </row>
    <row r="67783" spans="1:12" x14ac:dyDescent="0.3">
      <c r="A67783" t="s">
        <v>48759</v>
      </c>
      <c r="B67783" t="s">
        <v>2467</v>
      </c>
      <c r="C67783" t="s">
        <v>15251</v>
      </c>
      <c r="D67783">
        <v>39</v>
      </c>
      <c r="E67783">
        <v>207.05</v>
      </c>
      <c r="F67783">
        <v>124.23</v>
      </c>
      <c r="G67783">
        <v>2.5000000000000001E-2</v>
      </c>
      <c r="H67783" t="s">
        <v>16151</v>
      </c>
      <c r="I67783" s="1">
        <v>45325</v>
      </c>
      <c r="J67783" t="s">
        <v>37106</v>
      </c>
      <c r="K67783">
        <v>350958</v>
      </c>
      <c r="L67783" t="s">
        <v>16153</v>
      </c>
    </row>
    <row r="67784" spans="1:12" x14ac:dyDescent="0.3">
      <c r="A67784" t="s">
        <v>48760</v>
      </c>
      <c r="B67784" t="s">
        <v>747</v>
      </c>
      <c r="C67784" t="s">
        <v>15370</v>
      </c>
      <c r="D67784">
        <v>1</v>
      </c>
      <c r="E67784">
        <v>159.53</v>
      </c>
      <c r="F67784">
        <v>95.718000000000004</v>
      </c>
      <c r="G67784">
        <v>2.5000000000000001E-2</v>
      </c>
      <c r="H67784" t="s">
        <v>16161</v>
      </c>
      <c r="I67784" s="1">
        <v>45590</v>
      </c>
      <c r="J67784" t="s">
        <v>37106</v>
      </c>
      <c r="K67784">
        <v>960988</v>
      </c>
      <c r="L67784" t="s">
        <v>16156</v>
      </c>
    </row>
    <row r="67785" spans="1:12" x14ac:dyDescent="0.3">
      <c r="A67785" t="s">
        <v>48761</v>
      </c>
      <c r="B67785" t="s">
        <v>1149</v>
      </c>
      <c r="C67785" t="s">
        <v>11978</v>
      </c>
      <c r="D67785">
        <v>38</v>
      </c>
      <c r="E67785">
        <v>331.11</v>
      </c>
      <c r="F67785">
        <v>198.666</v>
      </c>
      <c r="G67785">
        <v>0.2</v>
      </c>
      <c r="H67785" t="s">
        <v>16158</v>
      </c>
      <c r="I67785" s="1">
        <v>45589</v>
      </c>
      <c r="J67785" t="s">
        <v>37106</v>
      </c>
      <c r="K67785">
        <v>824989</v>
      </c>
      <c r="L67785" t="s">
        <v>16156</v>
      </c>
    </row>
    <row r="67786" spans="1:12" x14ac:dyDescent="0.3">
      <c r="A67786" t="s">
        <v>48762</v>
      </c>
      <c r="B67786" t="s">
        <v>12389</v>
      </c>
      <c r="C67786" t="s">
        <v>15494</v>
      </c>
      <c r="D67786">
        <v>2</v>
      </c>
      <c r="E67786">
        <v>390.95</v>
      </c>
      <c r="F67786">
        <v>234.57</v>
      </c>
      <c r="G67786">
        <v>0.2</v>
      </c>
      <c r="H67786" t="s">
        <v>16161</v>
      </c>
      <c r="I67786" s="1">
        <v>45619</v>
      </c>
      <c r="J67786" t="s">
        <v>16152</v>
      </c>
      <c r="K67786">
        <v>586373</v>
      </c>
      <c r="L67786" t="s">
        <v>16153</v>
      </c>
    </row>
    <row r="67787" spans="1:12" x14ac:dyDescent="0.3">
      <c r="A67787" t="s">
        <v>48763</v>
      </c>
      <c r="B67787" t="s">
        <v>809</v>
      </c>
      <c r="C67787" t="s">
        <v>15372</v>
      </c>
      <c r="D67787">
        <v>40</v>
      </c>
      <c r="E67787">
        <v>264.86</v>
      </c>
      <c r="F67787">
        <v>158.916</v>
      </c>
      <c r="G67787">
        <v>2.5000000000000001E-2</v>
      </c>
      <c r="H67787" t="s">
        <v>16151</v>
      </c>
      <c r="I67787" s="1">
        <v>45644</v>
      </c>
      <c r="J67787" t="s">
        <v>16152</v>
      </c>
      <c r="K67787">
        <v>575005</v>
      </c>
      <c r="L67787" t="s">
        <v>16153</v>
      </c>
    </row>
    <row r="67788" spans="1:12" x14ac:dyDescent="0.3">
      <c r="A67788" t="s">
        <v>48764</v>
      </c>
      <c r="B67788" t="s">
        <v>10613</v>
      </c>
      <c r="C67788" t="s">
        <v>16060</v>
      </c>
      <c r="D67788">
        <v>2</v>
      </c>
      <c r="E67788">
        <v>77.62</v>
      </c>
      <c r="F67788">
        <v>46.572000000000003</v>
      </c>
      <c r="G67788">
        <v>1.4999999999999999E-2</v>
      </c>
      <c r="H67788" t="s">
        <v>16151</v>
      </c>
      <c r="I67788" s="1">
        <v>45468</v>
      </c>
      <c r="J67788" t="s">
        <v>16152</v>
      </c>
      <c r="K67788">
        <v>213883</v>
      </c>
      <c r="L67788" t="s">
        <v>16153</v>
      </c>
    </row>
    <row r="67789" spans="1:12" x14ac:dyDescent="0.3">
      <c r="A67789" t="s">
        <v>48765</v>
      </c>
      <c r="B67789" t="s">
        <v>6672</v>
      </c>
      <c r="C67789" t="s">
        <v>15245</v>
      </c>
      <c r="D67789">
        <v>37</v>
      </c>
      <c r="E67789">
        <v>211.88</v>
      </c>
      <c r="F67789">
        <v>127.128</v>
      </c>
      <c r="G67789">
        <v>2.5000000000000001E-2</v>
      </c>
      <c r="H67789" t="s">
        <v>16158</v>
      </c>
      <c r="I67789" s="1">
        <v>45627</v>
      </c>
      <c r="J67789" t="s">
        <v>16152</v>
      </c>
      <c r="K67789">
        <v>334207</v>
      </c>
      <c r="L67789" t="s">
        <v>16156</v>
      </c>
    </row>
    <row r="67790" spans="1:12" x14ac:dyDescent="0.3">
      <c r="A67790" t="s">
        <v>48766</v>
      </c>
      <c r="B67790" t="s">
        <v>13576</v>
      </c>
      <c r="C67790" t="s">
        <v>15909</v>
      </c>
      <c r="D67790">
        <v>39</v>
      </c>
      <c r="E67790">
        <v>405.67</v>
      </c>
      <c r="F67790">
        <v>243.40199999999999</v>
      </c>
      <c r="G67790">
        <v>0.2</v>
      </c>
      <c r="H67790" t="s">
        <v>16161</v>
      </c>
      <c r="I67790" s="1">
        <v>45311</v>
      </c>
      <c r="J67790" t="s">
        <v>16152</v>
      </c>
      <c r="K67790">
        <v>205956</v>
      </c>
      <c r="L67790" t="s">
        <v>16156</v>
      </c>
    </row>
    <row r="67791" spans="1:12" x14ac:dyDescent="0.3">
      <c r="A67791" t="s">
        <v>48767</v>
      </c>
      <c r="B67791" t="s">
        <v>6365</v>
      </c>
      <c r="C67791" t="s">
        <v>15295</v>
      </c>
      <c r="D67791">
        <v>2</v>
      </c>
      <c r="E67791">
        <v>37.54</v>
      </c>
      <c r="F67791">
        <v>22.523999999999997</v>
      </c>
      <c r="G67791">
        <v>1.4999999999999999E-2</v>
      </c>
      <c r="H67791" t="s">
        <v>16155</v>
      </c>
      <c r="I67791" s="1">
        <v>45590</v>
      </c>
      <c r="J67791" t="s">
        <v>16152</v>
      </c>
      <c r="K67791">
        <v>234007</v>
      </c>
      <c r="L67791" t="s">
        <v>16153</v>
      </c>
    </row>
    <row r="67792" spans="1:12" x14ac:dyDescent="0.3">
      <c r="A67792" t="s">
        <v>48768</v>
      </c>
      <c r="B67792" t="s">
        <v>1159</v>
      </c>
      <c r="C67792" t="s">
        <v>15291</v>
      </c>
      <c r="D67792">
        <v>1</v>
      </c>
      <c r="E67792">
        <v>446.58</v>
      </c>
      <c r="F67792">
        <v>267.94799999999998</v>
      </c>
      <c r="G67792">
        <v>0.2</v>
      </c>
      <c r="H67792" t="s">
        <v>16158</v>
      </c>
      <c r="I67792" s="1">
        <v>45601</v>
      </c>
      <c r="J67792" t="s">
        <v>37106</v>
      </c>
      <c r="K67792">
        <v>217936</v>
      </c>
      <c r="L67792" t="s">
        <v>16156</v>
      </c>
    </row>
    <row r="67793" spans="1:12" x14ac:dyDescent="0.3">
      <c r="A67793" t="s">
        <v>48769</v>
      </c>
      <c r="B67793" t="s">
        <v>5628</v>
      </c>
      <c r="C67793" t="s">
        <v>15471</v>
      </c>
      <c r="D67793">
        <v>36</v>
      </c>
      <c r="E67793">
        <v>377.85</v>
      </c>
      <c r="F67793">
        <v>226.71</v>
      </c>
      <c r="G67793">
        <v>0.2</v>
      </c>
      <c r="H67793" t="s">
        <v>16161</v>
      </c>
      <c r="I67793" s="1">
        <v>45326</v>
      </c>
      <c r="J67793" t="s">
        <v>16152</v>
      </c>
      <c r="K67793">
        <v>788292</v>
      </c>
      <c r="L67793" t="s">
        <v>16153</v>
      </c>
    </row>
    <row r="67794" spans="1:12" x14ac:dyDescent="0.3">
      <c r="A67794" t="s">
        <v>48770</v>
      </c>
      <c r="B67794" t="s">
        <v>8592</v>
      </c>
      <c r="C67794" t="s">
        <v>15504</v>
      </c>
      <c r="D67794">
        <v>36</v>
      </c>
      <c r="E67794">
        <v>457.82</v>
      </c>
      <c r="F67794">
        <v>274.69200000000001</v>
      </c>
      <c r="G67794">
        <v>0.2</v>
      </c>
      <c r="H67794" t="s">
        <v>16151</v>
      </c>
      <c r="I67794" s="1">
        <v>45438</v>
      </c>
      <c r="J67794" t="s">
        <v>16152</v>
      </c>
      <c r="K67794">
        <v>659249</v>
      </c>
      <c r="L67794" t="s">
        <v>16156</v>
      </c>
    </row>
    <row r="67795" spans="1:12" x14ac:dyDescent="0.3">
      <c r="A67795" t="s">
        <v>48771</v>
      </c>
      <c r="B67795" t="s">
        <v>13194</v>
      </c>
      <c r="C67795" t="s">
        <v>15374</v>
      </c>
      <c r="D67795">
        <v>1</v>
      </c>
      <c r="E67795">
        <v>334.7</v>
      </c>
      <c r="F67795">
        <v>200.82</v>
      </c>
      <c r="G67795">
        <v>0.2</v>
      </c>
      <c r="H67795" t="s">
        <v>16158</v>
      </c>
      <c r="I67795" s="1">
        <v>45324</v>
      </c>
      <c r="J67795" t="s">
        <v>16152</v>
      </c>
      <c r="K67795">
        <v>65929</v>
      </c>
      <c r="L67795" t="s">
        <v>16153</v>
      </c>
    </row>
    <row r="67796" spans="1:12" x14ac:dyDescent="0.3">
      <c r="A67796" t="s">
        <v>48772</v>
      </c>
      <c r="B67796" t="s">
        <v>10483</v>
      </c>
      <c r="C67796" t="s">
        <v>15883</v>
      </c>
      <c r="D67796">
        <v>1</v>
      </c>
      <c r="E67796">
        <v>436.88</v>
      </c>
      <c r="F67796">
        <v>262.12799999999999</v>
      </c>
      <c r="G67796">
        <v>0.2</v>
      </c>
      <c r="H67796" t="s">
        <v>16155</v>
      </c>
      <c r="I67796" s="1">
        <v>45454</v>
      </c>
      <c r="J67796" t="s">
        <v>16152</v>
      </c>
      <c r="K67796">
        <v>299197</v>
      </c>
      <c r="L67796" t="s">
        <v>16153</v>
      </c>
    </row>
    <row r="67797" spans="1:12" x14ac:dyDescent="0.3">
      <c r="A67797" t="s">
        <v>48773</v>
      </c>
      <c r="B67797" t="s">
        <v>11708</v>
      </c>
      <c r="C67797" t="s">
        <v>15644</v>
      </c>
      <c r="D67797">
        <v>36</v>
      </c>
      <c r="E67797">
        <v>242.43</v>
      </c>
      <c r="F67797">
        <v>145.458</v>
      </c>
      <c r="G67797">
        <v>2.5000000000000001E-2</v>
      </c>
      <c r="H67797" t="s">
        <v>16161</v>
      </c>
      <c r="I67797" s="1">
        <v>45366</v>
      </c>
      <c r="J67797" t="s">
        <v>16152</v>
      </c>
      <c r="K67797">
        <v>63263</v>
      </c>
      <c r="L67797" t="s">
        <v>16156</v>
      </c>
    </row>
    <row r="67798" spans="1:12" x14ac:dyDescent="0.3">
      <c r="A67798" t="s">
        <v>48774</v>
      </c>
      <c r="B67798" t="s">
        <v>9388</v>
      </c>
      <c r="C67798" t="s">
        <v>15846</v>
      </c>
      <c r="D67798">
        <v>35</v>
      </c>
      <c r="E67798">
        <v>391.45</v>
      </c>
      <c r="F67798">
        <v>234.87</v>
      </c>
      <c r="G67798">
        <v>0.2</v>
      </c>
      <c r="H67798" t="s">
        <v>16158</v>
      </c>
      <c r="I67798" s="1">
        <v>45294</v>
      </c>
      <c r="J67798" t="s">
        <v>16152</v>
      </c>
      <c r="K67798">
        <v>916271</v>
      </c>
      <c r="L67798" t="s">
        <v>16156</v>
      </c>
    </row>
    <row r="67799" spans="1:12" x14ac:dyDescent="0.3">
      <c r="A67799" t="s">
        <v>48775</v>
      </c>
      <c r="B67799" t="s">
        <v>10996</v>
      </c>
      <c r="C67799" t="s">
        <v>15814</v>
      </c>
      <c r="D67799">
        <v>34</v>
      </c>
      <c r="E67799">
        <v>144.55000000000001</v>
      </c>
      <c r="F67799">
        <v>86.73</v>
      </c>
      <c r="G67799">
        <v>2.5000000000000001E-2</v>
      </c>
      <c r="H67799" t="s">
        <v>16158</v>
      </c>
      <c r="I67799" s="1">
        <v>45544</v>
      </c>
      <c r="J67799" t="s">
        <v>16152</v>
      </c>
      <c r="K67799">
        <v>985272</v>
      </c>
      <c r="L67799" t="s">
        <v>16156</v>
      </c>
    </row>
    <row r="67800" spans="1:12" x14ac:dyDescent="0.3">
      <c r="A67800" t="s">
        <v>48776</v>
      </c>
      <c r="B67800" t="s">
        <v>7105</v>
      </c>
      <c r="C67800" t="s">
        <v>15857</v>
      </c>
      <c r="D67800">
        <v>35</v>
      </c>
      <c r="E67800">
        <v>48.66</v>
      </c>
      <c r="F67800">
        <v>29.196000000000002</v>
      </c>
      <c r="G67800">
        <v>1.4999999999999999E-2</v>
      </c>
      <c r="H67800" t="s">
        <v>16161</v>
      </c>
      <c r="I67800" s="1">
        <v>45326</v>
      </c>
      <c r="J67800" t="s">
        <v>37106</v>
      </c>
      <c r="K67800">
        <v>172422</v>
      </c>
      <c r="L67800" t="s">
        <v>16156</v>
      </c>
    </row>
    <row r="67801" spans="1:12" x14ac:dyDescent="0.3">
      <c r="A67801" t="s">
        <v>48777</v>
      </c>
      <c r="B67801" t="s">
        <v>11274</v>
      </c>
      <c r="C67801" t="s">
        <v>15798</v>
      </c>
      <c r="D67801">
        <v>39</v>
      </c>
      <c r="E67801">
        <v>235.41</v>
      </c>
      <c r="F67801">
        <v>141.24599999999998</v>
      </c>
      <c r="G67801">
        <v>2.5000000000000001E-2</v>
      </c>
      <c r="H67801" t="s">
        <v>16151</v>
      </c>
      <c r="I67801" s="1">
        <v>45500</v>
      </c>
      <c r="J67801" t="s">
        <v>16152</v>
      </c>
      <c r="K67801">
        <v>312875</v>
      </c>
      <c r="L67801" t="s">
        <v>16156</v>
      </c>
    </row>
    <row r="67802" spans="1:12" x14ac:dyDescent="0.3">
      <c r="A67802" t="s">
        <v>48778</v>
      </c>
      <c r="B67802" t="s">
        <v>8401</v>
      </c>
      <c r="C67802" t="s">
        <v>15508</v>
      </c>
      <c r="D67802">
        <v>39</v>
      </c>
      <c r="E67802">
        <v>51.52</v>
      </c>
      <c r="F67802">
        <v>30.911999999999999</v>
      </c>
      <c r="G67802">
        <v>1.4999999999999999E-2</v>
      </c>
      <c r="H67802" t="s">
        <v>16151</v>
      </c>
      <c r="I67802" s="1">
        <v>45562</v>
      </c>
      <c r="J67802" t="s">
        <v>16152</v>
      </c>
      <c r="K67802">
        <v>127682</v>
      </c>
      <c r="L67802" t="s">
        <v>16153</v>
      </c>
    </row>
    <row r="67803" spans="1:12" x14ac:dyDescent="0.3">
      <c r="A67803" t="s">
        <v>48779</v>
      </c>
      <c r="B67803" t="s">
        <v>14846</v>
      </c>
      <c r="C67803" t="s">
        <v>15118</v>
      </c>
      <c r="D67803">
        <v>38</v>
      </c>
      <c r="E67803">
        <v>210.32</v>
      </c>
      <c r="F67803">
        <v>126.19199999999999</v>
      </c>
      <c r="G67803">
        <v>2.5000000000000001E-2</v>
      </c>
      <c r="H67803" t="s">
        <v>16155</v>
      </c>
      <c r="I67803" s="1">
        <v>45335</v>
      </c>
      <c r="J67803" t="s">
        <v>16152</v>
      </c>
      <c r="K67803">
        <v>75584</v>
      </c>
      <c r="L67803" t="s">
        <v>16153</v>
      </c>
    </row>
    <row r="67804" spans="1:12" x14ac:dyDescent="0.3">
      <c r="A67804" t="s">
        <v>48780</v>
      </c>
      <c r="B67804" t="s">
        <v>709</v>
      </c>
      <c r="C67804" t="s">
        <v>15825</v>
      </c>
      <c r="D67804">
        <v>35</v>
      </c>
      <c r="E67804">
        <v>107.91</v>
      </c>
      <c r="F67804">
        <v>64.745999999999995</v>
      </c>
      <c r="G67804">
        <v>2.5000000000000001E-2</v>
      </c>
      <c r="H67804" t="s">
        <v>16161</v>
      </c>
      <c r="I67804" s="1">
        <v>45494</v>
      </c>
      <c r="J67804" t="s">
        <v>37106</v>
      </c>
      <c r="K67804">
        <v>602464</v>
      </c>
      <c r="L67804" t="s">
        <v>16156</v>
      </c>
    </row>
    <row r="67805" spans="1:12" x14ac:dyDescent="0.3">
      <c r="A67805" t="s">
        <v>48781</v>
      </c>
      <c r="B67805" t="s">
        <v>10559</v>
      </c>
      <c r="C67805" t="s">
        <v>16023</v>
      </c>
      <c r="D67805">
        <v>3</v>
      </c>
      <c r="E67805">
        <v>5.9</v>
      </c>
      <c r="F67805">
        <v>3.54</v>
      </c>
      <c r="G67805">
        <v>0</v>
      </c>
      <c r="H67805" t="s">
        <v>16158</v>
      </c>
      <c r="I67805" s="1">
        <v>45463</v>
      </c>
      <c r="J67805" t="s">
        <v>16152</v>
      </c>
      <c r="K67805">
        <v>433714</v>
      </c>
      <c r="L67805" t="s">
        <v>16153</v>
      </c>
    </row>
    <row r="67806" spans="1:12" x14ac:dyDescent="0.3">
      <c r="A67806" t="s">
        <v>48782</v>
      </c>
      <c r="B67806" t="s">
        <v>10263</v>
      </c>
      <c r="C67806" t="s">
        <v>15925</v>
      </c>
      <c r="D67806">
        <v>38</v>
      </c>
      <c r="E67806">
        <v>326.58999999999997</v>
      </c>
      <c r="F67806">
        <v>195.95400000000001</v>
      </c>
      <c r="G67806">
        <v>0.2</v>
      </c>
      <c r="H67806" t="s">
        <v>16151</v>
      </c>
      <c r="I67806" s="1">
        <v>45567</v>
      </c>
      <c r="J67806" t="s">
        <v>16152</v>
      </c>
      <c r="K67806">
        <v>165016</v>
      </c>
      <c r="L67806" t="s">
        <v>16156</v>
      </c>
    </row>
    <row r="67807" spans="1:12" x14ac:dyDescent="0.3">
      <c r="A67807" t="s">
        <v>48783</v>
      </c>
      <c r="B67807" t="s">
        <v>460</v>
      </c>
      <c r="C67807" t="s">
        <v>15829</v>
      </c>
      <c r="D67807">
        <v>2</v>
      </c>
      <c r="E67807">
        <v>170.53</v>
      </c>
      <c r="F67807">
        <v>102.318</v>
      </c>
      <c r="G67807">
        <v>2.5000000000000001E-2</v>
      </c>
      <c r="H67807" t="s">
        <v>16161</v>
      </c>
      <c r="I67807" s="1">
        <v>45616</v>
      </c>
      <c r="J67807" t="s">
        <v>37106</v>
      </c>
      <c r="K67807">
        <v>677031</v>
      </c>
      <c r="L67807" t="s">
        <v>16153</v>
      </c>
    </row>
    <row r="67808" spans="1:12" x14ac:dyDescent="0.3">
      <c r="A67808" t="s">
        <v>48784</v>
      </c>
      <c r="B67808" t="s">
        <v>4089</v>
      </c>
      <c r="C67808" t="s">
        <v>15453</v>
      </c>
      <c r="D67808">
        <v>1</v>
      </c>
      <c r="E67808">
        <v>374.23</v>
      </c>
      <c r="F67808">
        <v>224.53800000000001</v>
      </c>
      <c r="G67808">
        <v>0.2</v>
      </c>
      <c r="H67808" t="s">
        <v>16155</v>
      </c>
      <c r="I67808" s="1">
        <v>45468</v>
      </c>
      <c r="J67808" t="s">
        <v>16152</v>
      </c>
      <c r="K67808">
        <v>910973</v>
      </c>
      <c r="L67808" t="s">
        <v>16153</v>
      </c>
    </row>
    <row r="67809" spans="1:12" x14ac:dyDescent="0.3">
      <c r="A67809" t="s">
        <v>48785</v>
      </c>
      <c r="B67809" t="s">
        <v>1605</v>
      </c>
      <c r="C67809" t="s">
        <v>15590</v>
      </c>
      <c r="D67809">
        <v>40</v>
      </c>
      <c r="E67809">
        <v>185.92</v>
      </c>
      <c r="F67809">
        <v>111.55200000000001</v>
      </c>
      <c r="G67809">
        <v>2.5000000000000001E-2</v>
      </c>
      <c r="H67809" t="s">
        <v>16155</v>
      </c>
      <c r="I67809" s="1">
        <v>45589</v>
      </c>
      <c r="J67809" t="s">
        <v>37106</v>
      </c>
      <c r="K67809">
        <v>31356</v>
      </c>
      <c r="L67809" t="s">
        <v>16153</v>
      </c>
    </row>
    <row r="67810" spans="1:12" x14ac:dyDescent="0.3">
      <c r="A67810" t="s">
        <v>48786</v>
      </c>
      <c r="B67810" t="s">
        <v>1623</v>
      </c>
      <c r="C67810" t="s">
        <v>15879</v>
      </c>
      <c r="D67810">
        <v>34</v>
      </c>
      <c r="E67810">
        <v>21.23</v>
      </c>
      <c r="F67810">
        <v>12.738</v>
      </c>
      <c r="G67810">
        <v>1.4999999999999999E-2</v>
      </c>
      <c r="H67810" t="s">
        <v>16161</v>
      </c>
      <c r="I67810" s="1">
        <v>45417</v>
      </c>
      <c r="J67810" t="s">
        <v>16152</v>
      </c>
      <c r="K67810">
        <v>554349</v>
      </c>
      <c r="L67810" t="s">
        <v>16153</v>
      </c>
    </row>
    <row r="67811" spans="1:12" x14ac:dyDescent="0.3">
      <c r="A67811" t="s">
        <v>48787</v>
      </c>
      <c r="B67811" t="s">
        <v>11173</v>
      </c>
      <c r="C67811" t="s">
        <v>15281</v>
      </c>
      <c r="D67811">
        <v>37</v>
      </c>
      <c r="E67811">
        <v>111.18</v>
      </c>
      <c r="F67811">
        <v>66.707999999999998</v>
      </c>
      <c r="G67811">
        <v>2.5000000000000001E-2</v>
      </c>
      <c r="H67811" t="s">
        <v>16161</v>
      </c>
      <c r="I67811" s="1">
        <v>45617</v>
      </c>
      <c r="J67811" t="s">
        <v>16152</v>
      </c>
      <c r="K67811">
        <v>46185</v>
      </c>
      <c r="L67811" t="s">
        <v>16156</v>
      </c>
    </row>
    <row r="67812" spans="1:12" x14ac:dyDescent="0.3">
      <c r="A67812" t="s">
        <v>48788</v>
      </c>
      <c r="B67812" t="s">
        <v>9903</v>
      </c>
      <c r="C67812" t="s">
        <v>15127</v>
      </c>
      <c r="D67812">
        <v>1</v>
      </c>
      <c r="E67812">
        <v>359.23</v>
      </c>
      <c r="F67812">
        <v>215.53800000000001</v>
      </c>
      <c r="G67812">
        <v>0.2</v>
      </c>
      <c r="H67812" t="s">
        <v>16151</v>
      </c>
      <c r="I67812" s="1">
        <v>45364</v>
      </c>
      <c r="J67812" t="s">
        <v>16152</v>
      </c>
      <c r="K67812">
        <v>783445</v>
      </c>
      <c r="L67812" t="s">
        <v>16153</v>
      </c>
    </row>
    <row r="67813" spans="1:12" x14ac:dyDescent="0.3">
      <c r="A67813" t="s">
        <v>48789</v>
      </c>
      <c r="B67813" t="s">
        <v>7763</v>
      </c>
      <c r="C67813" t="s">
        <v>15966</v>
      </c>
      <c r="D67813">
        <v>40</v>
      </c>
      <c r="E67813">
        <v>407.71</v>
      </c>
      <c r="F67813">
        <v>244.626</v>
      </c>
      <c r="G67813">
        <v>0.2</v>
      </c>
      <c r="H67813" t="s">
        <v>16151</v>
      </c>
      <c r="I67813" s="1">
        <v>45333</v>
      </c>
      <c r="J67813" t="s">
        <v>37106</v>
      </c>
      <c r="K67813">
        <v>911143</v>
      </c>
      <c r="L67813" t="s">
        <v>16156</v>
      </c>
    </row>
    <row r="67814" spans="1:12" x14ac:dyDescent="0.3">
      <c r="A67814" t="s">
        <v>48790</v>
      </c>
      <c r="B67814" t="s">
        <v>11970</v>
      </c>
      <c r="C67814" t="s">
        <v>15339</v>
      </c>
      <c r="D67814">
        <v>38</v>
      </c>
      <c r="E67814">
        <v>14.06</v>
      </c>
      <c r="F67814">
        <v>8.4359999999999999</v>
      </c>
      <c r="G67814">
        <v>1.4999999999999999E-2</v>
      </c>
      <c r="H67814" t="s">
        <v>16161</v>
      </c>
      <c r="I67814" s="1">
        <v>45462</v>
      </c>
      <c r="J67814" t="s">
        <v>16152</v>
      </c>
      <c r="K67814">
        <v>682624</v>
      </c>
      <c r="L67814" t="s">
        <v>16153</v>
      </c>
    </row>
    <row r="67815" spans="1:12" x14ac:dyDescent="0.3">
      <c r="A67815" t="s">
        <v>48791</v>
      </c>
      <c r="B67815" t="s">
        <v>10903</v>
      </c>
      <c r="C67815" t="s">
        <v>15936</v>
      </c>
      <c r="D67815">
        <v>36</v>
      </c>
      <c r="E67815">
        <v>308.7</v>
      </c>
      <c r="F67815">
        <v>185.22</v>
      </c>
      <c r="G67815">
        <v>0.2</v>
      </c>
      <c r="H67815" t="s">
        <v>16151</v>
      </c>
      <c r="I67815" s="1">
        <v>45372</v>
      </c>
      <c r="J67815" t="s">
        <v>16152</v>
      </c>
      <c r="K67815">
        <v>215255</v>
      </c>
      <c r="L67815" t="s">
        <v>16156</v>
      </c>
    </row>
    <row r="67816" spans="1:12" x14ac:dyDescent="0.3">
      <c r="A67816" t="s">
        <v>48792</v>
      </c>
      <c r="B67816" t="s">
        <v>350</v>
      </c>
      <c r="C67816" t="s">
        <v>15201</v>
      </c>
      <c r="D67816">
        <v>39</v>
      </c>
      <c r="E67816">
        <v>167.57</v>
      </c>
      <c r="F67816">
        <v>100.542</v>
      </c>
      <c r="G67816">
        <v>2.5000000000000001E-2</v>
      </c>
      <c r="H67816" t="s">
        <v>16161</v>
      </c>
      <c r="I67816" s="1">
        <v>45501</v>
      </c>
      <c r="J67816" t="s">
        <v>37106</v>
      </c>
      <c r="K67816">
        <v>728495</v>
      </c>
      <c r="L67816" t="s">
        <v>16153</v>
      </c>
    </row>
    <row r="67817" spans="1:12" x14ac:dyDescent="0.3">
      <c r="A67817" t="s">
        <v>48793</v>
      </c>
      <c r="B67817" t="s">
        <v>12617</v>
      </c>
      <c r="C67817" t="s">
        <v>1651</v>
      </c>
      <c r="D67817">
        <v>39</v>
      </c>
      <c r="E67817">
        <v>204.74</v>
      </c>
      <c r="F67817">
        <v>122.84399999999999</v>
      </c>
      <c r="G67817">
        <v>2.5000000000000001E-2</v>
      </c>
      <c r="H67817" t="s">
        <v>16151</v>
      </c>
      <c r="I67817" s="1">
        <v>45304</v>
      </c>
      <c r="J67817" t="s">
        <v>16152</v>
      </c>
      <c r="K67817">
        <v>448799</v>
      </c>
      <c r="L67817" t="s">
        <v>16156</v>
      </c>
    </row>
    <row r="67818" spans="1:12" x14ac:dyDescent="0.3">
      <c r="A67818" t="s">
        <v>48794</v>
      </c>
      <c r="B67818" t="s">
        <v>2160</v>
      </c>
      <c r="C67818" t="s">
        <v>15383</v>
      </c>
      <c r="D67818">
        <v>38</v>
      </c>
      <c r="E67818">
        <v>396.31</v>
      </c>
      <c r="F67818">
        <v>237.786</v>
      </c>
      <c r="G67818">
        <v>0.2</v>
      </c>
      <c r="H67818" t="s">
        <v>16155</v>
      </c>
      <c r="I67818" s="1">
        <v>45409</v>
      </c>
      <c r="J67818" t="s">
        <v>16152</v>
      </c>
      <c r="K67818">
        <v>744662</v>
      </c>
      <c r="L67818" t="s">
        <v>16153</v>
      </c>
    </row>
    <row r="67819" spans="1:12" x14ac:dyDescent="0.3">
      <c r="A67819" t="s">
        <v>48795</v>
      </c>
      <c r="B67819" t="s">
        <v>14063</v>
      </c>
      <c r="C67819" t="s">
        <v>15333</v>
      </c>
      <c r="D67819">
        <v>38</v>
      </c>
      <c r="E67819">
        <v>442.41</v>
      </c>
      <c r="F67819">
        <v>265.44600000000003</v>
      </c>
      <c r="G67819">
        <v>0.2</v>
      </c>
      <c r="H67819" t="s">
        <v>16155</v>
      </c>
      <c r="I67819" s="1">
        <v>45314</v>
      </c>
      <c r="J67819" t="s">
        <v>16152</v>
      </c>
      <c r="K67819">
        <v>195682</v>
      </c>
      <c r="L67819" t="s">
        <v>16156</v>
      </c>
    </row>
    <row r="67820" spans="1:12" x14ac:dyDescent="0.3">
      <c r="A67820" t="s">
        <v>48796</v>
      </c>
      <c r="B67820" t="s">
        <v>5202</v>
      </c>
      <c r="C67820" t="s">
        <v>15771</v>
      </c>
      <c r="D67820">
        <v>1</v>
      </c>
      <c r="E67820">
        <v>443.25</v>
      </c>
      <c r="F67820">
        <v>265.95</v>
      </c>
      <c r="G67820">
        <v>0.2</v>
      </c>
      <c r="H67820" t="s">
        <v>16155</v>
      </c>
      <c r="I67820" s="1">
        <v>45315</v>
      </c>
      <c r="J67820" t="s">
        <v>37106</v>
      </c>
      <c r="K67820">
        <v>350168</v>
      </c>
      <c r="L67820" t="s">
        <v>16153</v>
      </c>
    </row>
    <row r="67821" spans="1:12" x14ac:dyDescent="0.3">
      <c r="A67821" t="s">
        <v>48797</v>
      </c>
      <c r="B67821" t="s">
        <v>11305</v>
      </c>
      <c r="C67821" t="s">
        <v>15745</v>
      </c>
      <c r="D67821">
        <v>1</v>
      </c>
      <c r="E67821">
        <v>382.27</v>
      </c>
      <c r="F67821">
        <v>229.36199999999999</v>
      </c>
      <c r="G67821">
        <v>0.2</v>
      </c>
      <c r="H67821" t="s">
        <v>16155</v>
      </c>
      <c r="I67821" s="1">
        <v>45336</v>
      </c>
      <c r="J67821" t="s">
        <v>16152</v>
      </c>
      <c r="K67821">
        <v>171789</v>
      </c>
      <c r="L67821" t="s">
        <v>16153</v>
      </c>
    </row>
    <row r="67822" spans="1:12" x14ac:dyDescent="0.3">
      <c r="A67822" t="s">
        <v>48798</v>
      </c>
      <c r="B67822" t="s">
        <v>3690</v>
      </c>
      <c r="C67822" t="s">
        <v>15749</v>
      </c>
      <c r="D67822">
        <v>2</v>
      </c>
      <c r="E67822">
        <v>168.48</v>
      </c>
      <c r="F67822">
        <v>101.08799999999999</v>
      </c>
      <c r="G67822">
        <v>2.5000000000000001E-2</v>
      </c>
      <c r="H67822" t="s">
        <v>16151</v>
      </c>
      <c r="I67822" s="1">
        <v>45415</v>
      </c>
      <c r="J67822" t="s">
        <v>16152</v>
      </c>
      <c r="K67822">
        <v>787082</v>
      </c>
      <c r="L67822" t="s">
        <v>16153</v>
      </c>
    </row>
    <row r="67823" spans="1:12" x14ac:dyDescent="0.3">
      <c r="A67823" t="s">
        <v>48799</v>
      </c>
      <c r="B67823" t="s">
        <v>12156</v>
      </c>
      <c r="C67823" t="s">
        <v>15467</v>
      </c>
      <c r="D67823">
        <v>36</v>
      </c>
      <c r="E67823">
        <v>238.13</v>
      </c>
      <c r="F67823">
        <v>142.87799999999999</v>
      </c>
      <c r="G67823">
        <v>2.5000000000000001E-2</v>
      </c>
      <c r="H67823" t="s">
        <v>16161</v>
      </c>
      <c r="I67823" s="1">
        <v>45635</v>
      </c>
      <c r="J67823" t="s">
        <v>16152</v>
      </c>
      <c r="K67823">
        <v>633712</v>
      </c>
      <c r="L67823" t="s">
        <v>16156</v>
      </c>
    </row>
    <row r="67824" spans="1:12" x14ac:dyDescent="0.3">
      <c r="A67824" t="s">
        <v>48800</v>
      </c>
      <c r="B67824" t="s">
        <v>14837</v>
      </c>
      <c r="C67824" t="s">
        <v>15108</v>
      </c>
      <c r="D67824">
        <v>1</v>
      </c>
      <c r="E67824">
        <v>328.64</v>
      </c>
      <c r="F67824">
        <v>197.184</v>
      </c>
      <c r="G67824">
        <v>0.2</v>
      </c>
      <c r="H67824" t="s">
        <v>16158</v>
      </c>
      <c r="I67824" s="1">
        <v>45455</v>
      </c>
      <c r="J67824" t="s">
        <v>16152</v>
      </c>
      <c r="K67824">
        <v>261495</v>
      </c>
      <c r="L67824" t="s">
        <v>16153</v>
      </c>
    </row>
    <row r="67825" spans="1:12" x14ac:dyDescent="0.3">
      <c r="A67825" t="s">
        <v>48801</v>
      </c>
      <c r="B67825" t="s">
        <v>633</v>
      </c>
      <c r="C67825" t="s">
        <v>15765</v>
      </c>
      <c r="D67825">
        <v>37</v>
      </c>
      <c r="E67825">
        <v>433.74</v>
      </c>
      <c r="F67825">
        <v>260.24399999999997</v>
      </c>
      <c r="G67825">
        <v>0.2</v>
      </c>
      <c r="H67825" t="s">
        <v>16151</v>
      </c>
      <c r="I67825" s="1">
        <v>45618</v>
      </c>
      <c r="J67825" t="s">
        <v>16152</v>
      </c>
      <c r="K67825">
        <v>658803</v>
      </c>
      <c r="L67825" t="s">
        <v>16153</v>
      </c>
    </row>
    <row r="67826" spans="1:12" x14ac:dyDescent="0.3">
      <c r="A67826" t="s">
        <v>48802</v>
      </c>
      <c r="B67826" t="s">
        <v>8167</v>
      </c>
      <c r="C67826" t="s">
        <v>15679</v>
      </c>
      <c r="D67826">
        <v>34</v>
      </c>
      <c r="E67826">
        <v>33.18</v>
      </c>
      <c r="F67826">
        <v>19.908000000000001</v>
      </c>
      <c r="G67826">
        <v>1.4999999999999999E-2</v>
      </c>
      <c r="H67826" t="s">
        <v>16161</v>
      </c>
      <c r="I67826" s="1">
        <v>45613</v>
      </c>
      <c r="J67826" t="s">
        <v>16152</v>
      </c>
      <c r="K67826">
        <v>825231</v>
      </c>
      <c r="L67826" t="s">
        <v>16156</v>
      </c>
    </row>
    <row r="67827" spans="1:12" x14ac:dyDescent="0.3">
      <c r="A67827" t="s">
        <v>48803</v>
      </c>
      <c r="B67827" t="s">
        <v>9141</v>
      </c>
      <c r="C67827" t="s">
        <v>15327</v>
      </c>
      <c r="D67827">
        <v>3</v>
      </c>
      <c r="E67827">
        <v>387.86</v>
      </c>
      <c r="F67827">
        <v>232.71600000000001</v>
      </c>
      <c r="G67827">
        <v>0.2</v>
      </c>
      <c r="H67827" t="s">
        <v>16161</v>
      </c>
      <c r="I67827" s="1">
        <v>45580</v>
      </c>
      <c r="J67827" t="s">
        <v>37106</v>
      </c>
      <c r="K67827">
        <v>304939</v>
      </c>
      <c r="L67827" t="s">
        <v>16156</v>
      </c>
    </row>
    <row r="67828" spans="1:12" x14ac:dyDescent="0.3">
      <c r="A67828" t="s">
        <v>48804</v>
      </c>
      <c r="B67828" t="s">
        <v>1293</v>
      </c>
      <c r="C67828" t="s">
        <v>15596</v>
      </c>
      <c r="D67828">
        <v>35</v>
      </c>
      <c r="E67828">
        <v>120.33</v>
      </c>
      <c r="F67828">
        <v>72.197999999999993</v>
      </c>
      <c r="G67828">
        <v>2.5000000000000001E-2</v>
      </c>
      <c r="H67828" t="s">
        <v>16161</v>
      </c>
      <c r="I67828" s="1">
        <v>45314</v>
      </c>
      <c r="J67828" t="s">
        <v>16152</v>
      </c>
      <c r="K67828">
        <v>936806</v>
      </c>
      <c r="L67828" t="s">
        <v>16153</v>
      </c>
    </row>
    <row r="67829" spans="1:12" x14ac:dyDescent="0.3">
      <c r="A67829" t="s">
        <v>48805</v>
      </c>
      <c r="B67829" t="s">
        <v>7655</v>
      </c>
      <c r="C67829" t="s">
        <v>15699</v>
      </c>
      <c r="D67829">
        <v>35</v>
      </c>
      <c r="E67829">
        <v>122.61</v>
      </c>
      <c r="F67829">
        <v>73.566000000000003</v>
      </c>
      <c r="G67829">
        <v>2.5000000000000001E-2</v>
      </c>
      <c r="H67829" t="s">
        <v>16151</v>
      </c>
      <c r="I67829" s="1">
        <v>45526</v>
      </c>
      <c r="J67829" t="s">
        <v>16152</v>
      </c>
      <c r="K67829">
        <v>70851</v>
      </c>
      <c r="L67829" t="s">
        <v>16153</v>
      </c>
    </row>
    <row r="67830" spans="1:12" x14ac:dyDescent="0.3">
      <c r="A67830" t="s">
        <v>48806</v>
      </c>
      <c r="B67830" t="s">
        <v>5510</v>
      </c>
      <c r="C67830" t="s">
        <v>15616</v>
      </c>
      <c r="D67830">
        <v>40</v>
      </c>
      <c r="E67830">
        <v>24.03</v>
      </c>
      <c r="F67830">
        <v>14.417999999999999</v>
      </c>
      <c r="G67830">
        <v>1.4999999999999999E-2</v>
      </c>
      <c r="H67830" t="s">
        <v>16151</v>
      </c>
      <c r="I67830" s="1">
        <v>45326</v>
      </c>
      <c r="J67830" t="s">
        <v>37106</v>
      </c>
      <c r="K67830">
        <v>878669</v>
      </c>
      <c r="L67830" t="s">
        <v>16153</v>
      </c>
    </row>
    <row r="67831" spans="1:12" x14ac:dyDescent="0.3">
      <c r="A67831" t="s">
        <v>48807</v>
      </c>
      <c r="B67831" t="s">
        <v>1180</v>
      </c>
      <c r="C67831" t="s">
        <v>15356</v>
      </c>
      <c r="D67831">
        <v>35</v>
      </c>
      <c r="E67831">
        <v>62.76</v>
      </c>
      <c r="F67831">
        <v>37.655999999999999</v>
      </c>
      <c r="G67831">
        <v>1.4999999999999999E-2</v>
      </c>
      <c r="H67831" t="s">
        <v>16155</v>
      </c>
      <c r="I67831" s="1">
        <v>45622</v>
      </c>
      <c r="J67831" t="s">
        <v>16152</v>
      </c>
      <c r="K67831">
        <v>671129</v>
      </c>
      <c r="L67831" t="s">
        <v>16156</v>
      </c>
    </row>
    <row r="67832" spans="1:12" x14ac:dyDescent="0.3">
      <c r="A67832" t="s">
        <v>48808</v>
      </c>
      <c r="B67832" t="s">
        <v>13059</v>
      </c>
      <c r="C67832" t="s">
        <v>15833</v>
      </c>
      <c r="D67832">
        <v>35</v>
      </c>
      <c r="E67832">
        <v>93.89</v>
      </c>
      <c r="F67832">
        <v>56.334000000000003</v>
      </c>
      <c r="G67832">
        <v>1.4999999999999999E-2</v>
      </c>
      <c r="H67832" t="s">
        <v>16161</v>
      </c>
      <c r="I67832" s="1">
        <v>45374</v>
      </c>
      <c r="J67832" t="s">
        <v>37106</v>
      </c>
      <c r="K67832">
        <v>523517</v>
      </c>
      <c r="L67832" t="s">
        <v>16156</v>
      </c>
    </row>
    <row r="67833" spans="1:12" x14ac:dyDescent="0.3">
      <c r="A67833" t="s">
        <v>48809</v>
      </c>
      <c r="B67833" t="s">
        <v>13138</v>
      </c>
      <c r="C67833" t="s">
        <v>15553</v>
      </c>
      <c r="D67833">
        <v>36</v>
      </c>
      <c r="E67833">
        <v>237.66</v>
      </c>
      <c r="F67833">
        <v>142.596</v>
      </c>
      <c r="G67833">
        <v>2.5000000000000001E-2</v>
      </c>
      <c r="H67833" t="s">
        <v>16151</v>
      </c>
      <c r="I67833" s="1">
        <v>45498</v>
      </c>
      <c r="J67833" t="s">
        <v>16152</v>
      </c>
      <c r="K67833">
        <v>451649</v>
      </c>
      <c r="L67833" t="s">
        <v>16153</v>
      </c>
    </row>
    <row r="67834" spans="1:12" x14ac:dyDescent="0.3">
      <c r="A67834" t="s">
        <v>48810</v>
      </c>
      <c r="B67834" t="s">
        <v>3101</v>
      </c>
      <c r="C67834" t="s">
        <v>15393</v>
      </c>
      <c r="D67834">
        <v>1</v>
      </c>
      <c r="E67834">
        <v>368.99</v>
      </c>
      <c r="F67834">
        <v>221.39400000000001</v>
      </c>
      <c r="G67834">
        <v>0.2</v>
      </c>
      <c r="H67834" t="s">
        <v>16155</v>
      </c>
      <c r="I67834" s="1">
        <v>45500</v>
      </c>
      <c r="J67834" t="s">
        <v>16152</v>
      </c>
      <c r="K67834">
        <v>921924</v>
      </c>
      <c r="L67834" t="s">
        <v>16156</v>
      </c>
    </row>
    <row r="67835" spans="1:12" x14ac:dyDescent="0.3">
      <c r="A67835" t="s">
        <v>48811</v>
      </c>
      <c r="B67835" t="s">
        <v>12498</v>
      </c>
      <c r="C67835" t="s">
        <v>16006</v>
      </c>
      <c r="D67835">
        <v>36</v>
      </c>
      <c r="E67835">
        <v>371.12</v>
      </c>
      <c r="F67835">
        <v>222.672</v>
      </c>
      <c r="G67835">
        <v>0.2</v>
      </c>
      <c r="H67835" t="s">
        <v>16155</v>
      </c>
      <c r="I67835" s="1">
        <v>45469</v>
      </c>
      <c r="J67835" t="s">
        <v>37106</v>
      </c>
      <c r="K67835">
        <v>815359</v>
      </c>
      <c r="L67835" t="s">
        <v>16153</v>
      </c>
    </row>
    <row r="67836" spans="1:12" x14ac:dyDescent="0.3">
      <c r="A67836" t="s">
        <v>48812</v>
      </c>
      <c r="B67836" t="s">
        <v>3628</v>
      </c>
      <c r="C67836" t="s">
        <v>15873</v>
      </c>
      <c r="D67836">
        <v>1</v>
      </c>
      <c r="E67836">
        <v>139.24</v>
      </c>
      <c r="F67836">
        <v>83.543999999999997</v>
      </c>
      <c r="G67836">
        <v>2.5000000000000001E-2</v>
      </c>
      <c r="H67836" t="s">
        <v>16155</v>
      </c>
      <c r="I67836" s="1">
        <v>45610</v>
      </c>
      <c r="J67836" t="s">
        <v>16152</v>
      </c>
      <c r="K67836">
        <v>350014</v>
      </c>
      <c r="L67836" t="s">
        <v>16153</v>
      </c>
    </row>
    <row r="67837" spans="1:12" x14ac:dyDescent="0.3">
      <c r="A67837" t="s">
        <v>48813</v>
      </c>
      <c r="B67837" t="s">
        <v>11044</v>
      </c>
      <c r="C67837" t="s">
        <v>16122</v>
      </c>
      <c r="D67837">
        <v>38</v>
      </c>
      <c r="E67837">
        <v>431.97</v>
      </c>
      <c r="F67837">
        <v>259.18200000000002</v>
      </c>
      <c r="G67837">
        <v>0.2</v>
      </c>
      <c r="H67837" t="s">
        <v>16155</v>
      </c>
      <c r="I67837" s="1">
        <v>45500</v>
      </c>
      <c r="J67837" t="s">
        <v>16152</v>
      </c>
      <c r="K67837">
        <v>960595</v>
      </c>
      <c r="L67837" t="s">
        <v>16153</v>
      </c>
    </row>
    <row r="67838" spans="1:12" x14ac:dyDescent="0.3">
      <c r="A67838" t="s">
        <v>48814</v>
      </c>
      <c r="B67838" t="s">
        <v>13544</v>
      </c>
      <c r="C67838" t="s">
        <v>15630</v>
      </c>
      <c r="D67838">
        <v>38</v>
      </c>
      <c r="E67838">
        <v>435.85</v>
      </c>
      <c r="F67838">
        <v>261.51</v>
      </c>
      <c r="G67838">
        <v>0.2</v>
      </c>
      <c r="H67838" t="s">
        <v>16155</v>
      </c>
      <c r="I67838" s="1">
        <v>45293</v>
      </c>
      <c r="J67838" t="s">
        <v>16152</v>
      </c>
      <c r="K67838">
        <v>202620</v>
      </c>
      <c r="L67838" t="s">
        <v>16156</v>
      </c>
    </row>
    <row r="67839" spans="1:12" x14ac:dyDescent="0.3">
      <c r="A67839" t="s">
        <v>48815</v>
      </c>
      <c r="B67839" t="s">
        <v>14942</v>
      </c>
      <c r="C67839" t="s">
        <v>15822</v>
      </c>
      <c r="D67839">
        <v>39</v>
      </c>
      <c r="E67839">
        <v>104.76</v>
      </c>
      <c r="F67839">
        <v>62.856000000000002</v>
      </c>
      <c r="G67839">
        <v>2.5000000000000001E-2</v>
      </c>
      <c r="H67839" t="s">
        <v>16161</v>
      </c>
      <c r="I67839" s="1">
        <v>45480</v>
      </c>
      <c r="J67839" t="s">
        <v>37106</v>
      </c>
      <c r="K67839">
        <v>980393</v>
      </c>
      <c r="L67839" t="s">
        <v>16153</v>
      </c>
    </row>
    <row r="67840" spans="1:12" x14ac:dyDescent="0.3">
      <c r="A67840" t="s">
        <v>48816</v>
      </c>
      <c r="B67840" t="s">
        <v>3511</v>
      </c>
      <c r="C67840" t="s">
        <v>15775</v>
      </c>
      <c r="D67840">
        <v>39</v>
      </c>
      <c r="E67840">
        <v>24.87</v>
      </c>
      <c r="F67840">
        <v>14.922000000000001</v>
      </c>
      <c r="G67840">
        <v>1.4999999999999999E-2</v>
      </c>
      <c r="H67840" t="s">
        <v>16155</v>
      </c>
      <c r="I67840" s="1">
        <v>45537</v>
      </c>
      <c r="J67840" t="s">
        <v>16152</v>
      </c>
      <c r="K67840">
        <v>501863</v>
      </c>
      <c r="L67840" t="s">
        <v>16153</v>
      </c>
    </row>
    <row r="67841" spans="1:12" x14ac:dyDescent="0.3">
      <c r="A67841" t="s">
        <v>48817</v>
      </c>
      <c r="B67841" t="s">
        <v>14530</v>
      </c>
      <c r="C67841" t="s">
        <v>15723</v>
      </c>
      <c r="D67841">
        <v>1</v>
      </c>
      <c r="E67841">
        <v>211.44</v>
      </c>
      <c r="F67841">
        <v>126.864</v>
      </c>
      <c r="G67841">
        <v>2.5000000000000001E-2</v>
      </c>
      <c r="H67841" t="s">
        <v>16151</v>
      </c>
      <c r="I67841" s="1">
        <v>45613</v>
      </c>
      <c r="J67841" t="s">
        <v>37106</v>
      </c>
      <c r="K67841">
        <v>608673</v>
      </c>
      <c r="L67841" t="s">
        <v>16156</v>
      </c>
    </row>
    <row r="67842" spans="1:12" x14ac:dyDescent="0.3">
      <c r="A67842" t="s">
        <v>48818</v>
      </c>
      <c r="B67842" t="s">
        <v>10052</v>
      </c>
      <c r="C67842" t="s">
        <v>15626</v>
      </c>
      <c r="D67842">
        <v>40</v>
      </c>
      <c r="E67842">
        <v>373.04</v>
      </c>
      <c r="F67842">
        <v>223.82400000000001</v>
      </c>
      <c r="G67842">
        <v>0.2</v>
      </c>
      <c r="H67842" t="s">
        <v>16151</v>
      </c>
      <c r="I67842" s="1">
        <v>45507</v>
      </c>
      <c r="J67842" t="s">
        <v>37106</v>
      </c>
      <c r="K67842">
        <v>988110</v>
      </c>
      <c r="L67842" t="s">
        <v>16153</v>
      </c>
    </row>
    <row r="67843" spans="1:12" x14ac:dyDescent="0.3">
      <c r="A67843" t="s">
        <v>48819</v>
      </c>
      <c r="B67843" t="s">
        <v>489</v>
      </c>
      <c r="C67843" t="s">
        <v>15610</v>
      </c>
      <c r="D67843">
        <v>40</v>
      </c>
      <c r="E67843">
        <v>143.47999999999999</v>
      </c>
      <c r="F67843">
        <v>86.087999999999994</v>
      </c>
      <c r="G67843">
        <v>2.5000000000000001E-2</v>
      </c>
      <c r="H67843" t="s">
        <v>16151</v>
      </c>
      <c r="I67843" s="1">
        <v>45537</v>
      </c>
      <c r="J67843" t="s">
        <v>37106</v>
      </c>
      <c r="K67843">
        <v>754271</v>
      </c>
      <c r="L67843" t="s">
        <v>16153</v>
      </c>
    </row>
    <row r="67844" spans="1:12" x14ac:dyDescent="0.3">
      <c r="A67844" t="s">
        <v>48820</v>
      </c>
      <c r="B67844" t="s">
        <v>5307</v>
      </c>
      <c r="C67844" t="s">
        <v>15263</v>
      </c>
      <c r="D67844">
        <v>34</v>
      </c>
      <c r="E67844">
        <v>33.53</v>
      </c>
      <c r="F67844">
        <v>20.117999999999999</v>
      </c>
      <c r="G67844">
        <v>1.4999999999999999E-2</v>
      </c>
      <c r="H67844" t="s">
        <v>16155</v>
      </c>
      <c r="I67844" s="1">
        <v>45339</v>
      </c>
      <c r="J67844" t="s">
        <v>16152</v>
      </c>
      <c r="K67844">
        <v>315811</v>
      </c>
      <c r="L67844" t="s">
        <v>16153</v>
      </c>
    </row>
    <row r="67845" spans="1:12" x14ac:dyDescent="0.3">
      <c r="A67845" t="s">
        <v>48821</v>
      </c>
      <c r="B67845" t="s">
        <v>8332</v>
      </c>
      <c r="C67845" t="s">
        <v>15529</v>
      </c>
      <c r="D67845">
        <v>34</v>
      </c>
      <c r="E67845">
        <v>263.93</v>
      </c>
      <c r="F67845">
        <v>158.358</v>
      </c>
      <c r="G67845">
        <v>2.5000000000000001E-2</v>
      </c>
      <c r="H67845" t="s">
        <v>16151</v>
      </c>
      <c r="I67845" s="1">
        <v>45572</v>
      </c>
      <c r="J67845" t="s">
        <v>16152</v>
      </c>
      <c r="K67845">
        <v>919242</v>
      </c>
      <c r="L67845" t="s">
        <v>16156</v>
      </c>
    </row>
    <row r="67846" spans="1:12" x14ac:dyDescent="0.3">
      <c r="A67846" t="s">
        <v>48822</v>
      </c>
      <c r="B67846" t="s">
        <v>3217</v>
      </c>
      <c r="C67846" t="s">
        <v>16015</v>
      </c>
      <c r="D67846">
        <v>3</v>
      </c>
      <c r="E67846">
        <v>277.14999999999998</v>
      </c>
      <c r="F67846">
        <v>166.29</v>
      </c>
      <c r="G67846">
        <v>2.5000000000000001E-2</v>
      </c>
      <c r="H67846" t="s">
        <v>16161</v>
      </c>
      <c r="I67846" s="1">
        <v>45392</v>
      </c>
      <c r="J67846" t="s">
        <v>37106</v>
      </c>
      <c r="K67846">
        <v>229928</v>
      </c>
      <c r="L67846" t="s">
        <v>16156</v>
      </c>
    </row>
    <row r="67847" spans="1:12" x14ac:dyDescent="0.3">
      <c r="A67847" t="s">
        <v>48823</v>
      </c>
      <c r="B67847" t="s">
        <v>7129</v>
      </c>
      <c r="C67847" t="s">
        <v>1651</v>
      </c>
      <c r="D67847">
        <v>34</v>
      </c>
      <c r="E67847">
        <v>96.07</v>
      </c>
      <c r="F67847">
        <v>57.642000000000003</v>
      </c>
      <c r="G67847">
        <v>1.4999999999999999E-2</v>
      </c>
      <c r="H67847" t="s">
        <v>16158</v>
      </c>
      <c r="I67847" s="1">
        <v>45453</v>
      </c>
      <c r="J67847" t="s">
        <v>16152</v>
      </c>
      <c r="K67847">
        <v>112422</v>
      </c>
      <c r="L67847" t="s">
        <v>16156</v>
      </c>
    </row>
    <row r="67848" spans="1:12" x14ac:dyDescent="0.3">
      <c r="A67848" t="s">
        <v>48824</v>
      </c>
      <c r="B67848" t="s">
        <v>4476</v>
      </c>
      <c r="C67848" t="s">
        <v>15974</v>
      </c>
      <c r="D67848">
        <v>1</v>
      </c>
      <c r="E67848">
        <v>137.68</v>
      </c>
      <c r="F67848">
        <v>82.608000000000004</v>
      </c>
      <c r="G67848">
        <v>2.5000000000000001E-2</v>
      </c>
      <c r="H67848" t="s">
        <v>16151</v>
      </c>
      <c r="I67848" s="1">
        <v>45398</v>
      </c>
      <c r="J67848" t="s">
        <v>16152</v>
      </c>
      <c r="K67848">
        <v>319528</v>
      </c>
      <c r="L67848" t="s">
        <v>16156</v>
      </c>
    </row>
    <row r="67849" spans="1:12" x14ac:dyDescent="0.3">
      <c r="A67849" t="s">
        <v>48825</v>
      </c>
      <c r="B67849" t="s">
        <v>9120</v>
      </c>
      <c r="C67849" t="s">
        <v>16070</v>
      </c>
      <c r="D67849">
        <v>3</v>
      </c>
      <c r="E67849">
        <v>452.86</v>
      </c>
      <c r="F67849">
        <v>271.71600000000001</v>
      </c>
      <c r="G67849">
        <v>0.2</v>
      </c>
      <c r="H67849" t="s">
        <v>16158</v>
      </c>
      <c r="I67849" s="1">
        <v>45570</v>
      </c>
      <c r="J67849" t="s">
        <v>16152</v>
      </c>
      <c r="K67849">
        <v>25467</v>
      </c>
      <c r="L67849" t="s">
        <v>16156</v>
      </c>
    </row>
    <row r="67850" spans="1:12" x14ac:dyDescent="0.3">
      <c r="A67850" t="s">
        <v>48826</v>
      </c>
      <c r="B67850" t="s">
        <v>8613</v>
      </c>
      <c r="C67850" t="s">
        <v>15255</v>
      </c>
      <c r="D67850">
        <v>1</v>
      </c>
      <c r="E67850">
        <v>426.84</v>
      </c>
      <c r="F67850">
        <v>256.10399999999998</v>
      </c>
      <c r="G67850">
        <v>0.2</v>
      </c>
      <c r="H67850" t="s">
        <v>16155</v>
      </c>
      <c r="I67850" s="1">
        <v>45541</v>
      </c>
      <c r="J67850" t="s">
        <v>16152</v>
      </c>
      <c r="K67850">
        <v>223778</v>
      </c>
      <c r="L67850" t="s">
        <v>16153</v>
      </c>
    </row>
    <row r="67851" spans="1:12" x14ac:dyDescent="0.3">
      <c r="A67851" t="s">
        <v>48827</v>
      </c>
      <c r="B67851" t="s">
        <v>11675</v>
      </c>
      <c r="C67851" t="s">
        <v>15887</v>
      </c>
      <c r="D67851">
        <v>40</v>
      </c>
      <c r="E67851">
        <v>435.7</v>
      </c>
      <c r="F67851">
        <v>261.41999999999996</v>
      </c>
      <c r="G67851">
        <v>0.2</v>
      </c>
      <c r="H67851" t="s">
        <v>16158</v>
      </c>
      <c r="I67851" s="1">
        <v>45343</v>
      </c>
      <c r="J67851" t="s">
        <v>37106</v>
      </c>
      <c r="K67851">
        <v>4826</v>
      </c>
      <c r="L67851" t="s">
        <v>16153</v>
      </c>
    </row>
    <row r="67852" spans="1:12" x14ac:dyDescent="0.3">
      <c r="A67852" t="s">
        <v>48828</v>
      </c>
      <c r="B67852" t="s">
        <v>7456</v>
      </c>
      <c r="C67852" t="s">
        <v>15844</v>
      </c>
      <c r="D67852">
        <v>35</v>
      </c>
      <c r="E67852">
        <v>86.95</v>
      </c>
      <c r="F67852">
        <v>52.17</v>
      </c>
      <c r="G67852">
        <v>1.4999999999999999E-2</v>
      </c>
      <c r="H67852" t="s">
        <v>16151</v>
      </c>
      <c r="I67852" s="1">
        <v>45344</v>
      </c>
      <c r="J67852" t="s">
        <v>16152</v>
      </c>
      <c r="K67852">
        <v>636116</v>
      </c>
      <c r="L67852" t="s">
        <v>16153</v>
      </c>
    </row>
    <row r="67853" spans="1:12" x14ac:dyDescent="0.3">
      <c r="A67853" t="s">
        <v>48829</v>
      </c>
      <c r="B67853" t="s">
        <v>9351</v>
      </c>
      <c r="C67853" t="s">
        <v>15780</v>
      </c>
      <c r="D67853">
        <v>38</v>
      </c>
      <c r="E67853">
        <v>216.4</v>
      </c>
      <c r="F67853">
        <v>129.84</v>
      </c>
      <c r="G67853">
        <v>2.5000000000000001E-2</v>
      </c>
      <c r="H67853" t="s">
        <v>16158</v>
      </c>
      <c r="I67853" s="1">
        <v>45481</v>
      </c>
      <c r="J67853" t="s">
        <v>37106</v>
      </c>
      <c r="K67853">
        <v>505016</v>
      </c>
      <c r="L67853" t="s">
        <v>16156</v>
      </c>
    </row>
    <row r="67854" spans="1:12" x14ac:dyDescent="0.3">
      <c r="A67854" t="s">
        <v>48830</v>
      </c>
      <c r="B67854" t="s">
        <v>4006</v>
      </c>
      <c r="C67854" t="s">
        <v>15158</v>
      </c>
      <c r="D67854">
        <v>36</v>
      </c>
      <c r="E67854">
        <v>118.84</v>
      </c>
      <c r="F67854">
        <v>71.304000000000002</v>
      </c>
      <c r="G67854">
        <v>2.5000000000000001E-2</v>
      </c>
      <c r="H67854" t="s">
        <v>16158</v>
      </c>
      <c r="I67854" s="1">
        <v>45417</v>
      </c>
      <c r="J67854" t="s">
        <v>37106</v>
      </c>
      <c r="K67854">
        <v>801777</v>
      </c>
      <c r="L67854" t="s">
        <v>16156</v>
      </c>
    </row>
    <row r="67855" spans="1:12" x14ac:dyDescent="0.3">
      <c r="A67855" t="s">
        <v>48831</v>
      </c>
      <c r="B67855" t="s">
        <v>3176</v>
      </c>
      <c r="C67855" t="s">
        <v>15798</v>
      </c>
      <c r="D67855">
        <v>35</v>
      </c>
      <c r="E67855">
        <v>73.510000000000005</v>
      </c>
      <c r="F67855">
        <v>44.106000000000002</v>
      </c>
      <c r="G67855">
        <v>1.4999999999999999E-2</v>
      </c>
      <c r="H67855" t="s">
        <v>16161</v>
      </c>
      <c r="I67855" s="1">
        <v>45507</v>
      </c>
      <c r="J67855" t="s">
        <v>16152</v>
      </c>
      <c r="K67855">
        <v>647271</v>
      </c>
      <c r="L67855" t="s">
        <v>16156</v>
      </c>
    </row>
    <row r="67856" spans="1:12" x14ac:dyDescent="0.3">
      <c r="A67856" t="s">
        <v>48832</v>
      </c>
      <c r="B67856" t="s">
        <v>1320</v>
      </c>
      <c r="C67856" t="s">
        <v>16105</v>
      </c>
      <c r="D67856">
        <v>37</v>
      </c>
      <c r="E67856">
        <v>497.85</v>
      </c>
      <c r="F67856">
        <v>298.70999999999998</v>
      </c>
      <c r="G67856">
        <v>0.2</v>
      </c>
      <c r="H67856" t="s">
        <v>16158</v>
      </c>
      <c r="I67856" s="1">
        <v>45598</v>
      </c>
      <c r="J67856" t="s">
        <v>16152</v>
      </c>
      <c r="K67856">
        <v>691504</v>
      </c>
      <c r="L67856" t="s">
        <v>16153</v>
      </c>
    </row>
    <row r="67857" spans="1:12" x14ac:dyDescent="0.3">
      <c r="A67857" t="s">
        <v>48833</v>
      </c>
      <c r="B67857" t="s">
        <v>6026</v>
      </c>
      <c r="C67857" t="s">
        <v>15689</v>
      </c>
      <c r="D67857">
        <v>35</v>
      </c>
      <c r="E67857">
        <v>212.95</v>
      </c>
      <c r="F67857">
        <v>127.76999999999998</v>
      </c>
      <c r="G67857">
        <v>2.5000000000000001E-2</v>
      </c>
      <c r="H67857" t="s">
        <v>16155</v>
      </c>
      <c r="I67857" s="1">
        <v>45317</v>
      </c>
      <c r="J67857" t="s">
        <v>16152</v>
      </c>
      <c r="K67857">
        <v>52187</v>
      </c>
      <c r="L67857" t="s">
        <v>16153</v>
      </c>
    </row>
    <row r="67858" spans="1:12" x14ac:dyDescent="0.3">
      <c r="A67858" t="s">
        <v>48834</v>
      </c>
      <c r="B67858" t="s">
        <v>1962</v>
      </c>
      <c r="C67858" t="s">
        <v>15510</v>
      </c>
      <c r="D67858">
        <v>40</v>
      </c>
      <c r="E67858">
        <v>218.27</v>
      </c>
      <c r="F67858">
        <v>130.96199999999999</v>
      </c>
      <c r="G67858">
        <v>2.5000000000000001E-2</v>
      </c>
      <c r="H67858" t="s">
        <v>16161</v>
      </c>
      <c r="I67858" s="1">
        <v>45304</v>
      </c>
      <c r="J67858" t="s">
        <v>37106</v>
      </c>
      <c r="K67858">
        <v>822922</v>
      </c>
      <c r="L67858" t="s">
        <v>16156</v>
      </c>
    </row>
    <row r="67859" spans="1:12" x14ac:dyDescent="0.3">
      <c r="A67859" t="s">
        <v>48835</v>
      </c>
      <c r="B67859" t="s">
        <v>9610</v>
      </c>
      <c r="C67859" t="s">
        <v>15784</v>
      </c>
      <c r="D67859">
        <v>40</v>
      </c>
      <c r="E67859">
        <v>80.2</v>
      </c>
      <c r="F67859">
        <v>48.12</v>
      </c>
      <c r="G67859">
        <v>1.4999999999999999E-2</v>
      </c>
      <c r="H67859" t="s">
        <v>16161</v>
      </c>
      <c r="I67859" s="1">
        <v>45508</v>
      </c>
      <c r="J67859" t="s">
        <v>16152</v>
      </c>
      <c r="K67859">
        <v>34576</v>
      </c>
      <c r="L67859" t="s">
        <v>16156</v>
      </c>
    </row>
    <row r="67860" spans="1:12" x14ac:dyDescent="0.3">
      <c r="A67860" t="s">
        <v>48836</v>
      </c>
      <c r="B67860" t="s">
        <v>1196</v>
      </c>
      <c r="C67860" t="s">
        <v>15295</v>
      </c>
      <c r="D67860">
        <v>3</v>
      </c>
      <c r="E67860">
        <v>375.36</v>
      </c>
      <c r="F67860">
        <v>225.21600000000001</v>
      </c>
      <c r="G67860">
        <v>0.2</v>
      </c>
      <c r="H67860" t="s">
        <v>16151</v>
      </c>
      <c r="I67860" s="1">
        <v>45476</v>
      </c>
      <c r="J67860" t="s">
        <v>16152</v>
      </c>
      <c r="K67860">
        <v>873943</v>
      </c>
      <c r="L67860" t="s">
        <v>16156</v>
      </c>
    </row>
    <row r="67861" spans="1:12" x14ac:dyDescent="0.3">
      <c r="A67861" t="s">
        <v>48837</v>
      </c>
      <c r="B67861" t="s">
        <v>3625</v>
      </c>
      <c r="C67861" t="s">
        <v>15364</v>
      </c>
      <c r="D67861">
        <v>1</v>
      </c>
      <c r="E67861">
        <v>272.63</v>
      </c>
      <c r="F67861">
        <v>163.578</v>
      </c>
      <c r="G67861">
        <v>2.5000000000000001E-2</v>
      </c>
      <c r="H67861" t="s">
        <v>16155</v>
      </c>
      <c r="I67861" s="1">
        <v>45580</v>
      </c>
      <c r="J67861" t="s">
        <v>16152</v>
      </c>
      <c r="K67861">
        <v>190236</v>
      </c>
      <c r="L67861" t="s">
        <v>16153</v>
      </c>
    </row>
    <row r="67862" spans="1:12" x14ac:dyDescent="0.3">
      <c r="A67862" t="s">
        <v>48838</v>
      </c>
      <c r="B67862" t="s">
        <v>7649</v>
      </c>
      <c r="C67862" t="s">
        <v>16042</v>
      </c>
      <c r="D67862">
        <v>2</v>
      </c>
      <c r="E67862">
        <v>206.67</v>
      </c>
      <c r="F67862">
        <v>124.00199999999998</v>
      </c>
      <c r="G67862">
        <v>2.5000000000000001E-2</v>
      </c>
      <c r="H67862" t="s">
        <v>16158</v>
      </c>
      <c r="I67862" s="1">
        <v>45433</v>
      </c>
      <c r="J67862" t="s">
        <v>16152</v>
      </c>
      <c r="K67862">
        <v>701310</v>
      </c>
      <c r="L67862" t="s">
        <v>16153</v>
      </c>
    </row>
    <row r="67863" spans="1:12" x14ac:dyDescent="0.3">
      <c r="A67863" t="s">
        <v>48839</v>
      </c>
      <c r="B67863" t="s">
        <v>11524</v>
      </c>
      <c r="C67863" t="s">
        <v>15644</v>
      </c>
      <c r="D67863">
        <v>3</v>
      </c>
      <c r="E67863">
        <v>205.42</v>
      </c>
      <c r="F67863">
        <v>123.25199999999998</v>
      </c>
      <c r="G67863">
        <v>2.5000000000000001E-2</v>
      </c>
      <c r="H67863" t="s">
        <v>16158</v>
      </c>
      <c r="I67863" s="1">
        <v>45378</v>
      </c>
      <c r="J67863" t="s">
        <v>16152</v>
      </c>
      <c r="K67863">
        <v>310427</v>
      </c>
      <c r="L67863" t="s">
        <v>16156</v>
      </c>
    </row>
    <row r="67864" spans="1:12" x14ac:dyDescent="0.3">
      <c r="A67864" t="s">
        <v>48840</v>
      </c>
      <c r="B67864" t="s">
        <v>2084</v>
      </c>
      <c r="C67864" t="s">
        <v>15337</v>
      </c>
      <c r="D67864">
        <v>3</v>
      </c>
      <c r="E67864">
        <v>355.92</v>
      </c>
      <c r="F67864">
        <v>213.55199999999999</v>
      </c>
      <c r="G67864">
        <v>0.2</v>
      </c>
      <c r="H67864" t="s">
        <v>16158</v>
      </c>
      <c r="I67864" s="1">
        <v>45607</v>
      </c>
      <c r="J67864" t="s">
        <v>37106</v>
      </c>
      <c r="K67864">
        <v>503395</v>
      </c>
      <c r="L67864" t="s">
        <v>16153</v>
      </c>
    </row>
    <row r="67865" spans="1:12" x14ac:dyDescent="0.3">
      <c r="A67865" t="s">
        <v>48841</v>
      </c>
      <c r="B67865" t="s">
        <v>4054</v>
      </c>
      <c r="C67865" t="s">
        <v>15837</v>
      </c>
      <c r="D67865">
        <v>38</v>
      </c>
      <c r="E67865">
        <v>420.79</v>
      </c>
      <c r="F67865">
        <v>252.47399999999999</v>
      </c>
      <c r="G67865">
        <v>0.2</v>
      </c>
      <c r="H67865" t="s">
        <v>16161</v>
      </c>
      <c r="I67865" s="1">
        <v>45391</v>
      </c>
      <c r="J67865" t="s">
        <v>37106</v>
      </c>
      <c r="K67865">
        <v>181313</v>
      </c>
      <c r="L67865" t="s">
        <v>16156</v>
      </c>
    </row>
    <row r="67866" spans="1:12" x14ac:dyDescent="0.3">
      <c r="A67866" t="s">
        <v>48842</v>
      </c>
      <c r="B67866" t="s">
        <v>6294</v>
      </c>
      <c r="C67866" t="s">
        <v>8634</v>
      </c>
      <c r="D67866">
        <v>2</v>
      </c>
      <c r="E67866">
        <v>58.18</v>
      </c>
      <c r="F67866">
        <v>34.908000000000001</v>
      </c>
      <c r="G67866">
        <v>1.4999999999999999E-2</v>
      </c>
      <c r="H67866" t="s">
        <v>16161</v>
      </c>
      <c r="I67866" s="1">
        <v>45547</v>
      </c>
      <c r="J67866" t="s">
        <v>16152</v>
      </c>
      <c r="K67866">
        <v>196077</v>
      </c>
      <c r="L67866" t="s">
        <v>16156</v>
      </c>
    </row>
    <row r="67867" spans="1:12" x14ac:dyDescent="0.3">
      <c r="A67867" t="s">
        <v>48843</v>
      </c>
      <c r="B67867" t="s">
        <v>3089</v>
      </c>
      <c r="C67867" t="s">
        <v>15539</v>
      </c>
      <c r="D67867">
        <v>2</v>
      </c>
      <c r="E67867">
        <v>443</v>
      </c>
      <c r="F67867">
        <v>265.8</v>
      </c>
      <c r="G67867">
        <v>0.2</v>
      </c>
      <c r="H67867" t="s">
        <v>16155</v>
      </c>
      <c r="I67867" s="1">
        <v>45387</v>
      </c>
      <c r="J67867" t="s">
        <v>16152</v>
      </c>
      <c r="K67867">
        <v>328719</v>
      </c>
      <c r="L67867" t="s">
        <v>16153</v>
      </c>
    </row>
    <row r="67868" spans="1:12" x14ac:dyDescent="0.3">
      <c r="A67868" t="s">
        <v>48844</v>
      </c>
      <c r="B67868" t="s">
        <v>1523</v>
      </c>
      <c r="C67868" t="s">
        <v>15405</v>
      </c>
      <c r="D67868">
        <v>35</v>
      </c>
      <c r="E67868">
        <v>305.17</v>
      </c>
      <c r="F67868">
        <v>183.102</v>
      </c>
      <c r="G67868">
        <v>0.2</v>
      </c>
      <c r="H67868" t="s">
        <v>16161</v>
      </c>
      <c r="I67868" s="1">
        <v>45505</v>
      </c>
      <c r="J67868" t="s">
        <v>16152</v>
      </c>
      <c r="K67868">
        <v>868290</v>
      </c>
      <c r="L67868" t="s">
        <v>16153</v>
      </c>
    </row>
    <row r="67869" spans="1:12" x14ac:dyDescent="0.3">
      <c r="A67869" t="s">
        <v>48845</v>
      </c>
      <c r="B67869" t="s">
        <v>4603</v>
      </c>
      <c r="C67869" t="s">
        <v>16118</v>
      </c>
      <c r="D67869">
        <v>39</v>
      </c>
      <c r="E67869">
        <v>20.54</v>
      </c>
      <c r="F67869">
        <v>12.324</v>
      </c>
      <c r="G67869">
        <v>1.4999999999999999E-2</v>
      </c>
      <c r="H67869" t="s">
        <v>16158</v>
      </c>
      <c r="I67869" s="1">
        <v>45378</v>
      </c>
      <c r="J67869" t="s">
        <v>37106</v>
      </c>
      <c r="K67869">
        <v>234888</v>
      </c>
      <c r="L67869" t="s">
        <v>16156</v>
      </c>
    </row>
    <row r="67870" spans="1:12" x14ac:dyDescent="0.3">
      <c r="A67870" t="s">
        <v>48846</v>
      </c>
      <c r="B67870" t="s">
        <v>11846</v>
      </c>
      <c r="C67870" t="s">
        <v>13496</v>
      </c>
      <c r="D67870">
        <v>34</v>
      </c>
      <c r="E67870">
        <v>195.52</v>
      </c>
      <c r="F67870">
        <v>117.312</v>
      </c>
      <c r="G67870">
        <v>2.5000000000000001E-2</v>
      </c>
      <c r="H67870" t="s">
        <v>16151</v>
      </c>
      <c r="I67870" s="1">
        <v>45335</v>
      </c>
      <c r="J67870" t="s">
        <v>16152</v>
      </c>
      <c r="K67870">
        <v>817316</v>
      </c>
      <c r="L67870" t="s">
        <v>16156</v>
      </c>
    </row>
    <row r="67871" spans="1:12" x14ac:dyDescent="0.3">
      <c r="A67871" t="s">
        <v>48847</v>
      </c>
      <c r="B67871" t="s">
        <v>9251</v>
      </c>
      <c r="C67871" t="s">
        <v>16032</v>
      </c>
      <c r="D67871">
        <v>40</v>
      </c>
      <c r="E67871">
        <v>242.72</v>
      </c>
      <c r="F67871">
        <v>145.63200000000001</v>
      </c>
      <c r="G67871">
        <v>2.5000000000000001E-2</v>
      </c>
      <c r="H67871" t="s">
        <v>16158</v>
      </c>
      <c r="I67871" s="1">
        <v>45559</v>
      </c>
      <c r="J67871" t="s">
        <v>37106</v>
      </c>
      <c r="K67871">
        <v>733687</v>
      </c>
      <c r="L67871" t="s">
        <v>16156</v>
      </c>
    </row>
    <row r="67872" spans="1:12" x14ac:dyDescent="0.3">
      <c r="A67872" t="s">
        <v>48848</v>
      </c>
      <c r="B67872" t="s">
        <v>10532</v>
      </c>
      <c r="C67872" t="s">
        <v>15337</v>
      </c>
      <c r="D67872">
        <v>2</v>
      </c>
      <c r="E67872">
        <v>288</v>
      </c>
      <c r="F67872">
        <v>172.79999999999998</v>
      </c>
      <c r="G67872">
        <v>2.5000000000000001E-2</v>
      </c>
      <c r="H67872" t="s">
        <v>16155</v>
      </c>
      <c r="I67872" s="1">
        <v>45548</v>
      </c>
      <c r="J67872" t="s">
        <v>37106</v>
      </c>
      <c r="K67872">
        <v>808342</v>
      </c>
      <c r="L67872" t="s">
        <v>16156</v>
      </c>
    </row>
    <row r="67873" spans="1:12" x14ac:dyDescent="0.3">
      <c r="A67873" t="s">
        <v>48849</v>
      </c>
      <c r="B67873" t="s">
        <v>7387</v>
      </c>
      <c r="C67873" t="s">
        <v>16025</v>
      </c>
      <c r="D67873">
        <v>36</v>
      </c>
      <c r="E67873">
        <v>41.9</v>
      </c>
      <c r="F67873">
        <v>25.139999999999997</v>
      </c>
      <c r="G67873">
        <v>1.4999999999999999E-2</v>
      </c>
      <c r="H67873" t="s">
        <v>16151</v>
      </c>
      <c r="I67873" s="1">
        <v>45616</v>
      </c>
      <c r="J67873" t="s">
        <v>16152</v>
      </c>
      <c r="K67873">
        <v>812005</v>
      </c>
      <c r="L67873" t="s">
        <v>16156</v>
      </c>
    </row>
    <row r="67874" spans="1:12" x14ac:dyDescent="0.3">
      <c r="A67874" t="s">
        <v>48850</v>
      </c>
      <c r="B67874" t="s">
        <v>12234</v>
      </c>
      <c r="C67874" t="s">
        <v>15699</v>
      </c>
      <c r="D67874">
        <v>34</v>
      </c>
      <c r="E67874">
        <v>461.39</v>
      </c>
      <c r="F67874">
        <v>276.834</v>
      </c>
      <c r="G67874">
        <v>0.2</v>
      </c>
      <c r="H67874" t="s">
        <v>16158</v>
      </c>
      <c r="I67874" s="1">
        <v>45601</v>
      </c>
      <c r="J67874" t="s">
        <v>37106</v>
      </c>
      <c r="K67874">
        <v>614684</v>
      </c>
      <c r="L67874" t="s">
        <v>16153</v>
      </c>
    </row>
    <row r="67875" spans="1:12" x14ac:dyDescent="0.3">
      <c r="A67875" t="s">
        <v>48851</v>
      </c>
      <c r="B67875" t="s">
        <v>8311</v>
      </c>
      <c r="C67875" t="s">
        <v>15153</v>
      </c>
      <c r="D67875">
        <v>34</v>
      </c>
      <c r="E67875">
        <v>295.81</v>
      </c>
      <c r="F67875">
        <v>177.48599999999999</v>
      </c>
      <c r="G67875">
        <v>2.5000000000000001E-2</v>
      </c>
      <c r="H67875" t="s">
        <v>16151</v>
      </c>
      <c r="I67875" s="1">
        <v>45548</v>
      </c>
      <c r="J67875" t="s">
        <v>16152</v>
      </c>
      <c r="K67875">
        <v>462329</v>
      </c>
      <c r="L67875" t="s">
        <v>16156</v>
      </c>
    </row>
    <row r="67876" spans="1:12" x14ac:dyDescent="0.3">
      <c r="A67876" t="s">
        <v>48852</v>
      </c>
      <c r="B67876" t="s">
        <v>8937</v>
      </c>
      <c r="C67876" t="s">
        <v>15960</v>
      </c>
      <c r="D67876">
        <v>3</v>
      </c>
      <c r="E67876">
        <v>409.1</v>
      </c>
      <c r="F67876">
        <v>245.46</v>
      </c>
      <c r="G67876">
        <v>0.2</v>
      </c>
      <c r="H67876" t="s">
        <v>16151</v>
      </c>
      <c r="I67876" s="1">
        <v>45492</v>
      </c>
      <c r="J67876" t="s">
        <v>16152</v>
      </c>
      <c r="K67876">
        <v>193821</v>
      </c>
      <c r="L67876" t="s">
        <v>16153</v>
      </c>
    </row>
    <row r="67877" spans="1:12" x14ac:dyDescent="0.3">
      <c r="A67877" t="s">
        <v>48853</v>
      </c>
      <c r="B67877" t="s">
        <v>6710</v>
      </c>
      <c r="C67877" t="s">
        <v>15816</v>
      </c>
      <c r="D67877">
        <v>40</v>
      </c>
      <c r="E67877">
        <v>37.340000000000003</v>
      </c>
      <c r="F67877">
        <v>22.404</v>
      </c>
      <c r="G67877">
        <v>1.4999999999999999E-2</v>
      </c>
      <c r="H67877" t="s">
        <v>16151</v>
      </c>
      <c r="I67877" s="1">
        <v>45646</v>
      </c>
      <c r="J67877" t="s">
        <v>16152</v>
      </c>
      <c r="K67877">
        <v>584391</v>
      </c>
      <c r="L67877" t="s">
        <v>16156</v>
      </c>
    </row>
    <row r="67878" spans="1:12" x14ac:dyDescent="0.3">
      <c r="A67878" t="s">
        <v>48854</v>
      </c>
      <c r="B67878" t="s">
        <v>10206</v>
      </c>
      <c r="C67878" t="s">
        <v>15221</v>
      </c>
      <c r="D67878">
        <v>3</v>
      </c>
      <c r="E67878">
        <v>237.88</v>
      </c>
      <c r="F67878">
        <v>142.72799999999998</v>
      </c>
      <c r="G67878">
        <v>2.5000000000000001E-2</v>
      </c>
      <c r="H67878" t="s">
        <v>16151</v>
      </c>
      <c r="I67878" s="1">
        <v>45517</v>
      </c>
      <c r="J67878" t="s">
        <v>16152</v>
      </c>
      <c r="K67878">
        <v>627428</v>
      </c>
      <c r="L67878" t="s">
        <v>16156</v>
      </c>
    </row>
    <row r="67879" spans="1:12" x14ac:dyDescent="0.3">
      <c r="A67879" t="s">
        <v>48855</v>
      </c>
      <c r="B67879" t="s">
        <v>2690</v>
      </c>
      <c r="C67879" t="s">
        <v>15610</v>
      </c>
      <c r="D67879">
        <v>34</v>
      </c>
      <c r="E67879">
        <v>212.41</v>
      </c>
      <c r="F67879">
        <v>127.446</v>
      </c>
      <c r="G67879">
        <v>2.5000000000000001E-2</v>
      </c>
      <c r="H67879" t="s">
        <v>16155</v>
      </c>
      <c r="I67879" s="1">
        <v>45641</v>
      </c>
      <c r="J67879" t="s">
        <v>16152</v>
      </c>
      <c r="K67879">
        <v>28314</v>
      </c>
      <c r="L67879" t="s">
        <v>16153</v>
      </c>
    </row>
    <row r="67880" spans="1:12" x14ac:dyDescent="0.3">
      <c r="A67880" t="s">
        <v>48856</v>
      </c>
      <c r="B67880" t="s">
        <v>7923</v>
      </c>
      <c r="C67880" t="s">
        <v>16019</v>
      </c>
      <c r="D67880">
        <v>38</v>
      </c>
      <c r="E67880">
        <v>21.23</v>
      </c>
      <c r="F67880">
        <v>12.738</v>
      </c>
      <c r="G67880">
        <v>1.4999999999999999E-2</v>
      </c>
      <c r="H67880" t="s">
        <v>16155</v>
      </c>
      <c r="I67880" s="1">
        <v>45301</v>
      </c>
      <c r="J67880" t="s">
        <v>16152</v>
      </c>
      <c r="K67880">
        <v>421552</v>
      </c>
      <c r="L67880" t="s">
        <v>16153</v>
      </c>
    </row>
    <row r="67881" spans="1:12" x14ac:dyDescent="0.3">
      <c r="A67881" t="s">
        <v>48857</v>
      </c>
      <c r="B67881" t="s">
        <v>6386</v>
      </c>
      <c r="C67881" t="s">
        <v>15271</v>
      </c>
      <c r="D67881">
        <v>40</v>
      </c>
      <c r="E67881">
        <v>76.3</v>
      </c>
      <c r="F67881">
        <v>45.779999999999994</v>
      </c>
      <c r="G67881">
        <v>1.4999999999999999E-2</v>
      </c>
      <c r="H67881" t="s">
        <v>16155</v>
      </c>
      <c r="I67881" s="1">
        <v>45410</v>
      </c>
      <c r="J67881" t="s">
        <v>16152</v>
      </c>
      <c r="K67881">
        <v>574312</v>
      </c>
      <c r="L67881" t="s">
        <v>16156</v>
      </c>
    </row>
    <row r="67882" spans="1:12" x14ac:dyDescent="0.3">
      <c r="A67882" t="s">
        <v>48858</v>
      </c>
      <c r="B67882" t="s">
        <v>12032</v>
      </c>
      <c r="C67882" t="s">
        <v>15594</v>
      </c>
      <c r="D67882">
        <v>38</v>
      </c>
      <c r="E67882">
        <v>324.85000000000002</v>
      </c>
      <c r="F67882">
        <v>194.91</v>
      </c>
      <c r="G67882">
        <v>0.2</v>
      </c>
      <c r="H67882" t="s">
        <v>16151</v>
      </c>
      <c r="I67882" s="1">
        <v>45623</v>
      </c>
      <c r="J67882" t="s">
        <v>16152</v>
      </c>
      <c r="K67882">
        <v>444294</v>
      </c>
      <c r="L67882" t="s">
        <v>16156</v>
      </c>
    </row>
    <row r="67883" spans="1:12" x14ac:dyDescent="0.3">
      <c r="A67883" t="s">
        <v>48859</v>
      </c>
      <c r="B67883" t="s">
        <v>3433</v>
      </c>
      <c r="C67883" t="s">
        <v>15347</v>
      </c>
      <c r="D67883">
        <v>35</v>
      </c>
      <c r="E67883">
        <v>319.16000000000003</v>
      </c>
      <c r="F67883">
        <v>191.49600000000001</v>
      </c>
      <c r="G67883">
        <v>0.2</v>
      </c>
      <c r="H67883" t="s">
        <v>16158</v>
      </c>
      <c r="I67883" s="1">
        <v>45568</v>
      </c>
      <c r="J67883" t="s">
        <v>37106</v>
      </c>
      <c r="K67883">
        <v>948526</v>
      </c>
      <c r="L67883" t="s">
        <v>16153</v>
      </c>
    </row>
    <row r="67884" spans="1:12" x14ac:dyDescent="0.3">
      <c r="A67884" t="s">
        <v>48860</v>
      </c>
      <c r="B67884" t="s">
        <v>11903</v>
      </c>
      <c r="C67884" t="s">
        <v>15217</v>
      </c>
      <c r="D67884">
        <v>34</v>
      </c>
      <c r="E67884">
        <v>470.24</v>
      </c>
      <c r="F67884">
        <v>282.14400000000001</v>
      </c>
      <c r="G67884">
        <v>0.2</v>
      </c>
      <c r="H67884" t="s">
        <v>16161</v>
      </c>
      <c r="I67884" s="1">
        <v>45422</v>
      </c>
      <c r="J67884" t="s">
        <v>16152</v>
      </c>
      <c r="K67884">
        <v>253469</v>
      </c>
      <c r="L67884" t="s">
        <v>16156</v>
      </c>
    </row>
    <row r="67885" spans="1:12" x14ac:dyDescent="0.3">
      <c r="A67885" t="s">
        <v>48861</v>
      </c>
      <c r="B67885" t="s">
        <v>2235</v>
      </c>
      <c r="C67885" t="s">
        <v>15327</v>
      </c>
      <c r="D67885">
        <v>2</v>
      </c>
      <c r="E67885">
        <v>181.27</v>
      </c>
      <c r="F67885">
        <v>108.762</v>
      </c>
      <c r="G67885">
        <v>2.5000000000000001E-2</v>
      </c>
      <c r="H67885" t="s">
        <v>16155</v>
      </c>
      <c r="I67885" s="1">
        <v>45378</v>
      </c>
      <c r="J67885" t="s">
        <v>37106</v>
      </c>
      <c r="K67885">
        <v>608673</v>
      </c>
      <c r="L67885" t="s">
        <v>16153</v>
      </c>
    </row>
    <row r="67886" spans="1:12" x14ac:dyDescent="0.3">
      <c r="A67886" t="s">
        <v>48862</v>
      </c>
      <c r="B67886" t="s">
        <v>13074</v>
      </c>
      <c r="C67886" t="s">
        <v>15855</v>
      </c>
      <c r="D67886">
        <v>38</v>
      </c>
      <c r="E67886">
        <v>321.02</v>
      </c>
      <c r="F67886">
        <v>192.61199999999999</v>
      </c>
      <c r="G67886">
        <v>0.2</v>
      </c>
      <c r="H67886" t="s">
        <v>16151</v>
      </c>
      <c r="I67886" s="1">
        <v>45314</v>
      </c>
      <c r="J67886" t="s">
        <v>16152</v>
      </c>
      <c r="K67886">
        <v>304939</v>
      </c>
      <c r="L67886" t="s">
        <v>16156</v>
      </c>
    </row>
    <row r="67887" spans="1:12" x14ac:dyDescent="0.3">
      <c r="A67887" t="s">
        <v>48863</v>
      </c>
      <c r="B67887" t="s">
        <v>10897</v>
      </c>
      <c r="C67887" t="s">
        <v>15782</v>
      </c>
      <c r="D67887">
        <v>1</v>
      </c>
      <c r="E67887">
        <v>401.83</v>
      </c>
      <c r="F67887">
        <v>241.09800000000001</v>
      </c>
      <c r="G67887">
        <v>0.2</v>
      </c>
      <c r="H67887" t="s">
        <v>16161</v>
      </c>
      <c r="I67887" s="1">
        <v>45560</v>
      </c>
      <c r="J67887" t="s">
        <v>37106</v>
      </c>
      <c r="K67887">
        <v>657219</v>
      </c>
      <c r="L67887" t="s">
        <v>16153</v>
      </c>
    </row>
    <row r="67888" spans="1:12" x14ac:dyDescent="0.3">
      <c r="A67888" t="s">
        <v>48864</v>
      </c>
      <c r="B67888" t="s">
        <v>1874</v>
      </c>
      <c r="C67888" t="s">
        <v>15612</v>
      </c>
      <c r="D67888">
        <v>34</v>
      </c>
      <c r="E67888">
        <v>470.1</v>
      </c>
      <c r="F67888">
        <v>282.06</v>
      </c>
      <c r="G67888">
        <v>0.2</v>
      </c>
      <c r="H67888" t="s">
        <v>16155</v>
      </c>
      <c r="I67888" s="1">
        <v>45559</v>
      </c>
      <c r="J67888" t="s">
        <v>16152</v>
      </c>
      <c r="K67888">
        <v>154466</v>
      </c>
      <c r="L67888" t="s">
        <v>16153</v>
      </c>
    </row>
    <row r="67889" spans="1:12" x14ac:dyDescent="0.3">
      <c r="A67889" t="s">
        <v>48865</v>
      </c>
      <c r="B67889" t="s">
        <v>1572</v>
      </c>
      <c r="C67889" t="s">
        <v>15413</v>
      </c>
      <c r="D67889">
        <v>35</v>
      </c>
      <c r="E67889">
        <v>214.2</v>
      </c>
      <c r="F67889">
        <v>128.51999999999998</v>
      </c>
      <c r="G67889">
        <v>2.5000000000000001E-2</v>
      </c>
      <c r="H67889" t="s">
        <v>16158</v>
      </c>
      <c r="I67889" s="1">
        <v>45468</v>
      </c>
      <c r="J67889" t="s">
        <v>16152</v>
      </c>
      <c r="K67889">
        <v>616398</v>
      </c>
      <c r="L67889" t="s">
        <v>16156</v>
      </c>
    </row>
    <row r="67890" spans="1:12" x14ac:dyDescent="0.3">
      <c r="A67890" t="s">
        <v>48866</v>
      </c>
      <c r="B67890" t="s">
        <v>13811</v>
      </c>
      <c r="C67890" t="s">
        <v>15808</v>
      </c>
      <c r="D67890">
        <v>3</v>
      </c>
      <c r="E67890">
        <v>491.18</v>
      </c>
      <c r="F67890">
        <v>294.70799999999997</v>
      </c>
      <c r="G67890">
        <v>0.2</v>
      </c>
      <c r="H67890" t="s">
        <v>16151</v>
      </c>
      <c r="I67890" s="1">
        <v>45448</v>
      </c>
      <c r="J67890" t="s">
        <v>16152</v>
      </c>
      <c r="K67890">
        <v>667833</v>
      </c>
      <c r="L67890" t="s">
        <v>16153</v>
      </c>
    </row>
    <row r="67891" spans="1:12" x14ac:dyDescent="0.3">
      <c r="A67891" t="s">
        <v>48867</v>
      </c>
      <c r="B67891" t="s">
        <v>11182</v>
      </c>
      <c r="C67891" t="s">
        <v>15559</v>
      </c>
      <c r="D67891">
        <v>40</v>
      </c>
      <c r="E67891">
        <v>25.03</v>
      </c>
      <c r="F67891">
        <v>15.018000000000001</v>
      </c>
      <c r="G67891">
        <v>1.4999999999999999E-2</v>
      </c>
      <c r="H67891" t="s">
        <v>16151</v>
      </c>
      <c r="I67891" s="1">
        <v>45335</v>
      </c>
      <c r="J67891" t="s">
        <v>16152</v>
      </c>
      <c r="K67891">
        <v>726859</v>
      </c>
      <c r="L67891" t="s">
        <v>16156</v>
      </c>
    </row>
    <row r="67892" spans="1:12" x14ac:dyDescent="0.3">
      <c r="A67892" t="s">
        <v>48868</v>
      </c>
      <c r="B67892" t="s">
        <v>13357</v>
      </c>
      <c r="C67892" t="s">
        <v>15777</v>
      </c>
      <c r="D67892">
        <v>38</v>
      </c>
      <c r="E67892">
        <v>173.99</v>
      </c>
      <c r="F67892">
        <v>104.39400000000001</v>
      </c>
      <c r="G67892">
        <v>2.5000000000000001E-2</v>
      </c>
      <c r="H67892" t="s">
        <v>16155</v>
      </c>
      <c r="I67892" s="1">
        <v>45343</v>
      </c>
      <c r="J67892" t="s">
        <v>37106</v>
      </c>
      <c r="K67892">
        <v>203823</v>
      </c>
      <c r="L67892" t="s">
        <v>16153</v>
      </c>
    </row>
    <row r="67893" spans="1:12" x14ac:dyDescent="0.3">
      <c r="A67893" t="s">
        <v>48869</v>
      </c>
      <c r="B67893" t="s">
        <v>3469</v>
      </c>
      <c r="C67893" t="s">
        <v>16092</v>
      </c>
      <c r="D67893">
        <v>1</v>
      </c>
      <c r="E67893">
        <v>38.53</v>
      </c>
      <c r="F67893">
        <v>23.117999999999999</v>
      </c>
      <c r="G67893">
        <v>1.4999999999999999E-2</v>
      </c>
      <c r="H67893" t="s">
        <v>16161</v>
      </c>
      <c r="I67893" s="1">
        <v>45654</v>
      </c>
      <c r="J67893" t="s">
        <v>16152</v>
      </c>
      <c r="K67893">
        <v>476736</v>
      </c>
      <c r="L67893" t="s">
        <v>16153</v>
      </c>
    </row>
    <row r="67894" spans="1:12" x14ac:dyDescent="0.3">
      <c r="A67894" t="s">
        <v>48870</v>
      </c>
      <c r="B67894" t="s">
        <v>4268</v>
      </c>
      <c r="C67894" t="s">
        <v>8634</v>
      </c>
      <c r="D67894">
        <v>37</v>
      </c>
      <c r="E67894">
        <v>269.95999999999998</v>
      </c>
      <c r="F67894">
        <v>161.97599999999997</v>
      </c>
      <c r="G67894">
        <v>2.5000000000000001E-2</v>
      </c>
      <c r="H67894" t="s">
        <v>16161</v>
      </c>
      <c r="I67894" s="1">
        <v>45391</v>
      </c>
      <c r="J67894" t="s">
        <v>16152</v>
      </c>
      <c r="K67894">
        <v>426260</v>
      </c>
      <c r="L67894" t="s">
        <v>16153</v>
      </c>
    </row>
    <row r="67895" spans="1:12" x14ac:dyDescent="0.3">
      <c r="A67895" t="s">
        <v>48871</v>
      </c>
      <c r="B67895" t="s">
        <v>10465</v>
      </c>
      <c r="C67895" t="s">
        <v>15303</v>
      </c>
      <c r="D67895">
        <v>35</v>
      </c>
      <c r="E67895">
        <v>449.53</v>
      </c>
      <c r="F67895">
        <v>269.71799999999996</v>
      </c>
      <c r="G67895">
        <v>0.2</v>
      </c>
      <c r="H67895" t="s">
        <v>16155</v>
      </c>
      <c r="I67895" s="1">
        <v>45628</v>
      </c>
      <c r="J67895" t="s">
        <v>16152</v>
      </c>
      <c r="K67895">
        <v>768263</v>
      </c>
      <c r="L67895" t="s">
        <v>16156</v>
      </c>
    </row>
    <row r="67896" spans="1:12" x14ac:dyDescent="0.3">
      <c r="A67896" t="s">
        <v>48872</v>
      </c>
      <c r="B67896" t="s">
        <v>10828</v>
      </c>
      <c r="C67896" t="s">
        <v>15430</v>
      </c>
      <c r="D67896">
        <v>34</v>
      </c>
      <c r="E67896">
        <v>237.46</v>
      </c>
      <c r="F67896">
        <v>142.476</v>
      </c>
      <c r="G67896">
        <v>2.5000000000000001E-2</v>
      </c>
      <c r="H67896" t="s">
        <v>16158</v>
      </c>
      <c r="I67896" s="1">
        <v>45552</v>
      </c>
      <c r="J67896" t="s">
        <v>37106</v>
      </c>
      <c r="K67896">
        <v>381090</v>
      </c>
      <c r="L67896" t="s">
        <v>16156</v>
      </c>
    </row>
    <row r="67897" spans="1:12" x14ac:dyDescent="0.3">
      <c r="A67897" t="s">
        <v>48873</v>
      </c>
      <c r="B67897" t="s">
        <v>8901</v>
      </c>
      <c r="C67897" t="s">
        <v>15368</v>
      </c>
      <c r="D67897">
        <v>3</v>
      </c>
      <c r="E67897">
        <v>37.07</v>
      </c>
      <c r="F67897">
        <v>22.242000000000001</v>
      </c>
      <c r="G67897">
        <v>1.4999999999999999E-2</v>
      </c>
      <c r="H67897" t="s">
        <v>16161</v>
      </c>
      <c r="I67897" s="1">
        <v>45376</v>
      </c>
      <c r="J67897" t="s">
        <v>16152</v>
      </c>
      <c r="K67897">
        <v>651981</v>
      </c>
      <c r="L67897" t="s">
        <v>16153</v>
      </c>
    </row>
    <row r="67898" spans="1:12" x14ac:dyDescent="0.3">
      <c r="A67898" t="s">
        <v>48874</v>
      </c>
      <c r="B67898" t="s">
        <v>2029</v>
      </c>
      <c r="C67898" t="s">
        <v>15378</v>
      </c>
      <c r="D67898">
        <v>1</v>
      </c>
      <c r="E67898">
        <v>319.98</v>
      </c>
      <c r="F67898">
        <v>191.988</v>
      </c>
      <c r="G67898">
        <v>0.2</v>
      </c>
      <c r="H67898" t="s">
        <v>16151</v>
      </c>
      <c r="I67898" s="1">
        <v>45325</v>
      </c>
      <c r="J67898" t="s">
        <v>37106</v>
      </c>
      <c r="K67898">
        <v>856925</v>
      </c>
      <c r="L67898" t="s">
        <v>16153</v>
      </c>
    </row>
    <row r="67899" spans="1:12" x14ac:dyDescent="0.3">
      <c r="A67899" t="s">
        <v>48875</v>
      </c>
      <c r="B67899" t="s">
        <v>3403</v>
      </c>
      <c r="C67899" t="s">
        <v>15626</v>
      </c>
      <c r="D67899">
        <v>38</v>
      </c>
      <c r="E67899">
        <v>25.36</v>
      </c>
      <c r="F67899">
        <v>15.215999999999999</v>
      </c>
      <c r="G67899">
        <v>1.4999999999999999E-2</v>
      </c>
      <c r="H67899" t="s">
        <v>16151</v>
      </c>
      <c r="I67899" s="1">
        <v>45512</v>
      </c>
      <c r="J67899" t="s">
        <v>37106</v>
      </c>
      <c r="K67899">
        <v>912539</v>
      </c>
      <c r="L67899" t="s">
        <v>16156</v>
      </c>
    </row>
    <row r="67900" spans="1:12" x14ac:dyDescent="0.3">
      <c r="A67900" t="s">
        <v>48876</v>
      </c>
      <c r="B67900" t="s">
        <v>7787</v>
      </c>
      <c r="C67900" t="s">
        <v>15782</v>
      </c>
      <c r="D67900">
        <v>2</v>
      </c>
      <c r="E67900">
        <v>258.10000000000002</v>
      </c>
      <c r="F67900">
        <v>154.86000000000001</v>
      </c>
      <c r="G67900">
        <v>2.5000000000000001E-2</v>
      </c>
      <c r="H67900" t="s">
        <v>16158</v>
      </c>
      <c r="I67900" s="1">
        <v>45317</v>
      </c>
      <c r="J67900" t="s">
        <v>16152</v>
      </c>
      <c r="K67900">
        <v>586593</v>
      </c>
      <c r="L67900" t="s">
        <v>16156</v>
      </c>
    </row>
    <row r="67901" spans="1:12" x14ac:dyDescent="0.3">
      <c r="A67901" t="s">
        <v>48877</v>
      </c>
      <c r="B67901" t="s">
        <v>2196</v>
      </c>
      <c r="C67901" t="s">
        <v>15867</v>
      </c>
      <c r="D67901">
        <v>1</v>
      </c>
      <c r="E67901">
        <v>182.25</v>
      </c>
      <c r="F67901">
        <v>109.35</v>
      </c>
      <c r="G67901">
        <v>2.5000000000000001E-2</v>
      </c>
      <c r="H67901" t="s">
        <v>16155</v>
      </c>
      <c r="I67901" s="1">
        <v>45604</v>
      </c>
      <c r="J67901" t="s">
        <v>37106</v>
      </c>
      <c r="K67901">
        <v>620773</v>
      </c>
      <c r="L67901" t="s">
        <v>16153</v>
      </c>
    </row>
    <row r="67902" spans="1:12" x14ac:dyDescent="0.3">
      <c r="A67902" t="s">
        <v>48878</v>
      </c>
      <c r="B67902" t="s">
        <v>1824</v>
      </c>
      <c r="C67902" t="s">
        <v>15437</v>
      </c>
      <c r="D67902">
        <v>36</v>
      </c>
      <c r="E67902">
        <v>357.89</v>
      </c>
      <c r="F67902">
        <v>214.73400000000001</v>
      </c>
      <c r="G67902">
        <v>0.2</v>
      </c>
      <c r="H67902" t="s">
        <v>16161</v>
      </c>
      <c r="I67902" s="1">
        <v>45438</v>
      </c>
      <c r="J67902" t="s">
        <v>37106</v>
      </c>
      <c r="K67902">
        <v>645201</v>
      </c>
      <c r="L67902" t="s">
        <v>16156</v>
      </c>
    </row>
    <row r="67903" spans="1:12" x14ac:dyDescent="0.3">
      <c r="A67903" t="s">
        <v>48879</v>
      </c>
      <c r="B67903" t="s">
        <v>14768</v>
      </c>
      <c r="C67903" t="s">
        <v>15966</v>
      </c>
      <c r="D67903">
        <v>40</v>
      </c>
      <c r="E67903">
        <v>127.79</v>
      </c>
      <c r="F67903">
        <v>76.674000000000007</v>
      </c>
      <c r="G67903">
        <v>2.5000000000000001E-2</v>
      </c>
      <c r="H67903" t="s">
        <v>16151</v>
      </c>
      <c r="I67903" s="1">
        <v>45561</v>
      </c>
      <c r="J67903" t="s">
        <v>16152</v>
      </c>
      <c r="K67903">
        <v>471122</v>
      </c>
      <c r="L67903" t="s">
        <v>16153</v>
      </c>
    </row>
    <row r="67904" spans="1:12" x14ac:dyDescent="0.3">
      <c r="A67904" t="s">
        <v>48880</v>
      </c>
      <c r="B67904" t="s">
        <v>6922</v>
      </c>
      <c r="C67904" t="s">
        <v>15665</v>
      </c>
      <c r="D67904">
        <v>38</v>
      </c>
      <c r="E67904">
        <v>352.23</v>
      </c>
      <c r="F67904">
        <v>211.33799999999999</v>
      </c>
      <c r="G67904">
        <v>0.2</v>
      </c>
      <c r="H67904" t="s">
        <v>16151</v>
      </c>
      <c r="I67904" s="1">
        <v>45400</v>
      </c>
      <c r="J67904" t="s">
        <v>37106</v>
      </c>
      <c r="K67904">
        <v>875322</v>
      </c>
      <c r="L67904" t="s">
        <v>16153</v>
      </c>
    </row>
    <row r="67905" spans="1:12" x14ac:dyDescent="0.3">
      <c r="A67905" t="s">
        <v>48881</v>
      </c>
      <c r="B67905" t="s">
        <v>1815</v>
      </c>
      <c r="C67905" t="s">
        <v>15638</v>
      </c>
      <c r="D67905">
        <v>37</v>
      </c>
      <c r="E67905">
        <v>229.14</v>
      </c>
      <c r="F67905">
        <v>137.48399999999998</v>
      </c>
      <c r="G67905">
        <v>2.5000000000000001E-2</v>
      </c>
      <c r="H67905" t="s">
        <v>16158</v>
      </c>
      <c r="I67905" s="1">
        <v>45475</v>
      </c>
      <c r="J67905" t="s">
        <v>16152</v>
      </c>
      <c r="K67905">
        <v>686108</v>
      </c>
      <c r="L67905" t="s">
        <v>16153</v>
      </c>
    </row>
    <row r="67906" spans="1:12" x14ac:dyDescent="0.3">
      <c r="A67906" t="s">
        <v>48882</v>
      </c>
      <c r="B67906" t="s">
        <v>5507</v>
      </c>
      <c r="C67906" t="s">
        <v>15901</v>
      </c>
      <c r="D67906">
        <v>37</v>
      </c>
      <c r="E67906">
        <v>362.62</v>
      </c>
      <c r="F67906">
        <v>217.572</v>
      </c>
      <c r="G67906">
        <v>0.2</v>
      </c>
      <c r="H67906" t="s">
        <v>16151</v>
      </c>
      <c r="I67906" s="1">
        <v>45301</v>
      </c>
      <c r="J67906" t="s">
        <v>16152</v>
      </c>
      <c r="K67906">
        <v>848925</v>
      </c>
      <c r="L67906" t="s">
        <v>16153</v>
      </c>
    </row>
    <row r="67907" spans="1:12" x14ac:dyDescent="0.3">
      <c r="A67907" t="s">
        <v>48883</v>
      </c>
      <c r="B67907" t="s">
        <v>4277</v>
      </c>
      <c r="C67907" t="s">
        <v>15103</v>
      </c>
      <c r="D67907">
        <v>34</v>
      </c>
      <c r="E67907">
        <v>81.93</v>
      </c>
      <c r="F67907">
        <v>49.158000000000001</v>
      </c>
      <c r="G67907">
        <v>1.4999999999999999E-2</v>
      </c>
      <c r="H67907" t="s">
        <v>16158</v>
      </c>
      <c r="I67907" s="1">
        <v>45499</v>
      </c>
      <c r="J67907" t="s">
        <v>16152</v>
      </c>
      <c r="K67907">
        <v>967777</v>
      </c>
      <c r="L67907" t="s">
        <v>16153</v>
      </c>
    </row>
    <row r="67908" spans="1:12" x14ac:dyDescent="0.3">
      <c r="A67908" t="s">
        <v>48884</v>
      </c>
      <c r="B67908" t="s">
        <v>6427</v>
      </c>
      <c r="C67908" t="s">
        <v>15879</v>
      </c>
      <c r="D67908">
        <v>3</v>
      </c>
      <c r="E67908">
        <v>133.12</v>
      </c>
      <c r="F67908">
        <v>79.872</v>
      </c>
      <c r="G67908">
        <v>2.5000000000000001E-2</v>
      </c>
      <c r="H67908" t="s">
        <v>16161</v>
      </c>
      <c r="I67908" s="1">
        <v>45374</v>
      </c>
      <c r="J67908" t="s">
        <v>37106</v>
      </c>
      <c r="K67908">
        <v>399924</v>
      </c>
      <c r="L67908" t="s">
        <v>16153</v>
      </c>
    </row>
    <row r="67909" spans="1:12" x14ac:dyDescent="0.3">
      <c r="A67909" t="s">
        <v>48885</v>
      </c>
      <c r="B67909" t="s">
        <v>9066</v>
      </c>
      <c r="C67909" t="s">
        <v>15651</v>
      </c>
      <c r="D67909">
        <v>37</v>
      </c>
      <c r="E67909">
        <v>218.14</v>
      </c>
      <c r="F67909">
        <v>130.88399999999999</v>
      </c>
      <c r="G67909">
        <v>2.5000000000000001E-2</v>
      </c>
      <c r="H67909" t="s">
        <v>16151</v>
      </c>
      <c r="I67909" s="1">
        <v>45523</v>
      </c>
      <c r="J67909" t="s">
        <v>37106</v>
      </c>
      <c r="K67909">
        <v>665947</v>
      </c>
      <c r="L67909" t="s">
        <v>16153</v>
      </c>
    </row>
    <row r="67910" spans="1:12" x14ac:dyDescent="0.3">
      <c r="A67910" t="s">
        <v>48886</v>
      </c>
      <c r="B67910" t="s">
        <v>4244</v>
      </c>
      <c r="C67910" t="s">
        <v>16118</v>
      </c>
      <c r="D67910">
        <v>34</v>
      </c>
      <c r="E67910">
        <v>266.27999999999997</v>
      </c>
      <c r="F67910">
        <v>159.76799999999997</v>
      </c>
      <c r="G67910">
        <v>2.5000000000000001E-2</v>
      </c>
      <c r="H67910" t="s">
        <v>16151</v>
      </c>
      <c r="I67910" s="1">
        <v>45432</v>
      </c>
      <c r="J67910" t="s">
        <v>37106</v>
      </c>
      <c r="K67910">
        <v>397664</v>
      </c>
      <c r="L67910" t="s">
        <v>16156</v>
      </c>
    </row>
    <row r="67911" spans="1:12" x14ac:dyDescent="0.3">
      <c r="A67911" t="s">
        <v>48887</v>
      </c>
      <c r="B67911" t="s">
        <v>2142</v>
      </c>
      <c r="C67911" t="s">
        <v>15831</v>
      </c>
      <c r="D67911">
        <v>39</v>
      </c>
      <c r="E67911">
        <v>345.45</v>
      </c>
      <c r="F67911">
        <v>207.27</v>
      </c>
      <c r="G67911">
        <v>0.2</v>
      </c>
      <c r="H67911" t="s">
        <v>16158</v>
      </c>
      <c r="I67911" s="1">
        <v>45409</v>
      </c>
      <c r="J67911" t="s">
        <v>37106</v>
      </c>
      <c r="K67911">
        <v>574312</v>
      </c>
      <c r="L67911" t="s">
        <v>16153</v>
      </c>
    </row>
    <row r="67912" spans="1:12" x14ac:dyDescent="0.3">
      <c r="A67912" t="s">
        <v>48888</v>
      </c>
      <c r="B67912" t="s">
        <v>4298</v>
      </c>
      <c r="C67912" t="s">
        <v>15283</v>
      </c>
      <c r="D67912">
        <v>37</v>
      </c>
      <c r="E67912">
        <v>423.67</v>
      </c>
      <c r="F67912">
        <v>254.202</v>
      </c>
      <c r="G67912">
        <v>0.2</v>
      </c>
      <c r="H67912" t="s">
        <v>16158</v>
      </c>
      <c r="I67912" s="1">
        <v>45439</v>
      </c>
      <c r="J67912" t="s">
        <v>37106</v>
      </c>
      <c r="K67912">
        <v>489491</v>
      </c>
      <c r="L67912" t="s">
        <v>16156</v>
      </c>
    </row>
    <row r="67913" spans="1:12" x14ac:dyDescent="0.3">
      <c r="A67913" t="s">
        <v>48889</v>
      </c>
      <c r="B67913" t="s">
        <v>14243</v>
      </c>
      <c r="C67913" t="s">
        <v>15422</v>
      </c>
      <c r="D67913">
        <v>2</v>
      </c>
      <c r="E67913">
        <v>491.95</v>
      </c>
      <c r="F67913">
        <v>295.16999999999996</v>
      </c>
      <c r="G67913">
        <v>0.2</v>
      </c>
      <c r="H67913" t="s">
        <v>16155</v>
      </c>
      <c r="I67913" s="1">
        <v>45644</v>
      </c>
      <c r="J67913" t="s">
        <v>37106</v>
      </c>
      <c r="K67913">
        <v>910973</v>
      </c>
      <c r="L67913" t="s">
        <v>16153</v>
      </c>
    </row>
    <row r="67914" spans="1:12" x14ac:dyDescent="0.3">
      <c r="A67914" t="s">
        <v>48890</v>
      </c>
      <c r="B67914" t="s">
        <v>10990</v>
      </c>
      <c r="C67914" t="s">
        <v>15481</v>
      </c>
      <c r="D67914">
        <v>35</v>
      </c>
      <c r="E67914">
        <v>20.69</v>
      </c>
      <c r="F67914">
        <v>12.414</v>
      </c>
      <c r="G67914">
        <v>1.4999999999999999E-2</v>
      </c>
      <c r="H67914" t="s">
        <v>16158</v>
      </c>
      <c r="I67914" s="1">
        <v>45387</v>
      </c>
      <c r="J67914" t="s">
        <v>16152</v>
      </c>
      <c r="K67914">
        <v>70851</v>
      </c>
      <c r="L67914" t="s">
        <v>16153</v>
      </c>
    </row>
    <row r="67915" spans="1:12" x14ac:dyDescent="0.3">
      <c r="A67915" t="s">
        <v>48891</v>
      </c>
      <c r="B67915" t="s">
        <v>2523</v>
      </c>
      <c r="C67915" t="s">
        <v>15293</v>
      </c>
      <c r="D67915">
        <v>35</v>
      </c>
      <c r="E67915">
        <v>415.52</v>
      </c>
      <c r="F67915">
        <v>249.31200000000001</v>
      </c>
      <c r="G67915">
        <v>0.2</v>
      </c>
      <c r="H67915" t="s">
        <v>16161</v>
      </c>
      <c r="I67915" s="1">
        <v>45452</v>
      </c>
      <c r="J67915" t="s">
        <v>16152</v>
      </c>
      <c r="K67915">
        <v>765240</v>
      </c>
      <c r="L67915" t="s">
        <v>16153</v>
      </c>
    </row>
    <row r="67916" spans="1:12" x14ac:dyDescent="0.3">
      <c r="A67916" t="s">
        <v>48892</v>
      </c>
      <c r="B67916" t="s">
        <v>12751</v>
      </c>
      <c r="C67916" t="s">
        <v>15118</v>
      </c>
      <c r="D67916">
        <v>36</v>
      </c>
      <c r="E67916">
        <v>320.36</v>
      </c>
      <c r="F67916">
        <v>192.21600000000001</v>
      </c>
      <c r="G67916">
        <v>0.2</v>
      </c>
      <c r="H67916" t="s">
        <v>16161</v>
      </c>
      <c r="I67916" s="1">
        <v>45487</v>
      </c>
      <c r="J67916" t="s">
        <v>37106</v>
      </c>
      <c r="K67916">
        <v>737999</v>
      </c>
      <c r="L67916" t="s">
        <v>16153</v>
      </c>
    </row>
    <row r="67917" spans="1:12" x14ac:dyDescent="0.3">
      <c r="A67917" t="s">
        <v>48893</v>
      </c>
      <c r="B67917" t="s">
        <v>2523</v>
      </c>
      <c r="C67917" t="s">
        <v>15575</v>
      </c>
      <c r="D67917">
        <v>1</v>
      </c>
      <c r="E67917">
        <v>67.819999999999993</v>
      </c>
      <c r="F67917">
        <v>40.691999999999993</v>
      </c>
      <c r="G67917">
        <v>1.4999999999999999E-2</v>
      </c>
      <c r="H67917" t="s">
        <v>16151</v>
      </c>
      <c r="I67917" s="1">
        <v>45435</v>
      </c>
      <c r="J67917" t="s">
        <v>16152</v>
      </c>
      <c r="K67917">
        <v>997567</v>
      </c>
      <c r="L67917" t="s">
        <v>16153</v>
      </c>
    </row>
    <row r="67918" spans="1:12" x14ac:dyDescent="0.3">
      <c r="A67918" t="s">
        <v>48894</v>
      </c>
      <c r="B67918" t="s">
        <v>5059</v>
      </c>
      <c r="C67918" t="s">
        <v>15533</v>
      </c>
      <c r="D67918">
        <v>39</v>
      </c>
      <c r="E67918">
        <v>113.87</v>
      </c>
      <c r="F67918">
        <v>68.322000000000003</v>
      </c>
      <c r="G67918">
        <v>2.5000000000000001E-2</v>
      </c>
      <c r="H67918" t="s">
        <v>16151</v>
      </c>
      <c r="I67918" s="1">
        <v>45546</v>
      </c>
      <c r="J67918" t="s">
        <v>16152</v>
      </c>
      <c r="K67918">
        <v>397664</v>
      </c>
      <c r="L67918" t="s">
        <v>16153</v>
      </c>
    </row>
    <row r="67919" spans="1:12" x14ac:dyDescent="0.3">
      <c r="A67919" t="s">
        <v>48895</v>
      </c>
      <c r="B67919" t="s">
        <v>14270</v>
      </c>
      <c r="C67919" t="s">
        <v>15387</v>
      </c>
      <c r="D67919">
        <v>1</v>
      </c>
      <c r="E67919">
        <v>435.88</v>
      </c>
      <c r="F67919">
        <v>261.52799999999996</v>
      </c>
      <c r="G67919">
        <v>0.2</v>
      </c>
      <c r="H67919" t="s">
        <v>16155</v>
      </c>
      <c r="I67919" s="1">
        <v>45432</v>
      </c>
      <c r="J67919" t="s">
        <v>37106</v>
      </c>
      <c r="K67919">
        <v>433117</v>
      </c>
      <c r="L67919" t="s">
        <v>16153</v>
      </c>
    </row>
    <row r="67920" spans="1:12" x14ac:dyDescent="0.3">
      <c r="A67920" t="s">
        <v>48896</v>
      </c>
      <c r="B67920" t="s">
        <v>6094</v>
      </c>
      <c r="C67920" t="s">
        <v>15653</v>
      </c>
      <c r="D67920">
        <v>36</v>
      </c>
      <c r="E67920">
        <v>208.54</v>
      </c>
      <c r="F67920">
        <v>125.124</v>
      </c>
      <c r="G67920">
        <v>2.5000000000000001E-2</v>
      </c>
      <c r="H67920" t="s">
        <v>16151</v>
      </c>
      <c r="I67920" s="1">
        <v>45558</v>
      </c>
      <c r="J67920" t="s">
        <v>16152</v>
      </c>
      <c r="K67920">
        <v>547955</v>
      </c>
      <c r="L67920" t="s">
        <v>16156</v>
      </c>
    </row>
    <row r="67921" spans="1:12" x14ac:dyDescent="0.3">
      <c r="A67921" t="s">
        <v>48897</v>
      </c>
      <c r="B67921" t="s">
        <v>6725</v>
      </c>
      <c r="C67921" t="s">
        <v>14994</v>
      </c>
      <c r="D67921">
        <v>38</v>
      </c>
      <c r="E67921">
        <v>256.62</v>
      </c>
      <c r="F67921">
        <v>153.97200000000001</v>
      </c>
      <c r="G67921">
        <v>2.5000000000000001E-2</v>
      </c>
      <c r="H67921" t="s">
        <v>16158</v>
      </c>
      <c r="I67921" s="1">
        <v>45459</v>
      </c>
      <c r="J67921" t="s">
        <v>16152</v>
      </c>
      <c r="K67921">
        <v>735646</v>
      </c>
      <c r="L67921" t="s">
        <v>16153</v>
      </c>
    </row>
    <row r="67922" spans="1:12" x14ac:dyDescent="0.3">
      <c r="A67922" t="s">
        <v>48898</v>
      </c>
      <c r="B67922" t="s">
        <v>4586</v>
      </c>
      <c r="C67922" t="s">
        <v>15657</v>
      </c>
      <c r="D67922">
        <v>34</v>
      </c>
      <c r="E67922">
        <v>356.42</v>
      </c>
      <c r="F67922">
        <v>213.852</v>
      </c>
      <c r="G67922">
        <v>0.2</v>
      </c>
      <c r="H67922" t="s">
        <v>16158</v>
      </c>
      <c r="I67922" s="1">
        <v>45451</v>
      </c>
      <c r="J67922" t="s">
        <v>16152</v>
      </c>
      <c r="K67922">
        <v>418911</v>
      </c>
      <c r="L67922" t="s">
        <v>16156</v>
      </c>
    </row>
    <row r="67923" spans="1:12" x14ac:dyDescent="0.3">
      <c r="A67923" t="s">
        <v>48899</v>
      </c>
      <c r="B67923" t="s">
        <v>8265</v>
      </c>
      <c r="C67923" t="s">
        <v>16060</v>
      </c>
      <c r="D67923">
        <v>37</v>
      </c>
      <c r="E67923">
        <v>130.29</v>
      </c>
      <c r="F67923">
        <v>78.174000000000007</v>
      </c>
      <c r="G67923">
        <v>2.5000000000000001E-2</v>
      </c>
      <c r="H67923" t="s">
        <v>16151</v>
      </c>
      <c r="I67923" s="1">
        <v>45373</v>
      </c>
      <c r="J67923" t="s">
        <v>16152</v>
      </c>
      <c r="K67923">
        <v>25961</v>
      </c>
      <c r="L67923" t="s">
        <v>16153</v>
      </c>
    </row>
    <row r="67924" spans="1:12" x14ac:dyDescent="0.3">
      <c r="A67924" t="s">
        <v>48900</v>
      </c>
      <c r="B67924" t="s">
        <v>12634</v>
      </c>
      <c r="C67924" t="s">
        <v>15946</v>
      </c>
      <c r="D67924">
        <v>3</v>
      </c>
      <c r="E67924">
        <v>168.08</v>
      </c>
      <c r="F67924">
        <v>100.848</v>
      </c>
      <c r="G67924">
        <v>2.5000000000000001E-2</v>
      </c>
      <c r="H67924" t="s">
        <v>16155</v>
      </c>
      <c r="I67924" s="1">
        <v>45405</v>
      </c>
      <c r="J67924" t="s">
        <v>16152</v>
      </c>
      <c r="K67924">
        <v>172332</v>
      </c>
      <c r="L67924" t="s">
        <v>16153</v>
      </c>
    </row>
    <row r="67925" spans="1:12" x14ac:dyDescent="0.3">
      <c r="A67925" t="s">
        <v>48901</v>
      </c>
      <c r="B67925" t="s">
        <v>666</v>
      </c>
      <c r="C67925" t="s">
        <v>16027</v>
      </c>
      <c r="D67925">
        <v>40</v>
      </c>
      <c r="E67925">
        <v>30.74</v>
      </c>
      <c r="F67925">
        <v>18.443999999999999</v>
      </c>
      <c r="G67925">
        <v>1.4999999999999999E-2</v>
      </c>
      <c r="H67925" t="s">
        <v>16151</v>
      </c>
      <c r="I67925" s="1">
        <v>45307</v>
      </c>
      <c r="J67925" t="s">
        <v>37106</v>
      </c>
      <c r="K67925">
        <v>25961</v>
      </c>
      <c r="L67925" t="s">
        <v>16153</v>
      </c>
    </row>
    <row r="67926" spans="1:12" x14ac:dyDescent="0.3">
      <c r="A67926" t="s">
        <v>48902</v>
      </c>
      <c r="B67926" t="s">
        <v>1240</v>
      </c>
      <c r="C67926" t="s">
        <v>14518</v>
      </c>
      <c r="D67926">
        <v>3</v>
      </c>
      <c r="E67926">
        <v>31.98</v>
      </c>
      <c r="F67926">
        <v>19.187999999999999</v>
      </c>
      <c r="G67926">
        <v>1.4999999999999999E-2</v>
      </c>
      <c r="H67926" t="s">
        <v>16158</v>
      </c>
      <c r="I67926" s="1">
        <v>45367</v>
      </c>
      <c r="J67926" t="s">
        <v>16152</v>
      </c>
      <c r="K67926">
        <v>397664</v>
      </c>
      <c r="L67926" t="s">
        <v>16156</v>
      </c>
    </row>
    <row r="67927" spans="1:12" x14ac:dyDescent="0.3">
      <c r="A67927" t="s">
        <v>48903</v>
      </c>
      <c r="B67927" t="s">
        <v>1453</v>
      </c>
      <c r="C67927" t="s">
        <v>15913</v>
      </c>
      <c r="D67927">
        <v>1</v>
      </c>
      <c r="E67927">
        <v>273.08999999999997</v>
      </c>
      <c r="F67927">
        <v>163.85399999999998</v>
      </c>
      <c r="G67927">
        <v>2.5000000000000001E-2</v>
      </c>
      <c r="H67927" t="s">
        <v>16151</v>
      </c>
      <c r="I67927" s="1">
        <v>45332</v>
      </c>
      <c r="J67927" t="s">
        <v>16152</v>
      </c>
      <c r="K67927">
        <v>817061</v>
      </c>
      <c r="L67927" t="s">
        <v>16153</v>
      </c>
    </row>
    <row r="67928" spans="1:12" x14ac:dyDescent="0.3">
      <c r="A67928" t="s">
        <v>48904</v>
      </c>
      <c r="B67928" t="s">
        <v>6237</v>
      </c>
      <c r="C67928" t="s">
        <v>15118</v>
      </c>
      <c r="D67928">
        <v>35</v>
      </c>
      <c r="E67928">
        <v>118.12</v>
      </c>
      <c r="F67928">
        <v>70.872</v>
      </c>
      <c r="G67928">
        <v>2.5000000000000001E-2</v>
      </c>
      <c r="H67928" t="s">
        <v>16155</v>
      </c>
      <c r="I67928" s="1">
        <v>45600</v>
      </c>
      <c r="J67928" t="s">
        <v>37106</v>
      </c>
      <c r="K67928">
        <v>658681</v>
      </c>
      <c r="L67928" t="s">
        <v>16156</v>
      </c>
    </row>
    <row r="67929" spans="1:12" x14ac:dyDescent="0.3">
      <c r="A67929" t="s">
        <v>48905</v>
      </c>
      <c r="B67929" t="s">
        <v>9873</v>
      </c>
      <c r="C67929" t="s">
        <v>15311</v>
      </c>
      <c r="D67929">
        <v>36</v>
      </c>
      <c r="E67929">
        <v>198.04</v>
      </c>
      <c r="F67929">
        <v>118.82399999999998</v>
      </c>
      <c r="G67929">
        <v>2.5000000000000001E-2</v>
      </c>
      <c r="H67929" t="s">
        <v>16151</v>
      </c>
      <c r="I67929" s="1">
        <v>45341</v>
      </c>
      <c r="J67929" t="s">
        <v>37106</v>
      </c>
      <c r="K67929">
        <v>165016</v>
      </c>
      <c r="L67929" t="s">
        <v>16156</v>
      </c>
    </row>
    <row r="67930" spans="1:12" x14ac:dyDescent="0.3">
      <c r="A67930" t="s">
        <v>48906</v>
      </c>
      <c r="B67930" t="s">
        <v>4689</v>
      </c>
      <c r="C67930" t="s">
        <v>15909</v>
      </c>
      <c r="D67930">
        <v>35</v>
      </c>
      <c r="E67930">
        <v>123.12</v>
      </c>
      <c r="F67930">
        <v>73.872</v>
      </c>
      <c r="G67930">
        <v>2.5000000000000001E-2</v>
      </c>
      <c r="H67930" t="s">
        <v>16158</v>
      </c>
      <c r="I67930" s="1">
        <v>45500</v>
      </c>
      <c r="J67930" t="s">
        <v>16152</v>
      </c>
      <c r="K67930">
        <v>428780</v>
      </c>
      <c r="L67930" t="s">
        <v>16153</v>
      </c>
    </row>
    <row r="67931" spans="1:12" x14ac:dyDescent="0.3">
      <c r="A67931" t="s">
        <v>48907</v>
      </c>
      <c r="B67931" t="s">
        <v>4295</v>
      </c>
      <c r="C67931" t="s">
        <v>15269</v>
      </c>
      <c r="D67931">
        <v>39</v>
      </c>
      <c r="E67931">
        <v>308.33</v>
      </c>
      <c r="F67931">
        <v>184.99799999999999</v>
      </c>
      <c r="G67931">
        <v>0.2</v>
      </c>
      <c r="H67931" t="s">
        <v>16158</v>
      </c>
      <c r="I67931" s="1">
        <v>45513</v>
      </c>
      <c r="J67931" t="s">
        <v>37106</v>
      </c>
      <c r="K67931">
        <v>552330</v>
      </c>
      <c r="L67931" t="s">
        <v>16156</v>
      </c>
    </row>
    <row r="67932" spans="1:12" x14ac:dyDescent="0.3">
      <c r="A67932" t="s">
        <v>48908</v>
      </c>
      <c r="B67932" t="s">
        <v>5533</v>
      </c>
      <c r="C67932" t="s">
        <v>15249</v>
      </c>
      <c r="D67932">
        <v>3</v>
      </c>
      <c r="E67932">
        <v>325.27</v>
      </c>
      <c r="F67932">
        <v>195.16200000000001</v>
      </c>
      <c r="G67932">
        <v>0.2</v>
      </c>
      <c r="H67932" t="s">
        <v>16161</v>
      </c>
      <c r="I67932" s="1">
        <v>45439</v>
      </c>
      <c r="J67932" t="s">
        <v>16152</v>
      </c>
      <c r="K67932">
        <v>806585</v>
      </c>
      <c r="L67932" t="s">
        <v>16156</v>
      </c>
    </row>
    <row r="67933" spans="1:12" x14ac:dyDescent="0.3">
      <c r="A67933" t="s">
        <v>48909</v>
      </c>
      <c r="B67933" t="s">
        <v>10156</v>
      </c>
      <c r="C67933" t="s">
        <v>16017</v>
      </c>
      <c r="D67933">
        <v>40</v>
      </c>
      <c r="E67933">
        <v>399.83</v>
      </c>
      <c r="F67933">
        <v>239.89799999999997</v>
      </c>
      <c r="G67933">
        <v>0.2</v>
      </c>
      <c r="H67933" t="s">
        <v>16161</v>
      </c>
      <c r="I67933" s="1">
        <v>45452</v>
      </c>
      <c r="J67933" t="s">
        <v>16152</v>
      </c>
      <c r="K67933">
        <v>428656</v>
      </c>
      <c r="L67933" t="s">
        <v>16153</v>
      </c>
    </row>
    <row r="67934" spans="1:12" x14ac:dyDescent="0.3">
      <c r="A67934" t="s">
        <v>48910</v>
      </c>
      <c r="B67934" t="s">
        <v>2837</v>
      </c>
      <c r="C67934" t="s">
        <v>15739</v>
      </c>
      <c r="D67934">
        <v>37</v>
      </c>
      <c r="E67934">
        <v>23.07</v>
      </c>
      <c r="F67934">
        <v>13.842000000000001</v>
      </c>
      <c r="G67934">
        <v>1.4999999999999999E-2</v>
      </c>
      <c r="H67934" t="s">
        <v>16161</v>
      </c>
      <c r="I67934" s="1">
        <v>45388</v>
      </c>
      <c r="J67934" t="s">
        <v>37106</v>
      </c>
      <c r="K67934">
        <v>691504</v>
      </c>
      <c r="L67934" t="s">
        <v>16153</v>
      </c>
    </row>
    <row r="67935" spans="1:12" x14ac:dyDescent="0.3">
      <c r="A67935" t="s">
        <v>48911</v>
      </c>
      <c r="B67935" t="s">
        <v>2813</v>
      </c>
      <c r="C67935" t="s">
        <v>15871</v>
      </c>
      <c r="D67935">
        <v>37</v>
      </c>
      <c r="E67935">
        <v>128.72</v>
      </c>
      <c r="F67935">
        <v>77.231999999999999</v>
      </c>
      <c r="G67935">
        <v>2.5000000000000001E-2</v>
      </c>
      <c r="H67935" t="s">
        <v>16161</v>
      </c>
      <c r="I67935" s="1">
        <v>45475</v>
      </c>
      <c r="J67935" t="s">
        <v>16152</v>
      </c>
      <c r="K67935">
        <v>992284</v>
      </c>
      <c r="L67935" t="s">
        <v>16156</v>
      </c>
    </row>
    <row r="67936" spans="1:12" x14ac:dyDescent="0.3">
      <c r="A67936" t="s">
        <v>48912</v>
      </c>
      <c r="B67936" t="s">
        <v>6904</v>
      </c>
      <c r="C67936" t="s">
        <v>15757</v>
      </c>
      <c r="D67936">
        <v>37</v>
      </c>
      <c r="E67936">
        <v>180.49</v>
      </c>
      <c r="F67936">
        <v>108.294</v>
      </c>
      <c r="G67936">
        <v>2.5000000000000001E-2</v>
      </c>
      <c r="H67936" t="s">
        <v>16158</v>
      </c>
      <c r="I67936" s="1">
        <v>45438</v>
      </c>
      <c r="J67936" t="s">
        <v>37106</v>
      </c>
      <c r="K67936">
        <v>827439</v>
      </c>
      <c r="L67936" t="s">
        <v>16156</v>
      </c>
    </row>
    <row r="67937" spans="1:12" x14ac:dyDescent="0.3">
      <c r="A67937" t="s">
        <v>48913</v>
      </c>
      <c r="B67937" t="s">
        <v>5918</v>
      </c>
      <c r="C67937" t="s">
        <v>15571</v>
      </c>
      <c r="D67937">
        <v>35</v>
      </c>
      <c r="E67937">
        <v>94.65</v>
      </c>
      <c r="F67937">
        <v>56.79</v>
      </c>
      <c r="G67937">
        <v>1.4999999999999999E-2</v>
      </c>
      <c r="H67937" t="s">
        <v>16161</v>
      </c>
      <c r="I67937" s="1">
        <v>45316</v>
      </c>
      <c r="J67937" t="s">
        <v>16152</v>
      </c>
      <c r="K67937">
        <v>132447</v>
      </c>
      <c r="L67937" t="s">
        <v>16153</v>
      </c>
    </row>
    <row r="67938" spans="1:12" x14ac:dyDescent="0.3">
      <c r="A67938" t="s">
        <v>48914</v>
      </c>
      <c r="B67938" t="s">
        <v>12108</v>
      </c>
      <c r="C67938" t="s">
        <v>15210</v>
      </c>
      <c r="D67938">
        <v>3</v>
      </c>
      <c r="E67938">
        <v>362.42</v>
      </c>
      <c r="F67938">
        <v>217.452</v>
      </c>
      <c r="G67938">
        <v>0.2</v>
      </c>
      <c r="H67938" t="s">
        <v>16161</v>
      </c>
      <c r="I67938" s="1">
        <v>45336</v>
      </c>
      <c r="J67938" t="s">
        <v>16152</v>
      </c>
      <c r="K67938">
        <v>574485</v>
      </c>
      <c r="L67938" t="s">
        <v>16156</v>
      </c>
    </row>
    <row r="67939" spans="1:12" x14ac:dyDescent="0.3">
      <c r="A67939" t="s">
        <v>48915</v>
      </c>
      <c r="B67939" t="s">
        <v>4307</v>
      </c>
      <c r="C67939" t="s">
        <v>15313</v>
      </c>
      <c r="D67939">
        <v>34</v>
      </c>
      <c r="E67939">
        <v>287.51</v>
      </c>
      <c r="F67939">
        <v>172.506</v>
      </c>
      <c r="G67939">
        <v>2.5000000000000001E-2</v>
      </c>
      <c r="H67939" t="s">
        <v>16161</v>
      </c>
      <c r="I67939" s="1">
        <v>45609</v>
      </c>
      <c r="J67939" t="s">
        <v>37106</v>
      </c>
      <c r="K67939">
        <v>483843</v>
      </c>
      <c r="L67939" t="s">
        <v>16156</v>
      </c>
    </row>
    <row r="67940" spans="1:12" x14ac:dyDescent="0.3">
      <c r="A67940" t="s">
        <v>48916</v>
      </c>
      <c r="B67940" t="s">
        <v>13838</v>
      </c>
      <c r="C67940" t="s">
        <v>16042</v>
      </c>
      <c r="D67940">
        <v>2</v>
      </c>
      <c r="E67940">
        <v>87.86</v>
      </c>
      <c r="F67940">
        <v>52.716000000000001</v>
      </c>
      <c r="G67940">
        <v>1.4999999999999999E-2</v>
      </c>
      <c r="H67940" t="s">
        <v>16155</v>
      </c>
      <c r="I67940" s="1">
        <v>45510</v>
      </c>
      <c r="J67940" t="s">
        <v>16152</v>
      </c>
      <c r="K67940">
        <v>212336</v>
      </c>
      <c r="L67940" t="s">
        <v>16156</v>
      </c>
    </row>
    <row r="67941" spans="1:12" x14ac:dyDescent="0.3">
      <c r="A67941" t="s">
        <v>48917</v>
      </c>
      <c r="B67941" t="s">
        <v>14723</v>
      </c>
      <c r="C67941" t="s">
        <v>15814</v>
      </c>
      <c r="D67941">
        <v>38</v>
      </c>
      <c r="E67941">
        <v>66.650000000000006</v>
      </c>
      <c r="F67941">
        <v>39.99</v>
      </c>
      <c r="G67941">
        <v>1.4999999999999999E-2</v>
      </c>
      <c r="H67941" t="s">
        <v>16161</v>
      </c>
      <c r="I67941" s="1">
        <v>45552</v>
      </c>
      <c r="J67941" t="s">
        <v>16152</v>
      </c>
      <c r="K67941">
        <v>949694</v>
      </c>
      <c r="L67941" t="s">
        <v>16156</v>
      </c>
    </row>
    <row r="67942" spans="1:12" x14ac:dyDescent="0.3">
      <c r="A67942" t="s">
        <v>48918</v>
      </c>
      <c r="B67942" t="s">
        <v>10500</v>
      </c>
      <c r="C67942" t="s">
        <v>15642</v>
      </c>
      <c r="D67942">
        <v>40</v>
      </c>
      <c r="E67942">
        <v>294.42</v>
      </c>
      <c r="F67942">
        <v>176.65200000000002</v>
      </c>
      <c r="G67942">
        <v>2.5000000000000001E-2</v>
      </c>
      <c r="H67942" t="s">
        <v>16155</v>
      </c>
      <c r="I67942" s="1">
        <v>45636</v>
      </c>
      <c r="J67942" t="s">
        <v>16152</v>
      </c>
      <c r="K67942">
        <v>599376</v>
      </c>
      <c r="L67942" t="s">
        <v>16153</v>
      </c>
    </row>
    <row r="67943" spans="1:12" x14ac:dyDescent="0.3">
      <c r="A67943" t="s">
        <v>48919</v>
      </c>
      <c r="B67943" t="s">
        <v>10153</v>
      </c>
      <c r="C67943" t="s">
        <v>16017</v>
      </c>
      <c r="D67943">
        <v>35</v>
      </c>
      <c r="E67943">
        <v>169.05</v>
      </c>
      <c r="F67943">
        <v>101.43</v>
      </c>
      <c r="G67943">
        <v>2.5000000000000001E-2</v>
      </c>
      <c r="H67943" t="s">
        <v>16151</v>
      </c>
      <c r="I67943" s="1">
        <v>45587</v>
      </c>
      <c r="J67943" t="s">
        <v>16152</v>
      </c>
      <c r="K67943">
        <v>988651</v>
      </c>
      <c r="L67943" t="s">
        <v>16153</v>
      </c>
    </row>
    <row r="67944" spans="1:12" x14ac:dyDescent="0.3">
      <c r="A67944" t="s">
        <v>48920</v>
      </c>
      <c r="B67944" t="s">
        <v>10604</v>
      </c>
      <c r="C67944" t="s">
        <v>15980</v>
      </c>
      <c r="D67944">
        <v>35</v>
      </c>
      <c r="E67944">
        <v>6.69</v>
      </c>
      <c r="F67944">
        <v>4.0140000000000002</v>
      </c>
      <c r="G67944">
        <v>0</v>
      </c>
      <c r="H67944" t="s">
        <v>16155</v>
      </c>
      <c r="I67944" s="1">
        <v>45616</v>
      </c>
      <c r="J67944" t="s">
        <v>37106</v>
      </c>
      <c r="K67944">
        <v>504927</v>
      </c>
      <c r="L67944" t="s">
        <v>16156</v>
      </c>
    </row>
    <row r="67945" spans="1:12" x14ac:dyDescent="0.3">
      <c r="A67945" t="s">
        <v>48921</v>
      </c>
      <c r="B67945" t="s">
        <v>2910</v>
      </c>
      <c r="C67945" t="s">
        <v>15259</v>
      </c>
      <c r="D67945">
        <v>40</v>
      </c>
      <c r="E67945">
        <v>271.49</v>
      </c>
      <c r="F67945">
        <v>162.89400000000001</v>
      </c>
      <c r="G67945">
        <v>2.5000000000000001E-2</v>
      </c>
      <c r="H67945" t="s">
        <v>16161</v>
      </c>
      <c r="I67945" s="1">
        <v>45652</v>
      </c>
      <c r="J67945" t="s">
        <v>16152</v>
      </c>
      <c r="K67945">
        <v>356442</v>
      </c>
      <c r="L67945" t="s">
        <v>16153</v>
      </c>
    </row>
    <row r="67946" spans="1:12" x14ac:dyDescent="0.3">
      <c r="A67946" t="s">
        <v>48922</v>
      </c>
      <c r="B67946" t="s">
        <v>3337</v>
      </c>
      <c r="C67946" t="s">
        <v>15683</v>
      </c>
      <c r="D67946">
        <v>2</v>
      </c>
      <c r="E67946">
        <v>219.55</v>
      </c>
      <c r="F67946">
        <v>131.72999999999999</v>
      </c>
      <c r="G67946">
        <v>2.5000000000000001E-2</v>
      </c>
      <c r="H67946" t="s">
        <v>16158</v>
      </c>
      <c r="I67946" s="1">
        <v>45481</v>
      </c>
      <c r="J67946" t="s">
        <v>37106</v>
      </c>
      <c r="K67946">
        <v>874999</v>
      </c>
      <c r="L67946" t="s">
        <v>16156</v>
      </c>
    </row>
    <row r="67947" spans="1:12" x14ac:dyDescent="0.3">
      <c r="A67947" t="s">
        <v>48923</v>
      </c>
      <c r="B67947" t="s">
        <v>6297</v>
      </c>
      <c r="C67947" t="s">
        <v>15297</v>
      </c>
      <c r="D67947">
        <v>35</v>
      </c>
      <c r="E67947">
        <v>94.32</v>
      </c>
      <c r="F67947">
        <v>56.591999999999992</v>
      </c>
      <c r="G67947">
        <v>1.4999999999999999E-2</v>
      </c>
      <c r="H67947" t="s">
        <v>16155</v>
      </c>
      <c r="I67947" s="1">
        <v>45522</v>
      </c>
      <c r="J67947" t="s">
        <v>37106</v>
      </c>
      <c r="K67947">
        <v>873943</v>
      </c>
      <c r="L67947" t="s">
        <v>16153</v>
      </c>
    </row>
    <row r="67948" spans="1:12" x14ac:dyDescent="0.3">
      <c r="A67948" t="s">
        <v>48924</v>
      </c>
      <c r="B67948" t="s">
        <v>5169</v>
      </c>
      <c r="C67948" t="s">
        <v>15535</v>
      </c>
      <c r="D67948">
        <v>40</v>
      </c>
      <c r="E67948">
        <v>450.21</v>
      </c>
      <c r="F67948">
        <v>270.12599999999998</v>
      </c>
      <c r="G67948">
        <v>0.2</v>
      </c>
      <c r="H67948" t="s">
        <v>16151</v>
      </c>
      <c r="I67948" s="1">
        <v>45604</v>
      </c>
      <c r="J67948" t="s">
        <v>16152</v>
      </c>
      <c r="K67948">
        <v>366814</v>
      </c>
      <c r="L67948" t="s">
        <v>16156</v>
      </c>
    </row>
    <row r="67949" spans="1:12" x14ac:dyDescent="0.3">
      <c r="A67949" t="s">
        <v>48925</v>
      </c>
      <c r="B67949" t="s">
        <v>4841</v>
      </c>
      <c r="C67949" t="s">
        <v>15372</v>
      </c>
      <c r="D67949">
        <v>38</v>
      </c>
      <c r="E67949">
        <v>220.63</v>
      </c>
      <c r="F67949">
        <v>132.37799999999999</v>
      </c>
      <c r="G67949">
        <v>2.5000000000000001E-2</v>
      </c>
      <c r="H67949" t="s">
        <v>16161</v>
      </c>
      <c r="I67949" s="1">
        <v>45542</v>
      </c>
      <c r="J67949" t="s">
        <v>16152</v>
      </c>
      <c r="K67949">
        <v>197333</v>
      </c>
      <c r="L67949" t="s">
        <v>16153</v>
      </c>
    </row>
    <row r="67950" spans="1:12" x14ac:dyDescent="0.3">
      <c r="A67950" t="s">
        <v>48926</v>
      </c>
      <c r="B67950" t="s">
        <v>8826</v>
      </c>
      <c r="C67950" t="s">
        <v>15911</v>
      </c>
      <c r="D67950">
        <v>1</v>
      </c>
      <c r="E67950">
        <v>55.78</v>
      </c>
      <c r="F67950">
        <v>33.467999999999996</v>
      </c>
      <c r="G67950">
        <v>1.4999999999999999E-2</v>
      </c>
      <c r="H67950" t="s">
        <v>16158</v>
      </c>
      <c r="I67950" s="1">
        <v>45461</v>
      </c>
      <c r="J67950" t="s">
        <v>16152</v>
      </c>
      <c r="K67950">
        <v>673924</v>
      </c>
      <c r="L67950" t="s">
        <v>16156</v>
      </c>
    </row>
    <row r="67951" spans="1:12" x14ac:dyDescent="0.3">
      <c r="A67951" t="s">
        <v>48927</v>
      </c>
      <c r="B67951" t="s">
        <v>1569</v>
      </c>
      <c r="C67951" t="s">
        <v>15851</v>
      </c>
      <c r="D67951">
        <v>1</v>
      </c>
      <c r="E67951">
        <v>94.32</v>
      </c>
      <c r="F67951">
        <v>56.591999999999992</v>
      </c>
      <c r="G67951">
        <v>1.4999999999999999E-2</v>
      </c>
      <c r="H67951" t="s">
        <v>16161</v>
      </c>
      <c r="I67951" s="1">
        <v>45637</v>
      </c>
      <c r="J67951" t="s">
        <v>16152</v>
      </c>
      <c r="K67951">
        <v>100892</v>
      </c>
      <c r="L67951" t="s">
        <v>16153</v>
      </c>
    </row>
    <row r="67952" spans="1:12" x14ac:dyDescent="0.3">
      <c r="A67952" t="s">
        <v>48928</v>
      </c>
      <c r="B67952" t="s">
        <v>10331</v>
      </c>
      <c r="C67952" t="s">
        <v>15788</v>
      </c>
      <c r="D67952">
        <v>40</v>
      </c>
      <c r="E67952">
        <v>310.56</v>
      </c>
      <c r="F67952">
        <v>186.33600000000001</v>
      </c>
      <c r="G67952">
        <v>0.2</v>
      </c>
      <c r="H67952" t="s">
        <v>16161</v>
      </c>
      <c r="I67952" s="1">
        <v>45526</v>
      </c>
      <c r="J67952" t="s">
        <v>37106</v>
      </c>
      <c r="K67952">
        <v>868028</v>
      </c>
      <c r="L67952" t="s">
        <v>16153</v>
      </c>
    </row>
    <row r="67953" spans="1:12" x14ac:dyDescent="0.3">
      <c r="A67953" t="s">
        <v>48929</v>
      </c>
      <c r="B67953" t="s">
        <v>10138</v>
      </c>
      <c r="C67953" t="s">
        <v>15978</v>
      </c>
      <c r="D67953">
        <v>40</v>
      </c>
      <c r="E67953">
        <v>134.16999999999999</v>
      </c>
      <c r="F67953">
        <v>80.501999999999995</v>
      </c>
      <c r="G67953">
        <v>2.5000000000000001E-2</v>
      </c>
      <c r="H67953" t="s">
        <v>16151</v>
      </c>
      <c r="I67953" s="1">
        <v>45604</v>
      </c>
      <c r="J67953" t="s">
        <v>16152</v>
      </c>
      <c r="K67953">
        <v>888674</v>
      </c>
      <c r="L67953" t="s">
        <v>16153</v>
      </c>
    </row>
    <row r="67954" spans="1:12" x14ac:dyDescent="0.3">
      <c r="A67954" t="s">
        <v>48930</v>
      </c>
      <c r="B67954" t="s">
        <v>10861</v>
      </c>
      <c r="C67954" t="s">
        <v>15108</v>
      </c>
      <c r="D67954">
        <v>37</v>
      </c>
      <c r="E67954">
        <v>482.27</v>
      </c>
      <c r="F67954">
        <v>289.36199999999997</v>
      </c>
      <c r="G67954">
        <v>0.2</v>
      </c>
      <c r="H67954" t="s">
        <v>16155</v>
      </c>
      <c r="I67954" s="1">
        <v>45422</v>
      </c>
      <c r="J67954" t="s">
        <v>16152</v>
      </c>
      <c r="K67954">
        <v>352534</v>
      </c>
      <c r="L67954" t="s">
        <v>16156</v>
      </c>
    </row>
    <row r="67955" spans="1:12" x14ac:dyDescent="0.3">
      <c r="A67955" t="s">
        <v>48931</v>
      </c>
      <c r="B67955" t="s">
        <v>747</v>
      </c>
      <c r="C67955" t="s">
        <v>15806</v>
      </c>
      <c r="D67955">
        <v>37</v>
      </c>
      <c r="E67955">
        <v>458.56</v>
      </c>
      <c r="F67955">
        <v>275.13599999999997</v>
      </c>
      <c r="G67955">
        <v>0.2</v>
      </c>
      <c r="H67955" t="s">
        <v>16158</v>
      </c>
      <c r="I67955" s="1">
        <v>45589</v>
      </c>
      <c r="J67955" t="s">
        <v>16152</v>
      </c>
      <c r="K67955">
        <v>540859</v>
      </c>
      <c r="L67955" t="s">
        <v>16156</v>
      </c>
    </row>
    <row r="67956" spans="1:12" x14ac:dyDescent="0.3">
      <c r="A67956" t="s">
        <v>48932</v>
      </c>
      <c r="B67956" t="s">
        <v>13363</v>
      </c>
      <c r="C67956" t="s">
        <v>15541</v>
      </c>
      <c r="D67956">
        <v>37</v>
      </c>
      <c r="E67956">
        <v>434.81</v>
      </c>
      <c r="F67956">
        <v>260.88599999999997</v>
      </c>
      <c r="G67956">
        <v>0.2</v>
      </c>
      <c r="H67956" t="s">
        <v>16155</v>
      </c>
      <c r="I67956" s="1">
        <v>45540</v>
      </c>
      <c r="J67956" t="s">
        <v>16152</v>
      </c>
      <c r="K67956">
        <v>560992</v>
      </c>
      <c r="L67956" t="s">
        <v>16156</v>
      </c>
    </row>
    <row r="67957" spans="1:12" x14ac:dyDescent="0.3">
      <c r="A67957" t="s">
        <v>48933</v>
      </c>
      <c r="B67957" t="s">
        <v>12171</v>
      </c>
      <c r="C67957" t="s">
        <v>15644</v>
      </c>
      <c r="D67957">
        <v>36</v>
      </c>
      <c r="E67957">
        <v>426.83</v>
      </c>
      <c r="F67957">
        <v>256.09799999999996</v>
      </c>
      <c r="G67957">
        <v>0.2</v>
      </c>
      <c r="H67957" t="s">
        <v>16161</v>
      </c>
      <c r="I67957" s="1">
        <v>45456</v>
      </c>
      <c r="J67957" t="s">
        <v>37106</v>
      </c>
      <c r="K67957">
        <v>849559</v>
      </c>
      <c r="L67957" t="s">
        <v>16153</v>
      </c>
    </row>
    <row r="67958" spans="1:12" x14ac:dyDescent="0.3">
      <c r="A67958" t="s">
        <v>48934</v>
      </c>
      <c r="B67958" t="s">
        <v>6300</v>
      </c>
      <c r="C67958" t="s">
        <v>16056</v>
      </c>
      <c r="D67958">
        <v>3</v>
      </c>
      <c r="E67958">
        <v>26.28</v>
      </c>
      <c r="F67958">
        <v>15.768000000000001</v>
      </c>
      <c r="G67958">
        <v>1.4999999999999999E-2</v>
      </c>
      <c r="H67958" t="s">
        <v>16161</v>
      </c>
      <c r="I67958" s="1">
        <v>45430</v>
      </c>
      <c r="J67958" t="s">
        <v>37106</v>
      </c>
      <c r="K67958">
        <v>223638</v>
      </c>
      <c r="L67958" t="s">
        <v>16153</v>
      </c>
    </row>
    <row r="67959" spans="1:12" x14ac:dyDescent="0.3">
      <c r="A67959" t="s">
        <v>48935</v>
      </c>
      <c r="B67959" t="s">
        <v>1996</v>
      </c>
      <c r="C67959" t="s">
        <v>16094</v>
      </c>
      <c r="D67959">
        <v>3</v>
      </c>
      <c r="E67959">
        <v>94.44</v>
      </c>
      <c r="F67959">
        <v>56.663999999999994</v>
      </c>
      <c r="G67959">
        <v>1.4999999999999999E-2</v>
      </c>
      <c r="H67959" t="s">
        <v>16151</v>
      </c>
      <c r="I67959" s="1">
        <v>45507</v>
      </c>
      <c r="J67959" t="s">
        <v>37106</v>
      </c>
      <c r="K67959">
        <v>696253</v>
      </c>
      <c r="L67959" t="s">
        <v>16153</v>
      </c>
    </row>
    <row r="67960" spans="1:12" x14ac:dyDescent="0.3">
      <c r="A67960" t="s">
        <v>48936</v>
      </c>
      <c r="B67960" t="s">
        <v>11396</v>
      </c>
      <c r="C67960" t="s">
        <v>16029</v>
      </c>
      <c r="D67960">
        <v>1</v>
      </c>
      <c r="E67960">
        <v>97.14</v>
      </c>
      <c r="F67960">
        <v>58.283999999999999</v>
      </c>
      <c r="G67960">
        <v>1.4999999999999999E-2</v>
      </c>
      <c r="H67960" t="s">
        <v>16158</v>
      </c>
      <c r="I67960" s="1">
        <v>45293</v>
      </c>
      <c r="J67960" t="s">
        <v>37106</v>
      </c>
      <c r="K67960">
        <v>775570</v>
      </c>
      <c r="L67960" t="s">
        <v>16153</v>
      </c>
    </row>
    <row r="67961" spans="1:12" x14ac:dyDescent="0.3">
      <c r="A67961" t="s">
        <v>48937</v>
      </c>
      <c r="B67961" t="s">
        <v>12582</v>
      </c>
      <c r="C67961" t="s">
        <v>15335</v>
      </c>
      <c r="D67961">
        <v>37</v>
      </c>
      <c r="E67961">
        <v>203.76</v>
      </c>
      <c r="F67961">
        <v>122.256</v>
      </c>
      <c r="G67961">
        <v>2.5000000000000001E-2</v>
      </c>
      <c r="H67961" t="s">
        <v>16161</v>
      </c>
      <c r="I67961" s="1">
        <v>45317</v>
      </c>
      <c r="J67961" t="s">
        <v>16152</v>
      </c>
      <c r="K67961">
        <v>118399</v>
      </c>
      <c r="L67961" t="s">
        <v>16156</v>
      </c>
    </row>
    <row r="67962" spans="1:12" x14ac:dyDescent="0.3">
      <c r="A67962" t="s">
        <v>48938</v>
      </c>
      <c r="B67962" t="s">
        <v>12921</v>
      </c>
      <c r="C67962" t="s">
        <v>15603</v>
      </c>
      <c r="D67962">
        <v>3</v>
      </c>
      <c r="E67962">
        <v>362.81</v>
      </c>
      <c r="F67962">
        <v>217.68600000000001</v>
      </c>
      <c r="G67962">
        <v>0.2</v>
      </c>
      <c r="H67962" t="s">
        <v>16155</v>
      </c>
      <c r="I67962" s="1">
        <v>45304</v>
      </c>
      <c r="J67962" t="s">
        <v>37106</v>
      </c>
      <c r="K67962">
        <v>23843</v>
      </c>
      <c r="L67962" t="s">
        <v>16153</v>
      </c>
    </row>
    <row r="67963" spans="1:12" x14ac:dyDescent="0.3">
      <c r="A67963" t="s">
        <v>48939</v>
      </c>
      <c r="B67963" t="s">
        <v>9858</v>
      </c>
      <c r="C67963" t="s">
        <v>15265</v>
      </c>
      <c r="D67963">
        <v>36</v>
      </c>
      <c r="E67963">
        <v>105.73</v>
      </c>
      <c r="F67963">
        <v>63.438000000000002</v>
      </c>
      <c r="G67963">
        <v>2.5000000000000001E-2</v>
      </c>
      <c r="H67963" t="s">
        <v>16155</v>
      </c>
      <c r="I67963" s="1">
        <v>45538</v>
      </c>
      <c r="J67963" t="s">
        <v>16152</v>
      </c>
      <c r="K67963">
        <v>574144</v>
      </c>
      <c r="L67963" t="s">
        <v>16156</v>
      </c>
    </row>
    <row r="67964" spans="1:12" x14ac:dyDescent="0.3">
      <c r="A67964" t="s">
        <v>48940</v>
      </c>
      <c r="B67964" t="s">
        <v>5414</v>
      </c>
      <c r="C67964" t="s">
        <v>15141</v>
      </c>
      <c r="D67964">
        <v>34</v>
      </c>
      <c r="E67964">
        <v>82.4</v>
      </c>
      <c r="F67964">
        <v>49.440000000000005</v>
      </c>
      <c r="G67964">
        <v>1.4999999999999999E-2</v>
      </c>
      <c r="H67964" t="s">
        <v>16155</v>
      </c>
      <c r="I67964" s="1">
        <v>45309</v>
      </c>
      <c r="J67964" t="s">
        <v>16152</v>
      </c>
      <c r="K67964">
        <v>689160</v>
      </c>
      <c r="L67964" t="s">
        <v>16153</v>
      </c>
    </row>
    <row r="67965" spans="1:12" x14ac:dyDescent="0.3">
      <c r="A67965" t="s">
        <v>48941</v>
      </c>
      <c r="B67965" t="s">
        <v>4603</v>
      </c>
      <c r="C67965" t="s">
        <v>15636</v>
      </c>
      <c r="D67965">
        <v>1</v>
      </c>
      <c r="E67965">
        <v>421.15</v>
      </c>
      <c r="F67965">
        <v>252.68999999999997</v>
      </c>
      <c r="G67965">
        <v>0.2</v>
      </c>
      <c r="H67965" t="s">
        <v>16161</v>
      </c>
      <c r="I67965" s="1">
        <v>45455</v>
      </c>
      <c r="J67965" t="s">
        <v>37106</v>
      </c>
      <c r="K67965">
        <v>914611</v>
      </c>
      <c r="L67965" t="s">
        <v>16153</v>
      </c>
    </row>
    <row r="67966" spans="1:12" x14ac:dyDescent="0.3">
      <c r="A67966" t="s">
        <v>48942</v>
      </c>
      <c r="B67966" t="s">
        <v>7819</v>
      </c>
      <c r="C67966" t="s">
        <v>15584</v>
      </c>
      <c r="D67966">
        <v>34</v>
      </c>
      <c r="E67966">
        <v>280.29000000000002</v>
      </c>
      <c r="F67966">
        <v>168.17400000000001</v>
      </c>
      <c r="G67966">
        <v>2.5000000000000001E-2</v>
      </c>
      <c r="H67966" t="s">
        <v>16161</v>
      </c>
      <c r="I67966" s="1">
        <v>45560</v>
      </c>
      <c r="J67966" t="s">
        <v>16152</v>
      </c>
      <c r="K67966">
        <v>163659</v>
      </c>
      <c r="L67966" t="s">
        <v>16153</v>
      </c>
    </row>
    <row r="67967" spans="1:12" x14ac:dyDescent="0.3">
      <c r="A67967" t="s">
        <v>48943</v>
      </c>
      <c r="B67967" t="s">
        <v>14976</v>
      </c>
      <c r="C67967" t="s">
        <v>15693</v>
      </c>
      <c r="D67967">
        <v>39</v>
      </c>
      <c r="E67967">
        <v>115.13</v>
      </c>
      <c r="F67967">
        <v>69.077999999999989</v>
      </c>
      <c r="G67967">
        <v>2.5000000000000001E-2</v>
      </c>
      <c r="H67967" t="s">
        <v>16161</v>
      </c>
      <c r="I67967" s="1">
        <v>45579</v>
      </c>
      <c r="J67967" t="s">
        <v>16152</v>
      </c>
      <c r="K67967">
        <v>482032</v>
      </c>
      <c r="L67967" t="s">
        <v>16153</v>
      </c>
    </row>
    <row r="67968" spans="1:12" x14ac:dyDescent="0.3">
      <c r="A67968" t="s">
        <v>48944</v>
      </c>
      <c r="B67968" t="s">
        <v>8679</v>
      </c>
      <c r="C67968" t="s">
        <v>15855</v>
      </c>
      <c r="D67968">
        <v>34</v>
      </c>
      <c r="E67968">
        <v>187.27</v>
      </c>
      <c r="F67968">
        <v>112.36199999999999</v>
      </c>
      <c r="G67968">
        <v>2.5000000000000001E-2</v>
      </c>
      <c r="H67968" t="s">
        <v>16155</v>
      </c>
      <c r="I67968" s="1">
        <v>45606</v>
      </c>
      <c r="J67968" t="s">
        <v>16152</v>
      </c>
      <c r="K67968">
        <v>975912</v>
      </c>
      <c r="L67968" t="s">
        <v>16153</v>
      </c>
    </row>
    <row r="67969" spans="1:12" x14ac:dyDescent="0.3">
      <c r="A67969" t="s">
        <v>48945</v>
      </c>
      <c r="B67969" t="s">
        <v>12354</v>
      </c>
      <c r="C67969" t="s">
        <v>15833</v>
      </c>
      <c r="D67969">
        <v>38</v>
      </c>
      <c r="E67969">
        <v>479.14</v>
      </c>
      <c r="F67969">
        <v>287.48399999999998</v>
      </c>
      <c r="G67969">
        <v>0.2</v>
      </c>
      <c r="H67969" t="s">
        <v>16158</v>
      </c>
      <c r="I67969" s="1">
        <v>45300</v>
      </c>
      <c r="J67969" t="s">
        <v>37106</v>
      </c>
      <c r="K67969">
        <v>493712</v>
      </c>
      <c r="L67969" t="s">
        <v>16156</v>
      </c>
    </row>
    <row r="67970" spans="1:12" x14ac:dyDescent="0.3">
      <c r="A67970" t="s">
        <v>48946</v>
      </c>
      <c r="B67970" t="s">
        <v>7496</v>
      </c>
      <c r="C67970" t="s">
        <v>16002</v>
      </c>
      <c r="D67970">
        <v>1</v>
      </c>
      <c r="E67970">
        <v>376.86</v>
      </c>
      <c r="F67970">
        <v>226.11600000000001</v>
      </c>
      <c r="G67970">
        <v>0.2</v>
      </c>
      <c r="H67970" t="s">
        <v>16161</v>
      </c>
      <c r="I67970" s="1">
        <v>45607</v>
      </c>
      <c r="J67970" t="s">
        <v>37106</v>
      </c>
      <c r="K67970">
        <v>147552</v>
      </c>
      <c r="L67970" t="s">
        <v>16156</v>
      </c>
    </row>
    <row r="67971" spans="1:12" x14ac:dyDescent="0.3">
      <c r="A67971" t="s">
        <v>48947</v>
      </c>
      <c r="B67971" t="s">
        <v>674</v>
      </c>
      <c r="C67971" t="s">
        <v>15393</v>
      </c>
      <c r="D67971">
        <v>34</v>
      </c>
      <c r="E67971">
        <v>499.44</v>
      </c>
      <c r="F67971">
        <v>299.66399999999999</v>
      </c>
      <c r="G67971">
        <v>0.2</v>
      </c>
      <c r="H67971" t="s">
        <v>16155</v>
      </c>
      <c r="I67971" s="1">
        <v>45555</v>
      </c>
      <c r="J67971" t="s">
        <v>16152</v>
      </c>
      <c r="K67971">
        <v>100297</v>
      </c>
      <c r="L67971" t="s">
        <v>16156</v>
      </c>
    </row>
    <row r="67972" spans="1:12" x14ac:dyDescent="0.3">
      <c r="A67972" t="s">
        <v>48948</v>
      </c>
      <c r="B67972" t="s">
        <v>12342</v>
      </c>
      <c r="C67972" t="s">
        <v>2565</v>
      </c>
      <c r="D67972">
        <v>34</v>
      </c>
      <c r="E67972">
        <v>94.34</v>
      </c>
      <c r="F67972">
        <v>56.603999999999999</v>
      </c>
      <c r="G67972">
        <v>1.4999999999999999E-2</v>
      </c>
      <c r="H67972" t="s">
        <v>16155</v>
      </c>
      <c r="I67972" s="1">
        <v>45524</v>
      </c>
      <c r="J67972" t="s">
        <v>16152</v>
      </c>
      <c r="K67972">
        <v>363991</v>
      </c>
      <c r="L67972" t="s">
        <v>16153</v>
      </c>
    </row>
    <row r="67973" spans="1:12" x14ac:dyDescent="0.3">
      <c r="A67973" t="s">
        <v>48949</v>
      </c>
      <c r="B67973" t="s">
        <v>11294</v>
      </c>
      <c r="C67973" t="s">
        <v>15229</v>
      </c>
      <c r="D67973">
        <v>2</v>
      </c>
      <c r="E67973">
        <v>194.84</v>
      </c>
      <c r="F67973">
        <v>116.904</v>
      </c>
      <c r="G67973">
        <v>2.5000000000000001E-2</v>
      </c>
      <c r="H67973" t="s">
        <v>16151</v>
      </c>
      <c r="I67973" s="1">
        <v>45327</v>
      </c>
      <c r="J67973" t="s">
        <v>16152</v>
      </c>
      <c r="K67973">
        <v>34722</v>
      </c>
      <c r="L67973" t="s">
        <v>16156</v>
      </c>
    </row>
    <row r="67974" spans="1:12" x14ac:dyDescent="0.3">
      <c r="A67974" t="s">
        <v>48950</v>
      </c>
      <c r="B67974" t="s">
        <v>1736</v>
      </c>
      <c r="C67974" t="s">
        <v>15309</v>
      </c>
      <c r="D67974">
        <v>35</v>
      </c>
      <c r="E67974">
        <v>206.65</v>
      </c>
      <c r="F67974">
        <v>123.99</v>
      </c>
      <c r="G67974">
        <v>2.5000000000000001E-2</v>
      </c>
      <c r="H67974" t="s">
        <v>16151</v>
      </c>
      <c r="I67974" s="1">
        <v>45498</v>
      </c>
      <c r="J67974" t="s">
        <v>37106</v>
      </c>
      <c r="K67974">
        <v>27329</v>
      </c>
      <c r="L67974" t="s">
        <v>16156</v>
      </c>
    </row>
    <row r="67975" spans="1:12" x14ac:dyDescent="0.3">
      <c r="A67975" t="s">
        <v>48951</v>
      </c>
      <c r="B67975" t="s">
        <v>9042</v>
      </c>
      <c r="C67975" t="s">
        <v>15295</v>
      </c>
      <c r="D67975">
        <v>3</v>
      </c>
      <c r="E67975">
        <v>201.73</v>
      </c>
      <c r="F67975">
        <v>121.03799999999998</v>
      </c>
      <c r="G67975">
        <v>2.5000000000000001E-2</v>
      </c>
      <c r="H67975" t="s">
        <v>16161</v>
      </c>
      <c r="I67975" s="1">
        <v>45566</v>
      </c>
      <c r="J67975" t="s">
        <v>16152</v>
      </c>
      <c r="K67975">
        <v>35733</v>
      </c>
      <c r="L67975" t="s">
        <v>16156</v>
      </c>
    </row>
    <row r="67976" spans="1:12" x14ac:dyDescent="0.3">
      <c r="A67976" t="s">
        <v>48952</v>
      </c>
      <c r="B67976" t="s">
        <v>12442</v>
      </c>
      <c r="C67976" t="s">
        <v>15938</v>
      </c>
      <c r="D67976">
        <v>37</v>
      </c>
      <c r="E67976">
        <v>97.25</v>
      </c>
      <c r="F67976">
        <v>58.349999999999994</v>
      </c>
      <c r="G67976">
        <v>1.4999999999999999E-2</v>
      </c>
      <c r="H67976" t="s">
        <v>16161</v>
      </c>
      <c r="I67976" s="1">
        <v>45537</v>
      </c>
      <c r="J67976" t="s">
        <v>16152</v>
      </c>
      <c r="K67976">
        <v>481143</v>
      </c>
      <c r="L67976" t="s">
        <v>16156</v>
      </c>
    </row>
    <row r="67977" spans="1:12" x14ac:dyDescent="0.3">
      <c r="A67977" t="s">
        <v>48953</v>
      </c>
      <c r="B67977" t="s">
        <v>1663</v>
      </c>
      <c r="C67977" t="s">
        <v>15213</v>
      </c>
      <c r="D67977">
        <v>40</v>
      </c>
      <c r="E67977">
        <v>48.8</v>
      </c>
      <c r="F67977">
        <v>29.28</v>
      </c>
      <c r="G67977">
        <v>1.4999999999999999E-2</v>
      </c>
      <c r="H67977" t="s">
        <v>16158</v>
      </c>
      <c r="I67977" s="1">
        <v>45566</v>
      </c>
      <c r="J67977" t="s">
        <v>16152</v>
      </c>
      <c r="K67977">
        <v>589530</v>
      </c>
      <c r="L67977" t="s">
        <v>16156</v>
      </c>
    </row>
    <row r="67978" spans="1:12" x14ac:dyDescent="0.3">
      <c r="A67978" t="s">
        <v>48954</v>
      </c>
      <c r="B67978" t="s">
        <v>4665</v>
      </c>
      <c r="C67978" t="s">
        <v>16115</v>
      </c>
      <c r="D67978">
        <v>34</v>
      </c>
      <c r="E67978">
        <v>320.10000000000002</v>
      </c>
      <c r="F67978">
        <v>192.06</v>
      </c>
      <c r="G67978">
        <v>0.2</v>
      </c>
      <c r="H67978" t="s">
        <v>16161</v>
      </c>
      <c r="I67978" s="1">
        <v>45490</v>
      </c>
      <c r="J67978" t="s">
        <v>16152</v>
      </c>
      <c r="K67978">
        <v>437425</v>
      </c>
      <c r="L67978" t="s">
        <v>16153</v>
      </c>
    </row>
    <row r="67979" spans="1:12" x14ac:dyDescent="0.3">
      <c r="A67979" t="s">
        <v>48955</v>
      </c>
      <c r="B67979" t="s">
        <v>2075</v>
      </c>
      <c r="C67979" t="s">
        <v>15301</v>
      </c>
      <c r="D67979">
        <v>38</v>
      </c>
      <c r="E67979">
        <v>205.47</v>
      </c>
      <c r="F67979">
        <v>123.282</v>
      </c>
      <c r="G67979">
        <v>2.5000000000000001E-2</v>
      </c>
      <c r="H67979" t="s">
        <v>16155</v>
      </c>
      <c r="I67979" s="1">
        <v>45631</v>
      </c>
      <c r="J67979" t="s">
        <v>16152</v>
      </c>
      <c r="K67979">
        <v>17354</v>
      </c>
      <c r="L67979" t="s">
        <v>16153</v>
      </c>
    </row>
    <row r="67980" spans="1:12" x14ac:dyDescent="0.3">
      <c r="A67980" t="s">
        <v>48956</v>
      </c>
      <c r="B67980" t="s">
        <v>1492</v>
      </c>
      <c r="C67980" t="s">
        <v>15341</v>
      </c>
      <c r="D67980">
        <v>40</v>
      </c>
      <c r="E67980">
        <v>352.27</v>
      </c>
      <c r="F67980">
        <v>211.36199999999999</v>
      </c>
      <c r="G67980">
        <v>0.2</v>
      </c>
      <c r="H67980" t="s">
        <v>16161</v>
      </c>
      <c r="I67980" s="1">
        <v>45303</v>
      </c>
      <c r="J67980" t="s">
        <v>16152</v>
      </c>
      <c r="K67980">
        <v>767831</v>
      </c>
      <c r="L67980" t="s">
        <v>16153</v>
      </c>
    </row>
    <row r="67981" spans="1:12" x14ac:dyDescent="0.3">
      <c r="A67981" t="s">
        <v>48957</v>
      </c>
      <c r="B67981" t="s">
        <v>10969</v>
      </c>
      <c r="C67981" t="s">
        <v>15622</v>
      </c>
      <c r="D67981">
        <v>2</v>
      </c>
      <c r="E67981">
        <v>65.56</v>
      </c>
      <c r="F67981">
        <v>39.335999999999999</v>
      </c>
      <c r="G67981">
        <v>1.4999999999999999E-2</v>
      </c>
      <c r="H67981" t="s">
        <v>16161</v>
      </c>
      <c r="I67981" s="1">
        <v>45589</v>
      </c>
      <c r="J67981" t="s">
        <v>16152</v>
      </c>
      <c r="K67981">
        <v>34174</v>
      </c>
      <c r="L67981" t="s">
        <v>16156</v>
      </c>
    </row>
    <row r="67982" spans="1:12" x14ac:dyDescent="0.3">
      <c r="A67982" t="s">
        <v>48958</v>
      </c>
      <c r="B67982" t="s">
        <v>9767</v>
      </c>
      <c r="C67982" t="s">
        <v>15323</v>
      </c>
      <c r="D67982">
        <v>3</v>
      </c>
      <c r="E67982">
        <v>372.26</v>
      </c>
      <c r="F67982">
        <v>223.35599999999999</v>
      </c>
      <c r="G67982">
        <v>0.2</v>
      </c>
      <c r="H67982" t="s">
        <v>16158</v>
      </c>
      <c r="I67982" s="1">
        <v>45611</v>
      </c>
      <c r="J67982" t="s">
        <v>16152</v>
      </c>
      <c r="K67982">
        <v>828623</v>
      </c>
      <c r="L67982" t="s">
        <v>16153</v>
      </c>
    </row>
    <row r="67983" spans="1:12" x14ac:dyDescent="0.3">
      <c r="A67983" t="s">
        <v>48959</v>
      </c>
      <c r="B67983" t="s">
        <v>7209</v>
      </c>
      <c r="C67983" t="s">
        <v>15745</v>
      </c>
      <c r="D67983">
        <v>40</v>
      </c>
      <c r="E67983">
        <v>417.94</v>
      </c>
      <c r="F67983">
        <v>250.76400000000001</v>
      </c>
      <c r="G67983">
        <v>0.2</v>
      </c>
      <c r="H67983" t="s">
        <v>16155</v>
      </c>
      <c r="I67983" s="1">
        <v>45336</v>
      </c>
      <c r="J67983" t="s">
        <v>16152</v>
      </c>
      <c r="K67983">
        <v>460111</v>
      </c>
      <c r="L67983" t="s">
        <v>16153</v>
      </c>
    </row>
    <row r="67984" spans="1:12" x14ac:dyDescent="0.3">
      <c r="A67984" t="s">
        <v>48960</v>
      </c>
      <c r="B67984" t="s">
        <v>9595</v>
      </c>
      <c r="C67984" t="s">
        <v>15341</v>
      </c>
      <c r="D67984">
        <v>2</v>
      </c>
      <c r="E67984">
        <v>77.09</v>
      </c>
      <c r="F67984">
        <v>46.253999999999998</v>
      </c>
      <c r="G67984">
        <v>1.4999999999999999E-2</v>
      </c>
      <c r="H67984" t="s">
        <v>16151</v>
      </c>
      <c r="I67984" s="1">
        <v>45480</v>
      </c>
      <c r="J67984" t="s">
        <v>16152</v>
      </c>
      <c r="K67984">
        <v>782109</v>
      </c>
      <c r="L67984" t="s">
        <v>16153</v>
      </c>
    </row>
    <row r="67985" spans="1:12" x14ac:dyDescent="0.3">
      <c r="A67985" t="s">
        <v>48961</v>
      </c>
      <c r="B67985" t="s">
        <v>2667</v>
      </c>
      <c r="C67985" t="s">
        <v>15844</v>
      </c>
      <c r="D67985">
        <v>34</v>
      </c>
      <c r="E67985">
        <v>15.83</v>
      </c>
      <c r="F67985">
        <v>9.4979999999999993</v>
      </c>
      <c r="G67985">
        <v>1.4999999999999999E-2</v>
      </c>
      <c r="H67985" t="s">
        <v>16151</v>
      </c>
      <c r="I67985" s="1">
        <v>45558</v>
      </c>
      <c r="J67985" t="s">
        <v>16152</v>
      </c>
      <c r="K67985">
        <v>630804</v>
      </c>
      <c r="L67985" t="s">
        <v>16153</v>
      </c>
    </row>
    <row r="67986" spans="1:12" x14ac:dyDescent="0.3">
      <c r="A67986" t="s">
        <v>48962</v>
      </c>
      <c r="B67986" t="s">
        <v>10040</v>
      </c>
      <c r="C67986" t="s">
        <v>15921</v>
      </c>
      <c r="D67986">
        <v>39</v>
      </c>
      <c r="E67986">
        <v>416.28</v>
      </c>
      <c r="F67986">
        <v>249.76799999999997</v>
      </c>
      <c r="G67986">
        <v>0.2</v>
      </c>
      <c r="H67986" t="s">
        <v>16161</v>
      </c>
      <c r="I67986" s="1">
        <v>45633</v>
      </c>
      <c r="J67986" t="s">
        <v>37106</v>
      </c>
      <c r="K67986">
        <v>81975</v>
      </c>
      <c r="L67986" t="s">
        <v>16153</v>
      </c>
    </row>
    <row r="67987" spans="1:12" x14ac:dyDescent="0.3">
      <c r="A67987" t="s">
        <v>48963</v>
      </c>
      <c r="B67987" t="s">
        <v>9924</v>
      </c>
      <c r="C67987" t="s">
        <v>15445</v>
      </c>
      <c r="D67987">
        <v>40</v>
      </c>
      <c r="E67987">
        <v>42.88</v>
      </c>
      <c r="F67987">
        <v>25.728000000000002</v>
      </c>
      <c r="G67987">
        <v>1.4999999999999999E-2</v>
      </c>
      <c r="H67987" t="s">
        <v>16151</v>
      </c>
      <c r="I67987" s="1">
        <v>45505</v>
      </c>
      <c r="J67987" t="s">
        <v>16152</v>
      </c>
      <c r="K67987">
        <v>127160</v>
      </c>
      <c r="L67987" t="s">
        <v>16153</v>
      </c>
    </row>
    <row r="67988" spans="1:12" x14ac:dyDescent="0.3">
      <c r="A67988" t="s">
        <v>48964</v>
      </c>
      <c r="B67988" t="s">
        <v>666</v>
      </c>
      <c r="C67988" t="s">
        <v>16105</v>
      </c>
      <c r="D67988">
        <v>39</v>
      </c>
      <c r="E67988">
        <v>203.54</v>
      </c>
      <c r="F67988">
        <v>122.124</v>
      </c>
      <c r="G67988">
        <v>2.5000000000000001E-2</v>
      </c>
      <c r="H67988" t="s">
        <v>16155</v>
      </c>
      <c r="I67988" s="1">
        <v>45557</v>
      </c>
      <c r="J67988" t="s">
        <v>37106</v>
      </c>
      <c r="K67988">
        <v>23974</v>
      </c>
      <c r="L67988" t="s">
        <v>16153</v>
      </c>
    </row>
    <row r="67989" spans="1:12" x14ac:dyDescent="0.3">
      <c r="A67989" t="s">
        <v>48965</v>
      </c>
      <c r="B67989" t="s">
        <v>2108</v>
      </c>
      <c r="C67989" t="s">
        <v>2719</v>
      </c>
      <c r="D67989">
        <v>35</v>
      </c>
      <c r="E67989">
        <v>138.84</v>
      </c>
      <c r="F67989">
        <v>83.304000000000002</v>
      </c>
      <c r="G67989">
        <v>2.5000000000000001E-2</v>
      </c>
      <c r="H67989" t="s">
        <v>16151</v>
      </c>
      <c r="I67989" s="1">
        <v>45323</v>
      </c>
      <c r="J67989" t="s">
        <v>37106</v>
      </c>
      <c r="K67989">
        <v>502638</v>
      </c>
      <c r="L67989" t="s">
        <v>16156</v>
      </c>
    </row>
    <row r="67990" spans="1:12" x14ac:dyDescent="0.3">
      <c r="A67990" t="s">
        <v>48966</v>
      </c>
      <c r="B67990" t="s">
        <v>12072</v>
      </c>
      <c r="C67990" t="s">
        <v>15608</v>
      </c>
      <c r="D67990">
        <v>40</v>
      </c>
      <c r="E67990">
        <v>101.82</v>
      </c>
      <c r="F67990">
        <v>61.091999999999992</v>
      </c>
      <c r="G67990">
        <v>2.5000000000000001E-2</v>
      </c>
      <c r="H67990" t="s">
        <v>16155</v>
      </c>
      <c r="I67990" s="1">
        <v>45405</v>
      </c>
      <c r="J67990" t="s">
        <v>16152</v>
      </c>
      <c r="K67990">
        <v>854405</v>
      </c>
      <c r="L67990" t="s">
        <v>16153</v>
      </c>
    </row>
    <row r="67991" spans="1:12" x14ac:dyDescent="0.3">
      <c r="A67991" t="s">
        <v>48967</v>
      </c>
      <c r="B67991" t="s">
        <v>6371</v>
      </c>
      <c r="C67991" t="s">
        <v>8946</v>
      </c>
      <c r="D67991">
        <v>40</v>
      </c>
      <c r="E67991">
        <v>433.82</v>
      </c>
      <c r="F67991">
        <v>260.29199999999997</v>
      </c>
      <c r="G67991">
        <v>0.2</v>
      </c>
      <c r="H67991" t="s">
        <v>16158</v>
      </c>
      <c r="I67991" s="1">
        <v>45583</v>
      </c>
      <c r="J67991" t="s">
        <v>16152</v>
      </c>
      <c r="K67991">
        <v>578532</v>
      </c>
      <c r="L67991" t="s">
        <v>16153</v>
      </c>
    </row>
    <row r="67992" spans="1:12" x14ac:dyDescent="0.3">
      <c r="A67992" t="s">
        <v>48968</v>
      </c>
      <c r="B67992" t="s">
        <v>13179</v>
      </c>
      <c r="C67992" t="s">
        <v>15755</v>
      </c>
      <c r="D67992">
        <v>39</v>
      </c>
      <c r="E67992">
        <v>172.42</v>
      </c>
      <c r="F67992">
        <v>103.45199999999998</v>
      </c>
      <c r="G67992">
        <v>2.5000000000000001E-2</v>
      </c>
      <c r="H67992" t="s">
        <v>16161</v>
      </c>
      <c r="I67992" s="1">
        <v>45618</v>
      </c>
      <c r="J67992" t="s">
        <v>16152</v>
      </c>
      <c r="K67992">
        <v>694496</v>
      </c>
      <c r="L67992" t="s">
        <v>16156</v>
      </c>
    </row>
    <row r="67993" spans="1:12" x14ac:dyDescent="0.3">
      <c r="A67993" t="s">
        <v>48969</v>
      </c>
      <c r="B67993" t="s">
        <v>3900</v>
      </c>
      <c r="C67993" t="s">
        <v>15679</v>
      </c>
      <c r="D67993">
        <v>2</v>
      </c>
      <c r="E67993">
        <v>68.23</v>
      </c>
      <c r="F67993">
        <v>40.938000000000002</v>
      </c>
      <c r="G67993">
        <v>1.4999999999999999E-2</v>
      </c>
      <c r="H67993" t="s">
        <v>16155</v>
      </c>
      <c r="I67993" s="1">
        <v>45498</v>
      </c>
      <c r="J67993" t="s">
        <v>16152</v>
      </c>
      <c r="K67993">
        <v>169098</v>
      </c>
      <c r="L67993" t="s">
        <v>16153</v>
      </c>
    </row>
    <row r="67994" spans="1:12" x14ac:dyDescent="0.3">
      <c r="A67994" t="s">
        <v>48970</v>
      </c>
      <c r="B67994" t="s">
        <v>4349</v>
      </c>
      <c r="C67994" t="s">
        <v>15671</v>
      </c>
      <c r="D67994">
        <v>35</v>
      </c>
      <c r="E67994">
        <v>453.24</v>
      </c>
      <c r="F67994">
        <v>271.94400000000002</v>
      </c>
      <c r="G67994">
        <v>0.2</v>
      </c>
      <c r="H67994" t="s">
        <v>16161</v>
      </c>
      <c r="I67994" s="1">
        <v>45462</v>
      </c>
      <c r="J67994" t="s">
        <v>16152</v>
      </c>
      <c r="K67994">
        <v>259201</v>
      </c>
      <c r="L67994" t="s">
        <v>16153</v>
      </c>
    </row>
    <row r="67995" spans="1:12" x14ac:dyDescent="0.3">
      <c r="A67995" t="s">
        <v>48971</v>
      </c>
      <c r="B67995" t="s">
        <v>8001</v>
      </c>
      <c r="C67995" t="s">
        <v>15374</v>
      </c>
      <c r="D67995">
        <v>38</v>
      </c>
      <c r="E67995">
        <v>219.57</v>
      </c>
      <c r="F67995">
        <v>131.74199999999999</v>
      </c>
      <c r="G67995">
        <v>2.5000000000000001E-2</v>
      </c>
      <c r="H67995" t="s">
        <v>16161</v>
      </c>
      <c r="I67995" s="1">
        <v>45428</v>
      </c>
      <c r="J67995" t="s">
        <v>37106</v>
      </c>
      <c r="K67995">
        <v>373926</v>
      </c>
      <c r="L67995" t="s">
        <v>16156</v>
      </c>
    </row>
    <row r="67996" spans="1:12" x14ac:dyDescent="0.3">
      <c r="A67996" t="s">
        <v>48972</v>
      </c>
      <c r="B67996" t="s">
        <v>3958</v>
      </c>
      <c r="C67996" t="s">
        <v>15596</v>
      </c>
      <c r="D67996">
        <v>35</v>
      </c>
      <c r="E67996">
        <v>424.24</v>
      </c>
      <c r="F67996">
        <v>254.54400000000001</v>
      </c>
      <c r="G67996">
        <v>0.2</v>
      </c>
      <c r="H67996" t="s">
        <v>16158</v>
      </c>
      <c r="I67996" s="1">
        <v>45352</v>
      </c>
      <c r="J67996" t="s">
        <v>16152</v>
      </c>
      <c r="K67996">
        <v>646724</v>
      </c>
      <c r="L67996" t="s">
        <v>16156</v>
      </c>
    </row>
    <row r="67997" spans="1:12" x14ac:dyDescent="0.3">
      <c r="A67997" t="s">
        <v>48973</v>
      </c>
      <c r="B67997" t="s">
        <v>12102</v>
      </c>
      <c r="C67997" t="s">
        <v>15407</v>
      </c>
      <c r="D67997">
        <v>34</v>
      </c>
      <c r="E67997">
        <v>258.98</v>
      </c>
      <c r="F67997">
        <v>155.38800000000001</v>
      </c>
      <c r="G67997">
        <v>2.5000000000000001E-2</v>
      </c>
      <c r="H67997" t="s">
        <v>16161</v>
      </c>
      <c r="I67997" s="1">
        <v>45348</v>
      </c>
      <c r="J67997" t="s">
        <v>16152</v>
      </c>
      <c r="K67997">
        <v>781550</v>
      </c>
      <c r="L67997" t="s">
        <v>16156</v>
      </c>
    </row>
    <row r="67998" spans="1:12" x14ac:dyDescent="0.3">
      <c r="A67998" t="s">
        <v>48974</v>
      </c>
      <c r="B67998" t="s">
        <v>11020</v>
      </c>
      <c r="C67998" t="s">
        <v>15569</v>
      </c>
      <c r="D67998">
        <v>40</v>
      </c>
      <c r="E67998">
        <v>313.77999999999997</v>
      </c>
      <c r="F67998">
        <v>188.26799999999997</v>
      </c>
      <c r="G67998">
        <v>0.2</v>
      </c>
      <c r="H67998" t="s">
        <v>16158</v>
      </c>
      <c r="I67998" s="1">
        <v>45607</v>
      </c>
      <c r="J67998" t="s">
        <v>16152</v>
      </c>
      <c r="K67998">
        <v>114223</v>
      </c>
      <c r="L67998" t="s">
        <v>16153</v>
      </c>
    </row>
    <row r="67999" spans="1:12" x14ac:dyDescent="0.3">
      <c r="A67999" t="s">
        <v>48975</v>
      </c>
      <c r="B67999" t="s">
        <v>13499</v>
      </c>
      <c r="C67999" t="s">
        <v>16082</v>
      </c>
      <c r="D67999">
        <v>34</v>
      </c>
      <c r="E67999">
        <v>16.54</v>
      </c>
      <c r="F67999">
        <v>9.9239999999999995</v>
      </c>
      <c r="G67999">
        <v>1.4999999999999999E-2</v>
      </c>
      <c r="H67999" t="s">
        <v>16161</v>
      </c>
      <c r="I67999" s="1">
        <v>45631</v>
      </c>
      <c r="J67999" t="s">
        <v>16152</v>
      </c>
      <c r="K67999">
        <v>23974</v>
      </c>
      <c r="L67999" t="s">
        <v>16156</v>
      </c>
    </row>
    <row r="68000" spans="1:12" x14ac:dyDescent="0.3">
      <c r="A68000" t="s">
        <v>48976</v>
      </c>
      <c r="B68000" t="s">
        <v>7807</v>
      </c>
      <c r="C68000" t="s">
        <v>15525</v>
      </c>
      <c r="D68000">
        <v>34</v>
      </c>
      <c r="E68000">
        <v>403.74</v>
      </c>
      <c r="F68000">
        <v>242.244</v>
      </c>
      <c r="G68000">
        <v>0.2</v>
      </c>
      <c r="H68000" t="s">
        <v>16155</v>
      </c>
      <c r="I68000" s="1">
        <v>45600</v>
      </c>
      <c r="J68000" t="s">
        <v>16152</v>
      </c>
      <c r="K68000">
        <v>274583</v>
      </c>
      <c r="L68000" t="s">
        <v>16156</v>
      </c>
    </row>
    <row r="68001" spans="1:12" x14ac:dyDescent="0.3">
      <c r="A68001" t="s">
        <v>48977</v>
      </c>
      <c r="B68001" t="s">
        <v>12153</v>
      </c>
      <c r="C68001" t="s">
        <v>15675</v>
      </c>
      <c r="D68001">
        <v>38</v>
      </c>
      <c r="E68001">
        <v>151.43</v>
      </c>
      <c r="F68001">
        <v>90.858000000000004</v>
      </c>
      <c r="G68001">
        <v>2.5000000000000001E-2</v>
      </c>
      <c r="H68001" t="s">
        <v>16158</v>
      </c>
      <c r="I68001" s="1">
        <v>45646</v>
      </c>
      <c r="J68001" t="s">
        <v>16152</v>
      </c>
      <c r="K68001">
        <v>417111</v>
      </c>
      <c r="L68001" t="s">
        <v>16153</v>
      </c>
    </row>
    <row r="68002" spans="1:12" x14ac:dyDescent="0.3">
      <c r="A68002" t="s">
        <v>48978</v>
      </c>
      <c r="B68002" t="s">
        <v>1153</v>
      </c>
      <c r="C68002" t="s">
        <v>15757</v>
      </c>
      <c r="D68002">
        <v>40</v>
      </c>
      <c r="E68002">
        <v>232.91</v>
      </c>
      <c r="F68002">
        <v>139.74599999999998</v>
      </c>
      <c r="G68002">
        <v>2.5000000000000001E-2</v>
      </c>
      <c r="H68002" t="s">
        <v>16151</v>
      </c>
      <c r="I68002" s="1">
        <v>45303</v>
      </c>
      <c r="J68002" t="s">
        <v>37106</v>
      </c>
      <c r="K68002">
        <v>604005</v>
      </c>
      <c r="L68002" t="s">
        <v>16156</v>
      </c>
    </row>
    <row r="68003" spans="1:12" x14ac:dyDescent="0.3">
      <c r="A68003" t="s">
        <v>48979</v>
      </c>
      <c r="B68003" t="s">
        <v>2299</v>
      </c>
      <c r="C68003" t="s">
        <v>8643</v>
      </c>
      <c r="D68003">
        <v>34</v>
      </c>
      <c r="E68003">
        <v>256</v>
      </c>
      <c r="F68003">
        <v>153.6</v>
      </c>
      <c r="G68003">
        <v>2.5000000000000001E-2</v>
      </c>
      <c r="H68003" t="s">
        <v>16151</v>
      </c>
      <c r="I68003" s="1">
        <v>45459</v>
      </c>
      <c r="J68003" t="s">
        <v>16152</v>
      </c>
      <c r="K68003">
        <v>998988</v>
      </c>
      <c r="L68003" t="s">
        <v>16153</v>
      </c>
    </row>
    <row r="68004" spans="1:12" x14ac:dyDescent="0.3">
      <c r="A68004" t="s">
        <v>48980</v>
      </c>
      <c r="B68004" t="s">
        <v>11936</v>
      </c>
      <c r="C68004" t="s">
        <v>15608</v>
      </c>
      <c r="D68004">
        <v>1</v>
      </c>
      <c r="E68004">
        <v>109.31</v>
      </c>
      <c r="F68004">
        <v>65.585999999999999</v>
      </c>
      <c r="G68004">
        <v>2.5000000000000001E-2</v>
      </c>
      <c r="H68004" t="s">
        <v>16151</v>
      </c>
      <c r="I68004" s="1">
        <v>45333</v>
      </c>
      <c r="J68004" t="s">
        <v>16152</v>
      </c>
      <c r="K68004">
        <v>214886</v>
      </c>
      <c r="L68004" t="s">
        <v>16156</v>
      </c>
    </row>
    <row r="68005" spans="1:12" x14ac:dyDescent="0.3">
      <c r="A68005" t="s">
        <v>48981</v>
      </c>
      <c r="B68005" t="s">
        <v>757</v>
      </c>
      <c r="C68005" t="s">
        <v>15555</v>
      </c>
      <c r="D68005">
        <v>1</v>
      </c>
      <c r="E68005">
        <v>415.37</v>
      </c>
      <c r="F68005">
        <v>249.22200000000001</v>
      </c>
      <c r="G68005">
        <v>0.2</v>
      </c>
      <c r="H68005" t="s">
        <v>16158</v>
      </c>
      <c r="I68005" s="1">
        <v>45476</v>
      </c>
      <c r="J68005" t="s">
        <v>16152</v>
      </c>
      <c r="K68005">
        <v>45531</v>
      </c>
      <c r="L68005" t="s">
        <v>16153</v>
      </c>
    </row>
    <row r="68006" spans="1:12" x14ac:dyDescent="0.3">
      <c r="A68006" t="s">
        <v>48982</v>
      </c>
      <c r="B68006" t="s">
        <v>9577</v>
      </c>
      <c r="C68006" t="s">
        <v>15399</v>
      </c>
      <c r="D68006">
        <v>39</v>
      </c>
      <c r="E68006">
        <v>395.18</v>
      </c>
      <c r="F68006">
        <v>237.108</v>
      </c>
      <c r="G68006">
        <v>0.2</v>
      </c>
      <c r="H68006" t="s">
        <v>16155</v>
      </c>
      <c r="I68006" s="1">
        <v>45551</v>
      </c>
      <c r="J68006" t="s">
        <v>37106</v>
      </c>
      <c r="K68006">
        <v>454187</v>
      </c>
      <c r="L68006" t="s">
        <v>16153</v>
      </c>
    </row>
    <row r="68007" spans="1:12" x14ac:dyDescent="0.3">
      <c r="A68007" t="s">
        <v>48983</v>
      </c>
      <c r="B68007" t="s">
        <v>11098</v>
      </c>
      <c r="C68007" t="s">
        <v>15374</v>
      </c>
      <c r="D68007">
        <v>38</v>
      </c>
      <c r="E68007">
        <v>36.049999999999997</v>
      </c>
      <c r="F68007">
        <v>21.63</v>
      </c>
      <c r="G68007">
        <v>1.4999999999999999E-2</v>
      </c>
      <c r="H68007" t="s">
        <v>16161</v>
      </c>
      <c r="I68007" s="1">
        <v>45450</v>
      </c>
      <c r="J68007" t="s">
        <v>37106</v>
      </c>
      <c r="K68007">
        <v>424657</v>
      </c>
      <c r="L68007" t="s">
        <v>16153</v>
      </c>
    </row>
    <row r="68008" spans="1:12" x14ac:dyDescent="0.3">
      <c r="A68008" t="s">
        <v>48984</v>
      </c>
      <c r="B68008" t="s">
        <v>305</v>
      </c>
      <c r="C68008" t="s">
        <v>15721</v>
      </c>
      <c r="D68008">
        <v>36</v>
      </c>
      <c r="E68008">
        <v>468.4</v>
      </c>
      <c r="F68008">
        <v>281.03999999999996</v>
      </c>
      <c r="G68008">
        <v>0.2</v>
      </c>
      <c r="H68008" t="s">
        <v>16158</v>
      </c>
      <c r="I68008" s="1">
        <v>45516</v>
      </c>
      <c r="J68008" t="s">
        <v>16152</v>
      </c>
      <c r="K68008">
        <v>127682</v>
      </c>
      <c r="L68008" t="s">
        <v>16153</v>
      </c>
    </row>
    <row r="68009" spans="1:12" x14ac:dyDescent="0.3">
      <c r="A68009" t="s">
        <v>48985</v>
      </c>
      <c r="B68009" t="s">
        <v>2011</v>
      </c>
      <c r="C68009" t="s">
        <v>8634</v>
      </c>
      <c r="D68009">
        <v>36</v>
      </c>
      <c r="E68009">
        <v>306.11</v>
      </c>
      <c r="F68009">
        <v>183.666</v>
      </c>
      <c r="G68009">
        <v>0.2</v>
      </c>
      <c r="H68009" t="s">
        <v>16155</v>
      </c>
      <c r="I68009" s="1">
        <v>45552</v>
      </c>
      <c r="J68009" t="s">
        <v>37106</v>
      </c>
      <c r="K68009">
        <v>595049</v>
      </c>
      <c r="L68009" t="s">
        <v>16156</v>
      </c>
    </row>
    <row r="68010" spans="1:12" x14ac:dyDescent="0.3">
      <c r="A68010" t="s">
        <v>48986</v>
      </c>
      <c r="B68010" t="s">
        <v>426</v>
      </c>
      <c r="C68010" t="s">
        <v>15141</v>
      </c>
      <c r="D68010">
        <v>34</v>
      </c>
      <c r="E68010">
        <v>335.93</v>
      </c>
      <c r="F68010">
        <v>201.55799999999999</v>
      </c>
      <c r="G68010">
        <v>0.2</v>
      </c>
      <c r="H68010" t="s">
        <v>16155</v>
      </c>
      <c r="I68010" s="1">
        <v>45478</v>
      </c>
      <c r="J68010" t="s">
        <v>16152</v>
      </c>
      <c r="K68010">
        <v>279677</v>
      </c>
      <c r="L68010" t="s">
        <v>16156</v>
      </c>
    </row>
    <row r="68011" spans="1:12" x14ac:dyDescent="0.3">
      <c r="A68011" t="s">
        <v>48987</v>
      </c>
      <c r="B68011" t="s">
        <v>12489</v>
      </c>
      <c r="C68011" t="s">
        <v>15146</v>
      </c>
      <c r="D68011">
        <v>34</v>
      </c>
      <c r="E68011">
        <v>335.26</v>
      </c>
      <c r="F68011">
        <v>201.15600000000001</v>
      </c>
      <c r="G68011">
        <v>0.2</v>
      </c>
      <c r="H68011" t="s">
        <v>16158</v>
      </c>
      <c r="I68011" s="1">
        <v>45399</v>
      </c>
      <c r="J68011" t="s">
        <v>37106</v>
      </c>
      <c r="K68011">
        <v>206383</v>
      </c>
      <c r="L68011" t="s">
        <v>16156</v>
      </c>
    </row>
    <row r="68012" spans="1:12" x14ac:dyDescent="0.3">
      <c r="A68012" t="s">
        <v>48988</v>
      </c>
      <c r="B68012" t="s">
        <v>6701</v>
      </c>
      <c r="C68012" t="s">
        <v>15929</v>
      </c>
      <c r="D68012">
        <v>35</v>
      </c>
      <c r="E68012">
        <v>363.33</v>
      </c>
      <c r="F68012">
        <v>217.99799999999999</v>
      </c>
      <c r="G68012">
        <v>0.2</v>
      </c>
      <c r="H68012" t="s">
        <v>16151</v>
      </c>
      <c r="I68012" s="1">
        <v>45354</v>
      </c>
      <c r="J68012" t="s">
        <v>16152</v>
      </c>
      <c r="K68012">
        <v>551540</v>
      </c>
      <c r="L68012" t="s">
        <v>16153</v>
      </c>
    </row>
    <row r="68013" spans="1:12" x14ac:dyDescent="0.3">
      <c r="A68013" t="s">
        <v>48989</v>
      </c>
      <c r="B68013" t="s">
        <v>980</v>
      </c>
      <c r="C68013" t="s">
        <v>15693</v>
      </c>
      <c r="D68013">
        <v>36</v>
      </c>
      <c r="E68013">
        <v>121.9</v>
      </c>
      <c r="F68013">
        <v>73.14</v>
      </c>
      <c r="G68013">
        <v>2.5000000000000001E-2</v>
      </c>
      <c r="H68013" t="s">
        <v>16151</v>
      </c>
      <c r="I68013" s="1">
        <v>45406</v>
      </c>
      <c r="J68013" t="s">
        <v>37106</v>
      </c>
      <c r="K68013">
        <v>275552</v>
      </c>
      <c r="L68013" t="s">
        <v>16153</v>
      </c>
    </row>
    <row r="68014" spans="1:12" x14ac:dyDescent="0.3">
      <c r="A68014" t="s">
        <v>48990</v>
      </c>
      <c r="B68014" t="s">
        <v>10037</v>
      </c>
      <c r="C68014" t="s">
        <v>15573</v>
      </c>
      <c r="D68014">
        <v>38</v>
      </c>
      <c r="E68014">
        <v>104.44</v>
      </c>
      <c r="F68014">
        <v>62.663999999999994</v>
      </c>
      <c r="G68014">
        <v>2.5000000000000001E-2</v>
      </c>
      <c r="H68014" t="s">
        <v>16151</v>
      </c>
      <c r="I68014" s="1">
        <v>45619</v>
      </c>
      <c r="J68014" t="s">
        <v>16152</v>
      </c>
      <c r="K68014">
        <v>766467</v>
      </c>
      <c r="L68014" t="s">
        <v>16153</v>
      </c>
    </row>
    <row r="68015" spans="1:12" x14ac:dyDescent="0.3">
      <c r="A68015" t="s">
        <v>48991</v>
      </c>
      <c r="B68015" t="s">
        <v>5157</v>
      </c>
      <c r="C68015" t="s">
        <v>15519</v>
      </c>
      <c r="D68015">
        <v>36</v>
      </c>
      <c r="E68015">
        <v>243.78</v>
      </c>
      <c r="F68015">
        <v>146.268</v>
      </c>
      <c r="G68015">
        <v>2.5000000000000001E-2</v>
      </c>
      <c r="H68015" t="s">
        <v>16158</v>
      </c>
      <c r="I68015" s="1">
        <v>45601</v>
      </c>
      <c r="J68015" t="s">
        <v>16152</v>
      </c>
      <c r="K68015">
        <v>424640</v>
      </c>
      <c r="L68015" t="s">
        <v>16153</v>
      </c>
    </row>
    <row r="68016" spans="1:12" x14ac:dyDescent="0.3">
      <c r="A68016" t="s">
        <v>48992</v>
      </c>
      <c r="B68016" t="s">
        <v>12351</v>
      </c>
      <c r="C68016" t="s">
        <v>15749</v>
      </c>
      <c r="D68016">
        <v>36</v>
      </c>
      <c r="E68016">
        <v>290.36</v>
      </c>
      <c r="F68016">
        <v>174.21600000000001</v>
      </c>
      <c r="G68016">
        <v>2.5000000000000001E-2</v>
      </c>
      <c r="H68016" t="s">
        <v>16161</v>
      </c>
      <c r="I68016" s="1">
        <v>45450</v>
      </c>
      <c r="J68016" t="s">
        <v>16152</v>
      </c>
      <c r="K68016">
        <v>137282</v>
      </c>
      <c r="L68016" t="s">
        <v>16156</v>
      </c>
    </row>
    <row r="68017" spans="1:12" x14ac:dyDescent="0.3">
      <c r="A68017" t="s">
        <v>48993</v>
      </c>
      <c r="B68017" t="s">
        <v>8737</v>
      </c>
      <c r="C68017" t="s">
        <v>15958</v>
      </c>
      <c r="D68017">
        <v>1</v>
      </c>
      <c r="E68017">
        <v>408.34</v>
      </c>
      <c r="F68017">
        <v>245.00399999999996</v>
      </c>
      <c r="G68017">
        <v>0.2</v>
      </c>
      <c r="H68017" t="s">
        <v>16158</v>
      </c>
      <c r="I68017" s="1">
        <v>45480</v>
      </c>
      <c r="J68017" t="s">
        <v>16152</v>
      </c>
      <c r="K68017">
        <v>863479</v>
      </c>
      <c r="L68017" t="s">
        <v>16153</v>
      </c>
    </row>
    <row r="68018" spans="1:12" x14ac:dyDescent="0.3">
      <c r="A68018" t="s">
        <v>48994</v>
      </c>
      <c r="B68018" t="s">
        <v>12216</v>
      </c>
      <c r="C68018" t="s">
        <v>15810</v>
      </c>
      <c r="D68018">
        <v>3</v>
      </c>
      <c r="E68018">
        <v>66.209999999999994</v>
      </c>
      <c r="F68018">
        <v>39.725999999999992</v>
      </c>
      <c r="G68018">
        <v>1.4999999999999999E-2</v>
      </c>
      <c r="H68018" t="s">
        <v>16161</v>
      </c>
      <c r="I68018" s="1">
        <v>45537</v>
      </c>
      <c r="J68018" t="s">
        <v>16152</v>
      </c>
      <c r="K68018">
        <v>632943</v>
      </c>
      <c r="L68018" t="s">
        <v>16156</v>
      </c>
    </row>
    <row r="68019" spans="1:12" x14ac:dyDescent="0.3">
      <c r="A68019" t="s">
        <v>48995</v>
      </c>
      <c r="B68019" t="s">
        <v>2504</v>
      </c>
      <c r="C68019" t="s">
        <v>15944</v>
      </c>
      <c r="D68019">
        <v>3</v>
      </c>
      <c r="E68019">
        <v>312.89</v>
      </c>
      <c r="F68019">
        <v>187.73400000000001</v>
      </c>
      <c r="G68019">
        <v>0.2</v>
      </c>
      <c r="H68019" t="s">
        <v>16155</v>
      </c>
      <c r="I68019" s="1">
        <v>45616</v>
      </c>
      <c r="J68019" t="s">
        <v>16152</v>
      </c>
      <c r="K68019">
        <v>989880</v>
      </c>
      <c r="L68019" t="s">
        <v>16156</v>
      </c>
    </row>
    <row r="68020" spans="1:12" x14ac:dyDescent="0.3">
      <c r="A68020" t="s">
        <v>48996</v>
      </c>
      <c r="B68020" t="s">
        <v>12243</v>
      </c>
      <c r="C68020" t="s">
        <v>16010</v>
      </c>
      <c r="D68020">
        <v>3</v>
      </c>
      <c r="E68020">
        <v>412.31</v>
      </c>
      <c r="F68020">
        <v>247.386</v>
      </c>
      <c r="G68020">
        <v>0.2</v>
      </c>
      <c r="H68020" t="s">
        <v>16155</v>
      </c>
      <c r="I68020" s="1">
        <v>45355</v>
      </c>
      <c r="J68020" t="s">
        <v>37106</v>
      </c>
      <c r="K68020">
        <v>127682</v>
      </c>
      <c r="L68020" t="s">
        <v>16156</v>
      </c>
    </row>
    <row r="68021" spans="1:12" x14ac:dyDescent="0.3">
      <c r="A68021" t="s">
        <v>48997</v>
      </c>
      <c r="B68021" t="s">
        <v>4349</v>
      </c>
      <c r="C68021" t="s">
        <v>15512</v>
      </c>
      <c r="D68021">
        <v>1</v>
      </c>
      <c r="E68021">
        <v>223.85</v>
      </c>
      <c r="F68021">
        <v>134.31</v>
      </c>
      <c r="G68021">
        <v>2.5000000000000001E-2</v>
      </c>
      <c r="H68021" t="s">
        <v>16155</v>
      </c>
      <c r="I68021" s="1">
        <v>45478</v>
      </c>
      <c r="J68021" t="s">
        <v>37106</v>
      </c>
      <c r="K68021">
        <v>956144</v>
      </c>
      <c r="L68021" t="s">
        <v>16156</v>
      </c>
    </row>
    <row r="68022" spans="1:12" x14ac:dyDescent="0.3">
      <c r="A68022" t="s">
        <v>48998</v>
      </c>
      <c r="B68022" t="s">
        <v>14849</v>
      </c>
      <c r="C68022" t="s">
        <v>15590</v>
      </c>
      <c r="D68022">
        <v>34</v>
      </c>
      <c r="E68022">
        <v>96.9</v>
      </c>
      <c r="F68022">
        <v>58.14</v>
      </c>
      <c r="G68022">
        <v>1.4999999999999999E-2</v>
      </c>
      <c r="H68022" t="s">
        <v>16155</v>
      </c>
      <c r="I68022" s="1">
        <v>45481</v>
      </c>
      <c r="J68022" t="s">
        <v>16152</v>
      </c>
      <c r="K68022">
        <v>639989</v>
      </c>
      <c r="L68022" t="s">
        <v>16156</v>
      </c>
    </row>
    <row r="68023" spans="1:12" x14ac:dyDescent="0.3">
      <c r="A68023" t="s">
        <v>48999</v>
      </c>
      <c r="B68023" t="s">
        <v>2334</v>
      </c>
      <c r="C68023" t="s">
        <v>8946</v>
      </c>
      <c r="D68023">
        <v>1</v>
      </c>
      <c r="E68023">
        <v>16.18</v>
      </c>
      <c r="F68023">
        <v>9.7080000000000002</v>
      </c>
      <c r="G68023">
        <v>1.4999999999999999E-2</v>
      </c>
      <c r="H68023" t="s">
        <v>16155</v>
      </c>
      <c r="I68023" s="1">
        <v>45329</v>
      </c>
      <c r="J68023" t="s">
        <v>37106</v>
      </c>
      <c r="K68023">
        <v>497528</v>
      </c>
      <c r="L68023" t="s">
        <v>16153</v>
      </c>
    </row>
    <row r="68024" spans="1:12" x14ac:dyDescent="0.3">
      <c r="A68024" t="s">
        <v>49000</v>
      </c>
      <c r="B68024" t="s">
        <v>8850</v>
      </c>
      <c r="C68024" t="s">
        <v>15347</v>
      </c>
      <c r="D68024">
        <v>37</v>
      </c>
      <c r="E68024">
        <v>280.93</v>
      </c>
      <c r="F68024">
        <v>168.55799999999999</v>
      </c>
      <c r="G68024">
        <v>2.5000000000000001E-2</v>
      </c>
      <c r="H68024" t="s">
        <v>16158</v>
      </c>
      <c r="I68024" s="1">
        <v>45548</v>
      </c>
      <c r="J68024" t="s">
        <v>37106</v>
      </c>
      <c r="K68024">
        <v>916350</v>
      </c>
      <c r="L68024" t="s">
        <v>16153</v>
      </c>
    </row>
    <row r="68025" spans="1:12" x14ac:dyDescent="0.3">
      <c r="A68025" t="s">
        <v>49001</v>
      </c>
      <c r="B68025" t="s">
        <v>10236</v>
      </c>
      <c r="C68025" t="s">
        <v>16023</v>
      </c>
      <c r="D68025">
        <v>39</v>
      </c>
      <c r="E68025">
        <v>186.95</v>
      </c>
      <c r="F68025">
        <v>112.17</v>
      </c>
      <c r="G68025">
        <v>2.5000000000000001E-2</v>
      </c>
      <c r="H68025" t="s">
        <v>16155</v>
      </c>
      <c r="I68025" s="1">
        <v>45575</v>
      </c>
      <c r="J68025" t="s">
        <v>37106</v>
      </c>
      <c r="K68025">
        <v>477561</v>
      </c>
      <c r="L68025" t="s">
        <v>16153</v>
      </c>
    </row>
    <row r="68026" spans="1:12" x14ac:dyDescent="0.3">
      <c r="A68026" t="s">
        <v>49002</v>
      </c>
      <c r="B68026" t="s">
        <v>699</v>
      </c>
      <c r="C68026" t="s">
        <v>15707</v>
      </c>
      <c r="D68026">
        <v>36</v>
      </c>
      <c r="E68026">
        <v>400.29</v>
      </c>
      <c r="F68026">
        <v>240.17400000000001</v>
      </c>
      <c r="G68026">
        <v>0.2</v>
      </c>
      <c r="H68026" t="s">
        <v>16158</v>
      </c>
      <c r="I68026" s="1">
        <v>45482</v>
      </c>
      <c r="J68026" t="s">
        <v>16152</v>
      </c>
      <c r="K68026">
        <v>84364</v>
      </c>
      <c r="L68026" t="s">
        <v>16153</v>
      </c>
    </row>
    <row r="68027" spans="1:12" x14ac:dyDescent="0.3">
      <c r="A68027" t="s">
        <v>49003</v>
      </c>
      <c r="B68027" t="s">
        <v>9930</v>
      </c>
      <c r="C68027" t="s">
        <v>15995</v>
      </c>
      <c r="D68027">
        <v>2</v>
      </c>
      <c r="E68027">
        <v>196.39</v>
      </c>
      <c r="F68027">
        <v>117.834</v>
      </c>
      <c r="G68027">
        <v>2.5000000000000001E-2</v>
      </c>
      <c r="H68027" t="s">
        <v>16151</v>
      </c>
      <c r="I68027" s="1">
        <v>45568</v>
      </c>
      <c r="J68027" t="s">
        <v>16152</v>
      </c>
      <c r="K68027">
        <v>347763</v>
      </c>
      <c r="L68027" t="s">
        <v>16156</v>
      </c>
    </row>
    <row r="68028" spans="1:12" x14ac:dyDescent="0.3">
      <c r="A68028" t="s">
        <v>49004</v>
      </c>
      <c r="B68028" t="s">
        <v>222</v>
      </c>
      <c r="C68028" t="s">
        <v>16010</v>
      </c>
      <c r="D68028">
        <v>40</v>
      </c>
      <c r="E68028">
        <v>42.31</v>
      </c>
      <c r="F68028">
        <v>25.385999999999999</v>
      </c>
      <c r="G68028">
        <v>1.4999999999999999E-2</v>
      </c>
      <c r="H68028" t="s">
        <v>16158</v>
      </c>
      <c r="I68028" s="1">
        <v>45477</v>
      </c>
      <c r="J68028" t="s">
        <v>37106</v>
      </c>
      <c r="K68028">
        <v>77370</v>
      </c>
      <c r="L68028" t="s">
        <v>16153</v>
      </c>
    </row>
    <row r="68029" spans="1:12" x14ac:dyDescent="0.3">
      <c r="A68029" t="s">
        <v>49005</v>
      </c>
      <c r="B68029" t="s">
        <v>3610</v>
      </c>
      <c r="C68029" t="s">
        <v>15409</v>
      </c>
      <c r="D68029">
        <v>3</v>
      </c>
      <c r="E68029">
        <v>9.1300000000000008</v>
      </c>
      <c r="F68029">
        <v>5.4780000000000006</v>
      </c>
      <c r="G68029">
        <v>0</v>
      </c>
      <c r="H68029" t="s">
        <v>16151</v>
      </c>
      <c r="I68029" s="1">
        <v>45342</v>
      </c>
      <c r="J68029" t="s">
        <v>37106</v>
      </c>
      <c r="K68029">
        <v>684122</v>
      </c>
      <c r="L68029" t="s">
        <v>16156</v>
      </c>
    </row>
    <row r="68030" spans="1:12" x14ac:dyDescent="0.3">
      <c r="A68030" t="s">
        <v>49006</v>
      </c>
      <c r="B68030" t="s">
        <v>6196</v>
      </c>
      <c r="C68030" t="s">
        <v>15960</v>
      </c>
      <c r="D68030">
        <v>35</v>
      </c>
      <c r="E68030">
        <v>95.53</v>
      </c>
      <c r="F68030">
        <v>57.317999999999998</v>
      </c>
      <c r="G68030">
        <v>1.4999999999999999E-2</v>
      </c>
      <c r="H68030" t="s">
        <v>16161</v>
      </c>
      <c r="I68030" s="1">
        <v>45303</v>
      </c>
      <c r="J68030" t="s">
        <v>16152</v>
      </c>
      <c r="K68030">
        <v>426133</v>
      </c>
      <c r="L68030" t="s">
        <v>16156</v>
      </c>
    </row>
    <row r="68031" spans="1:12" x14ac:dyDescent="0.3">
      <c r="A68031" t="s">
        <v>49007</v>
      </c>
      <c r="B68031" t="s">
        <v>11861</v>
      </c>
      <c r="C68031" t="s">
        <v>15146</v>
      </c>
      <c r="D68031">
        <v>39</v>
      </c>
      <c r="E68031">
        <v>102.19</v>
      </c>
      <c r="F68031">
        <v>61.313999999999993</v>
      </c>
      <c r="G68031">
        <v>2.5000000000000001E-2</v>
      </c>
      <c r="H68031" t="s">
        <v>16158</v>
      </c>
      <c r="I68031" s="1">
        <v>45410</v>
      </c>
      <c r="J68031" t="s">
        <v>16152</v>
      </c>
      <c r="K68031">
        <v>385131</v>
      </c>
      <c r="L68031" t="s">
        <v>16153</v>
      </c>
    </row>
    <row r="68032" spans="1:12" x14ac:dyDescent="0.3">
      <c r="A68032" t="s">
        <v>49008</v>
      </c>
      <c r="B68032" t="s">
        <v>14174</v>
      </c>
      <c r="C68032" t="s">
        <v>15243</v>
      </c>
      <c r="D68032">
        <v>35</v>
      </c>
      <c r="E68032">
        <v>356.93</v>
      </c>
      <c r="F68032">
        <v>214.15799999999999</v>
      </c>
      <c r="G68032">
        <v>0.2</v>
      </c>
      <c r="H68032" t="s">
        <v>16155</v>
      </c>
      <c r="I68032" s="1">
        <v>45440</v>
      </c>
      <c r="J68032" t="s">
        <v>37106</v>
      </c>
      <c r="K68032">
        <v>20872</v>
      </c>
      <c r="L68032" t="s">
        <v>16156</v>
      </c>
    </row>
    <row r="68033" spans="1:12" x14ac:dyDescent="0.3">
      <c r="A68033" t="s">
        <v>49009</v>
      </c>
      <c r="B68033" t="s">
        <v>9924</v>
      </c>
      <c r="C68033" t="s">
        <v>15991</v>
      </c>
      <c r="D68033">
        <v>2</v>
      </c>
      <c r="E68033">
        <v>321.64</v>
      </c>
      <c r="F68033">
        <v>192.98400000000001</v>
      </c>
      <c r="G68033">
        <v>0.2</v>
      </c>
      <c r="H68033" t="s">
        <v>16158</v>
      </c>
      <c r="I68033" s="1">
        <v>45518</v>
      </c>
      <c r="J68033" t="s">
        <v>16152</v>
      </c>
      <c r="K68033">
        <v>246037</v>
      </c>
      <c r="L68033" t="s">
        <v>16156</v>
      </c>
    </row>
    <row r="68034" spans="1:12" x14ac:dyDescent="0.3">
      <c r="A68034" t="s">
        <v>49010</v>
      </c>
      <c r="B68034" t="s">
        <v>14048</v>
      </c>
      <c r="C68034" t="s">
        <v>15428</v>
      </c>
      <c r="D68034">
        <v>2</v>
      </c>
      <c r="E68034">
        <v>302.33999999999997</v>
      </c>
      <c r="F68034">
        <v>181.40399999999997</v>
      </c>
      <c r="G68034">
        <v>0.2</v>
      </c>
      <c r="H68034" t="s">
        <v>16151</v>
      </c>
      <c r="I68034" s="1">
        <v>45357</v>
      </c>
      <c r="J68034" t="s">
        <v>16152</v>
      </c>
      <c r="K68034">
        <v>536084</v>
      </c>
      <c r="L68034" t="s">
        <v>16156</v>
      </c>
    </row>
    <row r="68035" spans="1:12" x14ac:dyDescent="0.3">
      <c r="A68035" t="s">
        <v>49011</v>
      </c>
      <c r="B68035" t="s">
        <v>1842</v>
      </c>
      <c r="C68035" t="s">
        <v>15889</v>
      </c>
      <c r="D68035">
        <v>3</v>
      </c>
      <c r="E68035">
        <v>343.2</v>
      </c>
      <c r="F68035">
        <v>205.92</v>
      </c>
      <c r="G68035">
        <v>0.2</v>
      </c>
      <c r="H68035" t="s">
        <v>16158</v>
      </c>
      <c r="I68035" s="1">
        <v>45484</v>
      </c>
      <c r="J68035" t="s">
        <v>16152</v>
      </c>
      <c r="K68035">
        <v>304479</v>
      </c>
      <c r="L68035" t="s">
        <v>16153</v>
      </c>
    </row>
    <row r="68036" spans="1:12" x14ac:dyDescent="0.3">
      <c r="A68036" t="s">
        <v>49012</v>
      </c>
      <c r="B68036" t="s">
        <v>9957</v>
      </c>
      <c r="C68036" t="s">
        <v>15257</v>
      </c>
      <c r="D68036">
        <v>38</v>
      </c>
      <c r="E68036">
        <v>78.89</v>
      </c>
      <c r="F68036">
        <v>47.334000000000003</v>
      </c>
      <c r="G68036">
        <v>1.4999999999999999E-2</v>
      </c>
      <c r="H68036" t="s">
        <v>16151</v>
      </c>
      <c r="I68036" s="1">
        <v>45455</v>
      </c>
      <c r="J68036" t="s">
        <v>16152</v>
      </c>
      <c r="K68036">
        <v>926901</v>
      </c>
      <c r="L68036" t="s">
        <v>16156</v>
      </c>
    </row>
    <row r="68037" spans="1:12" x14ac:dyDescent="0.3">
      <c r="A68037" t="s">
        <v>49013</v>
      </c>
      <c r="B68037" t="s">
        <v>1966</v>
      </c>
      <c r="C68037" t="s">
        <v>15506</v>
      </c>
      <c r="D68037">
        <v>2</v>
      </c>
      <c r="E68037">
        <v>27.43</v>
      </c>
      <c r="F68037">
        <v>16.457999999999998</v>
      </c>
      <c r="G68037">
        <v>1.4999999999999999E-2</v>
      </c>
      <c r="H68037" t="s">
        <v>16158</v>
      </c>
      <c r="I68037" s="1">
        <v>45550</v>
      </c>
      <c r="J68037" t="s">
        <v>16152</v>
      </c>
      <c r="K68037">
        <v>332160</v>
      </c>
      <c r="L68037" t="s">
        <v>16153</v>
      </c>
    </row>
    <row r="68038" spans="1:12" x14ac:dyDescent="0.3">
      <c r="A68038" t="s">
        <v>49014</v>
      </c>
      <c r="B68038" t="s">
        <v>13918</v>
      </c>
      <c r="C68038" t="s">
        <v>15879</v>
      </c>
      <c r="D68038">
        <v>37</v>
      </c>
      <c r="E68038">
        <v>151.76</v>
      </c>
      <c r="F68038">
        <v>91.055999999999997</v>
      </c>
      <c r="G68038">
        <v>2.5000000000000001E-2</v>
      </c>
      <c r="H68038" t="s">
        <v>16158</v>
      </c>
      <c r="I68038" s="1">
        <v>45453</v>
      </c>
      <c r="J68038" t="s">
        <v>37106</v>
      </c>
      <c r="K68038">
        <v>456819</v>
      </c>
      <c r="L68038" t="s">
        <v>16153</v>
      </c>
    </row>
    <row r="68039" spans="1:12" x14ac:dyDescent="0.3">
      <c r="A68039" t="s">
        <v>49015</v>
      </c>
      <c r="B68039" t="s">
        <v>8197</v>
      </c>
      <c r="C68039" t="s">
        <v>15624</v>
      </c>
      <c r="D68039">
        <v>35</v>
      </c>
      <c r="E68039">
        <v>223.26</v>
      </c>
      <c r="F68039">
        <v>133.95599999999999</v>
      </c>
      <c r="G68039">
        <v>2.5000000000000001E-2</v>
      </c>
      <c r="H68039" t="s">
        <v>16161</v>
      </c>
      <c r="I68039" s="1">
        <v>45317</v>
      </c>
      <c r="J68039" t="s">
        <v>37106</v>
      </c>
      <c r="K68039">
        <v>690291</v>
      </c>
      <c r="L68039" t="s">
        <v>16156</v>
      </c>
    </row>
    <row r="68040" spans="1:12" x14ac:dyDescent="0.3">
      <c r="A68040" t="s">
        <v>49016</v>
      </c>
      <c r="B68040" t="s">
        <v>14911</v>
      </c>
      <c r="C68040" t="s">
        <v>15901</v>
      </c>
      <c r="D68040">
        <v>3</v>
      </c>
      <c r="E68040">
        <v>183.04</v>
      </c>
      <c r="F68040">
        <v>109.824</v>
      </c>
      <c r="G68040">
        <v>2.5000000000000001E-2</v>
      </c>
      <c r="H68040" t="s">
        <v>16155</v>
      </c>
      <c r="I68040" s="1">
        <v>45301</v>
      </c>
      <c r="J68040" t="s">
        <v>37106</v>
      </c>
      <c r="K68040">
        <v>552500</v>
      </c>
      <c r="L68040" t="s">
        <v>16156</v>
      </c>
    </row>
    <row r="68041" spans="1:12" x14ac:dyDescent="0.3">
      <c r="A68041" t="s">
        <v>49017</v>
      </c>
      <c r="B68041" t="s">
        <v>11933</v>
      </c>
      <c r="C68041" t="s">
        <v>15825</v>
      </c>
      <c r="D68041">
        <v>34</v>
      </c>
      <c r="E68041">
        <v>280.48</v>
      </c>
      <c r="F68041">
        <v>168.28800000000001</v>
      </c>
      <c r="G68041">
        <v>2.5000000000000001E-2</v>
      </c>
      <c r="H68041" t="s">
        <v>16158</v>
      </c>
      <c r="I68041" s="1">
        <v>45333</v>
      </c>
      <c r="J68041" t="s">
        <v>16152</v>
      </c>
      <c r="K68041">
        <v>266357</v>
      </c>
      <c r="L68041" t="s">
        <v>16156</v>
      </c>
    </row>
    <row r="68042" spans="1:12" x14ac:dyDescent="0.3">
      <c r="A68042" t="s">
        <v>49018</v>
      </c>
      <c r="B68042" t="s">
        <v>9129</v>
      </c>
      <c r="C68042" t="s">
        <v>15784</v>
      </c>
      <c r="D68042">
        <v>35</v>
      </c>
      <c r="E68042">
        <v>251.63</v>
      </c>
      <c r="F68042">
        <v>150.97799999999998</v>
      </c>
      <c r="G68042">
        <v>2.5000000000000001E-2</v>
      </c>
      <c r="H68042" t="s">
        <v>16158</v>
      </c>
      <c r="I68042" s="1">
        <v>45522</v>
      </c>
      <c r="J68042" t="s">
        <v>16152</v>
      </c>
      <c r="K68042">
        <v>644018</v>
      </c>
      <c r="L68042" t="s">
        <v>16153</v>
      </c>
    </row>
    <row r="68043" spans="1:12" x14ac:dyDescent="0.3">
      <c r="A68043" t="s">
        <v>49019</v>
      </c>
      <c r="B68043" t="s">
        <v>6148</v>
      </c>
      <c r="C68043" t="s">
        <v>15403</v>
      </c>
      <c r="D68043">
        <v>38</v>
      </c>
      <c r="E68043">
        <v>71.88</v>
      </c>
      <c r="F68043">
        <v>43.127999999999993</v>
      </c>
      <c r="G68043">
        <v>1.4999999999999999E-2</v>
      </c>
      <c r="H68043" t="s">
        <v>16155</v>
      </c>
      <c r="I68043" s="1">
        <v>45576</v>
      </c>
      <c r="J68043" t="s">
        <v>16152</v>
      </c>
      <c r="K68043">
        <v>151320</v>
      </c>
      <c r="L68043" t="s">
        <v>16153</v>
      </c>
    </row>
    <row r="68044" spans="1:12" x14ac:dyDescent="0.3">
      <c r="A68044" t="s">
        <v>49020</v>
      </c>
      <c r="B68044" t="s">
        <v>10438</v>
      </c>
      <c r="C68044" t="s">
        <v>15907</v>
      </c>
      <c r="D68044">
        <v>39</v>
      </c>
      <c r="E68044">
        <v>345.48</v>
      </c>
      <c r="F68044">
        <v>207.28800000000001</v>
      </c>
      <c r="G68044">
        <v>0.2</v>
      </c>
      <c r="H68044" t="s">
        <v>16151</v>
      </c>
      <c r="I68044" s="1">
        <v>45413</v>
      </c>
      <c r="J68044" t="s">
        <v>37106</v>
      </c>
      <c r="K68044">
        <v>544735</v>
      </c>
      <c r="L68044" t="s">
        <v>16153</v>
      </c>
    </row>
    <row r="68045" spans="1:12" x14ac:dyDescent="0.3">
      <c r="A68045" t="s">
        <v>49021</v>
      </c>
      <c r="B68045" t="s">
        <v>14333</v>
      </c>
      <c r="C68045" t="s">
        <v>16072</v>
      </c>
      <c r="D68045">
        <v>34</v>
      </c>
      <c r="E68045">
        <v>409.94</v>
      </c>
      <c r="F68045">
        <v>245.964</v>
      </c>
      <c r="G68045">
        <v>0.2</v>
      </c>
      <c r="H68045" t="s">
        <v>16158</v>
      </c>
      <c r="I68045" s="1">
        <v>45551</v>
      </c>
      <c r="J68045" t="s">
        <v>16152</v>
      </c>
      <c r="K68045">
        <v>664115</v>
      </c>
      <c r="L68045" t="s">
        <v>16153</v>
      </c>
    </row>
    <row r="68046" spans="1:12" x14ac:dyDescent="0.3">
      <c r="A68046" t="s">
        <v>49022</v>
      </c>
      <c r="B68046" t="s">
        <v>3442</v>
      </c>
      <c r="C68046" t="s">
        <v>15376</v>
      </c>
      <c r="D68046">
        <v>2</v>
      </c>
      <c r="E68046">
        <v>293.39999999999998</v>
      </c>
      <c r="F68046">
        <v>176.04</v>
      </c>
      <c r="G68046">
        <v>2.5000000000000001E-2</v>
      </c>
      <c r="H68046" t="s">
        <v>16155</v>
      </c>
      <c r="I68046" s="1">
        <v>45541</v>
      </c>
      <c r="J68046" t="s">
        <v>16152</v>
      </c>
      <c r="K68046">
        <v>535914</v>
      </c>
      <c r="L68046" t="s">
        <v>16153</v>
      </c>
    </row>
    <row r="68047" spans="1:12" x14ac:dyDescent="0.3">
      <c r="A68047" t="s">
        <v>49023</v>
      </c>
      <c r="B68047" t="s">
        <v>2616</v>
      </c>
      <c r="C68047" t="s">
        <v>15187</v>
      </c>
      <c r="D68047">
        <v>40</v>
      </c>
      <c r="E68047">
        <v>294.52999999999997</v>
      </c>
      <c r="F68047">
        <v>176.71799999999999</v>
      </c>
      <c r="G68047">
        <v>2.5000000000000001E-2</v>
      </c>
      <c r="H68047" t="s">
        <v>16155</v>
      </c>
      <c r="I68047" s="1">
        <v>45550</v>
      </c>
      <c r="J68047" t="s">
        <v>16152</v>
      </c>
      <c r="K68047">
        <v>172332</v>
      </c>
      <c r="L68047" t="s">
        <v>16156</v>
      </c>
    </row>
    <row r="68048" spans="1:12" x14ac:dyDescent="0.3">
      <c r="A68048" t="s">
        <v>49024</v>
      </c>
      <c r="B68048" t="s">
        <v>2604</v>
      </c>
      <c r="C68048" t="s">
        <v>15683</v>
      </c>
      <c r="D68048">
        <v>36</v>
      </c>
      <c r="E68048">
        <v>436.35</v>
      </c>
      <c r="F68048">
        <v>261.81</v>
      </c>
      <c r="G68048">
        <v>0.2</v>
      </c>
      <c r="H68048" t="s">
        <v>16151</v>
      </c>
      <c r="I68048" s="1">
        <v>45323</v>
      </c>
      <c r="J68048" t="s">
        <v>16152</v>
      </c>
      <c r="K68048">
        <v>750442</v>
      </c>
      <c r="L68048" t="s">
        <v>16156</v>
      </c>
    </row>
    <row r="68049" spans="1:12" x14ac:dyDescent="0.3">
      <c r="A68049" t="s">
        <v>49025</v>
      </c>
      <c r="B68049" t="s">
        <v>7336</v>
      </c>
      <c r="C68049" t="s">
        <v>15925</v>
      </c>
      <c r="D68049">
        <v>39</v>
      </c>
      <c r="E68049">
        <v>119.19</v>
      </c>
      <c r="F68049">
        <v>71.513999999999996</v>
      </c>
      <c r="G68049">
        <v>2.5000000000000001E-2</v>
      </c>
      <c r="H68049" t="s">
        <v>16161</v>
      </c>
      <c r="I68049" s="1">
        <v>45508</v>
      </c>
      <c r="J68049" t="s">
        <v>37106</v>
      </c>
      <c r="K68049">
        <v>513168</v>
      </c>
      <c r="L68049" t="s">
        <v>16153</v>
      </c>
    </row>
    <row r="68050" spans="1:12" x14ac:dyDescent="0.3">
      <c r="A68050" t="s">
        <v>49026</v>
      </c>
      <c r="B68050" t="s">
        <v>13305</v>
      </c>
      <c r="C68050" t="s">
        <v>15233</v>
      </c>
      <c r="D68050">
        <v>40</v>
      </c>
      <c r="E68050">
        <v>405.55</v>
      </c>
      <c r="F68050">
        <v>243.33</v>
      </c>
      <c r="G68050">
        <v>0.2</v>
      </c>
      <c r="H68050" t="s">
        <v>16155</v>
      </c>
      <c r="I68050" s="1">
        <v>45593</v>
      </c>
      <c r="J68050" t="s">
        <v>16152</v>
      </c>
      <c r="K68050">
        <v>842839</v>
      </c>
      <c r="L68050" t="s">
        <v>16156</v>
      </c>
    </row>
    <row r="68051" spans="1:12" x14ac:dyDescent="0.3">
      <c r="A68051" t="s">
        <v>49027</v>
      </c>
      <c r="B68051" t="s">
        <v>10783</v>
      </c>
      <c r="C68051" t="s">
        <v>15519</v>
      </c>
      <c r="D68051">
        <v>34</v>
      </c>
      <c r="E68051">
        <v>145.9</v>
      </c>
      <c r="F68051">
        <v>87.54</v>
      </c>
      <c r="G68051">
        <v>2.5000000000000001E-2</v>
      </c>
      <c r="H68051" t="s">
        <v>16158</v>
      </c>
      <c r="I68051" s="1">
        <v>45611</v>
      </c>
      <c r="J68051" t="s">
        <v>16152</v>
      </c>
      <c r="K68051">
        <v>119306</v>
      </c>
      <c r="L68051" t="s">
        <v>16153</v>
      </c>
    </row>
    <row r="68052" spans="1:12" x14ac:dyDescent="0.3">
      <c r="A68052" t="s">
        <v>49028</v>
      </c>
      <c r="B68052" t="s">
        <v>3146</v>
      </c>
      <c r="C68052" t="s">
        <v>15569</v>
      </c>
      <c r="D68052">
        <v>2</v>
      </c>
      <c r="E68052">
        <v>265.92</v>
      </c>
      <c r="F68052">
        <v>159.55199999999999</v>
      </c>
      <c r="G68052">
        <v>2.5000000000000001E-2</v>
      </c>
      <c r="H68052" t="s">
        <v>16151</v>
      </c>
      <c r="I68052" s="1">
        <v>45298</v>
      </c>
      <c r="J68052" t="s">
        <v>16152</v>
      </c>
      <c r="K68052">
        <v>817987</v>
      </c>
      <c r="L68052" t="s">
        <v>16153</v>
      </c>
    </row>
    <row r="68053" spans="1:12" x14ac:dyDescent="0.3">
      <c r="A68053" t="s">
        <v>49029</v>
      </c>
      <c r="B68053" t="s">
        <v>1596</v>
      </c>
      <c r="C68053" t="s">
        <v>5747</v>
      </c>
      <c r="D68053">
        <v>38</v>
      </c>
      <c r="E68053">
        <v>82.46</v>
      </c>
      <c r="F68053">
        <v>49.475999999999992</v>
      </c>
      <c r="G68053">
        <v>1.4999999999999999E-2</v>
      </c>
      <c r="H68053" t="s">
        <v>16158</v>
      </c>
      <c r="I68053" s="1">
        <v>45610</v>
      </c>
      <c r="J68053" t="s">
        <v>16152</v>
      </c>
      <c r="K68053">
        <v>315776</v>
      </c>
      <c r="L68053" t="s">
        <v>16156</v>
      </c>
    </row>
    <row r="68054" spans="1:12" x14ac:dyDescent="0.3">
      <c r="A68054" t="s">
        <v>49030</v>
      </c>
      <c r="B68054" t="s">
        <v>12281</v>
      </c>
      <c r="C68054" t="s">
        <v>15434</v>
      </c>
      <c r="D68054">
        <v>37</v>
      </c>
      <c r="E68054">
        <v>480.24</v>
      </c>
      <c r="F68054">
        <v>288.14400000000001</v>
      </c>
      <c r="G68054">
        <v>0.2</v>
      </c>
      <c r="H68054" t="s">
        <v>16151</v>
      </c>
      <c r="I68054" s="1">
        <v>45392</v>
      </c>
      <c r="J68054" t="s">
        <v>37106</v>
      </c>
      <c r="K68054">
        <v>534940</v>
      </c>
      <c r="L68054" t="s">
        <v>16156</v>
      </c>
    </row>
    <row r="68055" spans="1:12" x14ac:dyDescent="0.3">
      <c r="A68055" t="s">
        <v>49031</v>
      </c>
      <c r="B68055" t="s">
        <v>8185</v>
      </c>
      <c r="C68055" t="s">
        <v>15113</v>
      </c>
      <c r="D68055">
        <v>38</v>
      </c>
      <c r="E68055">
        <v>474.59</v>
      </c>
      <c r="F68055">
        <v>284.75399999999996</v>
      </c>
      <c r="G68055">
        <v>0.2</v>
      </c>
      <c r="H68055" t="s">
        <v>16155</v>
      </c>
      <c r="I68055" s="1">
        <v>45386</v>
      </c>
      <c r="J68055" t="s">
        <v>37106</v>
      </c>
      <c r="K68055">
        <v>456819</v>
      </c>
      <c r="L68055" t="s">
        <v>16153</v>
      </c>
    </row>
    <row r="68056" spans="1:12" x14ac:dyDescent="0.3">
      <c r="A68056" t="s">
        <v>49032</v>
      </c>
      <c r="B68056" t="s">
        <v>11849</v>
      </c>
      <c r="C68056" t="s">
        <v>15709</v>
      </c>
      <c r="D68056">
        <v>36</v>
      </c>
      <c r="E68056">
        <v>218.16</v>
      </c>
      <c r="F68056">
        <v>130.89599999999999</v>
      </c>
      <c r="G68056">
        <v>2.5000000000000001E-2</v>
      </c>
      <c r="H68056" t="s">
        <v>16151</v>
      </c>
      <c r="I68056" s="1">
        <v>45409</v>
      </c>
      <c r="J68056" t="s">
        <v>37106</v>
      </c>
      <c r="K68056">
        <v>433714</v>
      </c>
      <c r="L68056" t="s">
        <v>16156</v>
      </c>
    </row>
    <row r="68057" spans="1:12" x14ac:dyDescent="0.3">
      <c r="A68057" t="s">
        <v>49033</v>
      </c>
      <c r="B68057" t="s">
        <v>9492</v>
      </c>
      <c r="C68057" t="s">
        <v>15917</v>
      </c>
      <c r="D68057">
        <v>34</v>
      </c>
      <c r="E68057">
        <v>77.89</v>
      </c>
      <c r="F68057">
        <v>46.734000000000002</v>
      </c>
      <c r="G68057">
        <v>1.4999999999999999E-2</v>
      </c>
      <c r="H68057" t="s">
        <v>16161</v>
      </c>
      <c r="I68057" s="1">
        <v>45445</v>
      </c>
      <c r="J68057" t="s">
        <v>16152</v>
      </c>
      <c r="K68057">
        <v>348034</v>
      </c>
      <c r="L68057" t="s">
        <v>16153</v>
      </c>
    </row>
    <row r="68058" spans="1:12" x14ac:dyDescent="0.3">
      <c r="A68058" t="s">
        <v>49034</v>
      </c>
      <c r="B68058" t="s">
        <v>4051</v>
      </c>
      <c r="C68058" t="s">
        <v>15362</v>
      </c>
      <c r="D68058">
        <v>35</v>
      </c>
      <c r="E68058">
        <v>304.14999999999998</v>
      </c>
      <c r="F68058">
        <v>182.49</v>
      </c>
      <c r="G68058">
        <v>0.2</v>
      </c>
      <c r="H68058" t="s">
        <v>16158</v>
      </c>
      <c r="I68058" s="1">
        <v>45575</v>
      </c>
      <c r="J68058" t="s">
        <v>37106</v>
      </c>
      <c r="K68058">
        <v>838129</v>
      </c>
      <c r="L68058" t="s">
        <v>16153</v>
      </c>
    </row>
    <row r="68059" spans="1:12" x14ac:dyDescent="0.3">
      <c r="A68059" t="s">
        <v>49035</v>
      </c>
      <c r="B68059" t="s">
        <v>12392</v>
      </c>
      <c r="C68059" t="s">
        <v>15231</v>
      </c>
      <c r="D68059">
        <v>34</v>
      </c>
      <c r="E68059">
        <v>12.33</v>
      </c>
      <c r="F68059">
        <v>7.3979999999999997</v>
      </c>
      <c r="G68059">
        <v>1.4999999999999999E-2</v>
      </c>
      <c r="H68059" t="s">
        <v>16155</v>
      </c>
      <c r="I68059" s="1">
        <v>45333</v>
      </c>
      <c r="J68059" t="s">
        <v>37106</v>
      </c>
      <c r="K68059">
        <v>418185</v>
      </c>
      <c r="L68059" t="s">
        <v>16156</v>
      </c>
    </row>
    <row r="68060" spans="1:12" x14ac:dyDescent="0.3">
      <c r="A68060" t="s">
        <v>49036</v>
      </c>
      <c r="B68060" t="s">
        <v>14483</v>
      </c>
      <c r="C68060" t="s">
        <v>15356</v>
      </c>
      <c r="D68060">
        <v>36</v>
      </c>
      <c r="E68060">
        <v>499.2</v>
      </c>
      <c r="F68060">
        <v>299.52</v>
      </c>
      <c r="G68060">
        <v>0.2</v>
      </c>
      <c r="H68060" t="s">
        <v>16158</v>
      </c>
      <c r="I68060" s="1">
        <v>45573</v>
      </c>
      <c r="J68060" t="s">
        <v>16152</v>
      </c>
      <c r="K68060">
        <v>450050</v>
      </c>
      <c r="L68060" t="s">
        <v>16156</v>
      </c>
    </row>
    <row r="68061" spans="1:12" x14ac:dyDescent="0.3">
      <c r="A68061" t="s">
        <v>49037</v>
      </c>
      <c r="B68061" t="s">
        <v>2752</v>
      </c>
      <c r="C68061" t="s">
        <v>15366</v>
      </c>
      <c r="D68061">
        <v>35</v>
      </c>
      <c r="E68061">
        <v>388.47</v>
      </c>
      <c r="F68061">
        <v>233.08199999999999</v>
      </c>
      <c r="G68061">
        <v>0.2</v>
      </c>
      <c r="H68061" t="s">
        <v>16155</v>
      </c>
      <c r="I68061" s="1">
        <v>45577</v>
      </c>
      <c r="J68061" t="s">
        <v>16152</v>
      </c>
      <c r="K68061">
        <v>781550</v>
      </c>
      <c r="L68061" t="s">
        <v>16156</v>
      </c>
    </row>
    <row r="68062" spans="1:12" x14ac:dyDescent="0.3">
      <c r="A68062" t="s">
        <v>49038</v>
      </c>
      <c r="B68062" t="s">
        <v>14003</v>
      </c>
      <c r="C68062" t="s">
        <v>15691</v>
      </c>
      <c r="D68062">
        <v>36</v>
      </c>
      <c r="E68062">
        <v>9.4600000000000009</v>
      </c>
      <c r="F68062">
        <v>5.6760000000000002</v>
      </c>
      <c r="G68062">
        <v>0</v>
      </c>
      <c r="H68062" t="s">
        <v>16158</v>
      </c>
      <c r="I68062" s="1">
        <v>45436</v>
      </c>
      <c r="J68062" t="s">
        <v>16152</v>
      </c>
      <c r="K68062">
        <v>61629</v>
      </c>
      <c r="L68062" t="s">
        <v>16156</v>
      </c>
    </row>
    <row r="68063" spans="1:12" x14ac:dyDescent="0.3">
      <c r="A68063" t="s">
        <v>49039</v>
      </c>
      <c r="B68063" t="s">
        <v>1871</v>
      </c>
      <c r="C68063" t="s">
        <v>15755</v>
      </c>
      <c r="D68063">
        <v>2</v>
      </c>
      <c r="E68063">
        <v>107.08</v>
      </c>
      <c r="F68063">
        <v>64.24799999999999</v>
      </c>
      <c r="G68063">
        <v>2.5000000000000001E-2</v>
      </c>
      <c r="H68063" t="s">
        <v>16158</v>
      </c>
      <c r="I68063" s="1">
        <v>45498</v>
      </c>
      <c r="J68063" t="s">
        <v>16152</v>
      </c>
      <c r="K68063">
        <v>697521</v>
      </c>
      <c r="L68063" t="s">
        <v>16156</v>
      </c>
    </row>
    <row r="68064" spans="1:12" x14ac:dyDescent="0.3">
      <c r="A68064" t="s">
        <v>49040</v>
      </c>
      <c r="B68064" t="s">
        <v>14454</v>
      </c>
      <c r="C68064" t="s">
        <v>15767</v>
      </c>
      <c r="D68064">
        <v>36</v>
      </c>
      <c r="E68064">
        <v>307.67</v>
      </c>
      <c r="F68064">
        <v>184.602</v>
      </c>
      <c r="G68064">
        <v>0.2</v>
      </c>
      <c r="H68064" t="s">
        <v>16161</v>
      </c>
      <c r="I68064" s="1">
        <v>45559</v>
      </c>
      <c r="J68064" t="s">
        <v>16152</v>
      </c>
      <c r="K68064">
        <v>787624</v>
      </c>
      <c r="L68064" t="s">
        <v>16156</v>
      </c>
    </row>
    <row r="68065" spans="1:12" x14ac:dyDescent="0.3">
      <c r="A68065" t="s">
        <v>49041</v>
      </c>
      <c r="B68065" t="s">
        <v>6231</v>
      </c>
      <c r="C68065" t="s">
        <v>15755</v>
      </c>
      <c r="D68065">
        <v>1</v>
      </c>
      <c r="E68065">
        <v>281.23</v>
      </c>
      <c r="F68065">
        <v>168.738</v>
      </c>
      <c r="G68065">
        <v>2.5000000000000001E-2</v>
      </c>
      <c r="H68065" t="s">
        <v>16155</v>
      </c>
      <c r="I68065" s="1">
        <v>45577</v>
      </c>
      <c r="J68065" t="s">
        <v>37106</v>
      </c>
      <c r="K68065">
        <v>635808</v>
      </c>
      <c r="L68065" t="s">
        <v>16156</v>
      </c>
    </row>
    <row r="68066" spans="1:12" x14ac:dyDescent="0.3">
      <c r="A68066" t="s">
        <v>49042</v>
      </c>
      <c r="B68066" t="s">
        <v>4152</v>
      </c>
      <c r="C68066" t="s">
        <v>15671</v>
      </c>
      <c r="D68066">
        <v>3</v>
      </c>
      <c r="E68066">
        <v>274.22000000000003</v>
      </c>
      <c r="F68066">
        <v>164.53200000000001</v>
      </c>
      <c r="G68066">
        <v>2.5000000000000001E-2</v>
      </c>
      <c r="H68066" t="s">
        <v>16151</v>
      </c>
      <c r="I68066" s="1">
        <v>45379</v>
      </c>
      <c r="J68066" t="s">
        <v>16152</v>
      </c>
      <c r="K68066">
        <v>753196</v>
      </c>
      <c r="L68066" t="s">
        <v>16156</v>
      </c>
    </row>
    <row r="68067" spans="1:12" x14ac:dyDescent="0.3">
      <c r="A68067" t="s">
        <v>49043</v>
      </c>
      <c r="B68067" t="s">
        <v>8895</v>
      </c>
      <c r="C68067" t="s">
        <v>15775</v>
      </c>
      <c r="D68067">
        <v>40</v>
      </c>
      <c r="E68067">
        <v>275.27999999999997</v>
      </c>
      <c r="F68067">
        <v>165.16799999999998</v>
      </c>
      <c r="G68067">
        <v>2.5000000000000001E-2</v>
      </c>
      <c r="H68067" t="s">
        <v>16158</v>
      </c>
      <c r="I68067" s="1">
        <v>45429</v>
      </c>
      <c r="J68067" t="s">
        <v>16152</v>
      </c>
      <c r="K68067">
        <v>318948</v>
      </c>
      <c r="L68067" t="s">
        <v>16153</v>
      </c>
    </row>
    <row r="68068" spans="1:12" x14ac:dyDescent="0.3">
      <c r="A68068" t="s">
        <v>49044</v>
      </c>
      <c r="B68068" t="s">
        <v>9583</v>
      </c>
      <c r="C68068" t="s">
        <v>15936</v>
      </c>
      <c r="D68068">
        <v>36</v>
      </c>
      <c r="E68068">
        <v>53.22</v>
      </c>
      <c r="F68068">
        <v>31.931999999999999</v>
      </c>
      <c r="G68068">
        <v>1.4999999999999999E-2</v>
      </c>
      <c r="H68068" t="s">
        <v>16161</v>
      </c>
      <c r="I68068" s="1">
        <v>45341</v>
      </c>
      <c r="J68068" t="s">
        <v>16152</v>
      </c>
      <c r="K68068">
        <v>275501</v>
      </c>
      <c r="L68068" t="s">
        <v>16156</v>
      </c>
    </row>
    <row r="68069" spans="1:12" x14ac:dyDescent="0.3">
      <c r="A68069" t="s">
        <v>49045</v>
      </c>
      <c r="B68069" t="s">
        <v>10944</v>
      </c>
      <c r="C68069" t="s">
        <v>15723</v>
      </c>
      <c r="D68069">
        <v>38</v>
      </c>
      <c r="E68069">
        <v>419.55</v>
      </c>
      <c r="F68069">
        <v>251.73</v>
      </c>
      <c r="G68069">
        <v>0.2</v>
      </c>
      <c r="H68069" t="s">
        <v>16161</v>
      </c>
      <c r="I68069" s="1">
        <v>45369</v>
      </c>
      <c r="J68069" t="s">
        <v>16152</v>
      </c>
      <c r="K68069">
        <v>952621</v>
      </c>
      <c r="L68069" t="s">
        <v>16156</v>
      </c>
    </row>
    <row r="68070" spans="1:12" x14ac:dyDescent="0.3">
      <c r="A68070" t="s">
        <v>49046</v>
      </c>
      <c r="B68070" t="s">
        <v>6878</v>
      </c>
      <c r="C68070" t="s">
        <v>15307</v>
      </c>
      <c r="D68070">
        <v>39</v>
      </c>
      <c r="E68070">
        <v>233.86</v>
      </c>
      <c r="F68070">
        <v>140.316</v>
      </c>
      <c r="G68070">
        <v>2.5000000000000001E-2</v>
      </c>
      <c r="H68070" t="s">
        <v>16151</v>
      </c>
      <c r="I68070" s="1">
        <v>45514</v>
      </c>
      <c r="J68070" t="s">
        <v>37106</v>
      </c>
      <c r="K68070">
        <v>352109</v>
      </c>
      <c r="L68070" t="s">
        <v>16153</v>
      </c>
    </row>
    <row r="68071" spans="1:12" x14ac:dyDescent="0.3">
      <c r="A68071" t="s">
        <v>49047</v>
      </c>
      <c r="B68071" t="s">
        <v>4499</v>
      </c>
      <c r="C68071" t="s">
        <v>15487</v>
      </c>
      <c r="D68071">
        <v>40</v>
      </c>
      <c r="E68071">
        <v>155.16</v>
      </c>
      <c r="F68071">
        <v>93.095999999999989</v>
      </c>
      <c r="G68071">
        <v>2.5000000000000001E-2</v>
      </c>
      <c r="H68071" t="s">
        <v>16155</v>
      </c>
      <c r="I68071" s="1">
        <v>45427</v>
      </c>
      <c r="J68071" t="s">
        <v>16152</v>
      </c>
      <c r="K68071">
        <v>861251</v>
      </c>
      <c r="L68071" t="s">
        <v>16153</v>
      </c>
    </row>
    <row r="68072" spans="1:12" x14ac:dyDescent="0.3">
      <c r="A68072" t="s">
        <v>49048</v>
      </c>
      <c r="B68072" t="s">
        <v>12501</v>
      </c>
      <c r="C68072" t="s">
        <v>15422</v>
      </c>
      <c r="D68072">
        <v>1</v>
      </c>
      <c r="E68072">
        <v>116.52</v>
      </c>
      <c r="F68072">
        <v>69.911999999999992</v>
      </c>
      <c r="G68072">
        <v>2.5000000000000001E-2</v>
      </c>
      <c r="H68072" t="s">
        <v>16155</v>
      </c>
      <c r="I68072" s="1">
        <v>45642</v>
      </c>
      <c r="J68072" t="s">
        <v>37106</v>
      </c>
      <c r="K68072">
        <v>255539</v>
      </c>
      <c r="L68072" t="s">
        <v>16153</v>
      </c>
    </row>
    <row r="68073" spans="1:12" x14ac:dyDescent="0.3">
      <c r="A68073" t="s">
        <v>49049</v>
      </c>
      <c r="B68073" t="s">
        <v>13322</v>
      </c>
      <c r="C68073" t="s">
        <v>15788</v>
      </c>
      <c r="D68073">
        <v>36</v>
      </c>
      <c r="E68073">
        <v>406.3</v>
      </c>
      <c r="F68073">
        <v>243.78</v>
      </c>
      <c r="G68073">
        <v>0.2</v>
      </c>
      <c r="H68073" t="s">
        <v>16161</v>
      </c>
      <c r="I68073" s="1">
        <v>45509</v>
      </c>
      <c r="J68073" t="s">
        <v>16152</v>
      </c>
      <c r="K68073">
        <v>911143</v>
      </c>
      <c r="L68073" t="s">
        <v>16153</v>
      </c>
    </row>
    <row r="68074" spans="1:12" x14ac:dyDescent="0.3">
      <c r="A68074" t="s">
        <v>49050</v>
      </c>
      <c r="B68074" t="s">
        <v>5091</v>
      </c>
      <c r="C68074" t="s">
        <v>15237</v>
      </c>
      <c r="D68074">
        <v>34</v>
      </c>
      <c r="E68074">
        <v>476.92</v>
      </c>
      <c r="F68074">
        <v>286.15199999999999</v>
      </c>
      <c r="G68074">
        <v>0.2</v>
      </c>
      <c r="H68074" t="s">
        <v>16155</v>
      </c>
      <c r="I68074" s="1">
        <v>45317</v>
      </c>
      <c r="J68074" t="s">
        <v>16152</v>
      </c>
      <c r="K68074">
        <v>554300</v>
      </c>
      <c r="L68074" t="s">
        <v>16156</v>
      </c>
    </row>
    <row r="68075" spans="1:12" x14ac:dyDescent="0.3">
      <c r="A68075" t="s">
        <v>49051</v>
      </c>
      <c r="B68075" t="s">
        <v>9236</v>
      </c>
      <c r="C68075" t="s">
        <v>11978</v>
      </c>
      <c r="D68075">
        <v>38</v>
      </c>
      <c r="E68075">
        <v>231.23</v>
      </c>
      <c r="F68075">
        <v>138.738</v>
      </c>
      <c r="G68075">
        <v>2.5000000000000001E-2</v>
      </c>
      <c r="H68075" t="s">
        <v>16151</v>
      </c>
      <c r="I68075" s="1">
        <v>45389</v>
      </c>
      <c r="J68075" t="s">
        <v>37106</v>
      </c>
      <c r="K68075">
        <v>418517</v>
      </c>
      <c r="L68075" t="s">
        <v>16153</v>
      </c>
    </row>
    <row r="68076" spans="1:12" x14ac:dyDescent="0.3">
      <c r="A68076" t="s">
        <v>49052</v>
      </c>
      <c r="B68076" t="s">
        <v>823</v>
      </c>
      <c r="C68076" t="s">
        <v>15968</v>
      </c>
      <c r="D68076">
        <v>35</v>
      </c>
      <c r="E68076">
        <v>362.77</v>
      </c>
      <c r="F68076">
        <v>217.66200000000001</v>
      </c>
      <c r="G68076">
        <v>0.2</v>
      </c>
      <c r="H68076" t="s">
        <v>16161</v>
      </c>
      <c r="I68076" s="1">
        <v>45330</v>
      </c>
      <c r="J68076" t="s">
        <v>16152</v>
      </c>
      <c r="K68076">
        <v>542728</v>
      </c>
      <c r="L68076" t="s">
        <v>16153</v>
      </c>
    </row>
    <row r="68077" spans="1:12" x14ac:dyDescent="0.3">
      <c r="A68077" t="s">
        <v>49053</v>
      </c>
      <c r="B68077" t="s">
        <v>977</v>
      </c>
      <c r="C68077" t="s">
        <v>15608</v>
      </c>
      <c r="D68077">
        <v>36</v>
      </c>
      <c r="E68077">
        <v>180.49</v>
      </c>
      <c r="F68077">
        <v>108.294</v>
      </c>
      <c r="G68077">
        <v>2.5000000000000001E-2</v>
      </c>
      <c r="H68077" t="s">
        <v>16151</v>
      </c>
      <c r="I68077" s="1">
        <v>45398</v>
      </c>
      <c r="J68077" t="s">
        <v>16152</v>
      </c>
      <c r="K68077">
        <v>722558</v>
      </c>
      <c r="L68077" t="s">
        <v>16156</v>
      </c>
    </row>
    <row r="68078" spans="1:12" x14ac:dyDescent="0.3">
      <c r="A68078" t="s">
        <v>49054</v>
      </c>
      <c r="B68078" t="s">
        <v>5951</v>
      </c>
      <c r="C68078" t="s">
        <v>5032</v>
      </c>
      <c r="D68078">
        <v>39</v>
      </c>
      <c r="E68078">
        <v>289.52</v>
      </c>
      <c r="F68078">
        <v>173.71199999999999</v>
      </c>
      <c r="G68078">
        <v>2.5000000000000001E-2</v>
      </c>
      <c r="H68078" t="s">
        <v>16151</v>
      </c>
      <c r="I68078" s="1">
        <v>45498</v>
      </c>
      <c r="J68078" t="s">
        <v>16152</v>
      </c>
      <c r="K68078">
        <v>596156</v>
      </c>
      <c r="L68078" t="s">
        <v>16156</v>
      </c>
    </row>
    <row r="68079" spans="1:12" x14ac:dyDescent="0.3">
      <c r="A68079" t="s">
        <v>49055</v>
      </c>
      <c r="B68079" t="s">
        <v>14376</v>
      </c>
      <c r="C68079" t="s">
        <v>15319</v>
      </c>
      <c r="D68079">
        <v>34</v>
      </c>
      <c r="E68079">
        <v>104.23</v>
      </c>
      <c r="F68079">
        <v>62.537999999999997</v>
      </c>
      <c r="G68079">
        <v>2.5000000000000001E-2</v>
      </c>
      <c r="H68079" t="s">
        <v>16158</v>
      </c>
      <c r="I68079" s="1">
        <v>45609</v>
      </c>
      <c r="J68079" t="s">
        <v>16152</v>
      </c>
      <c r="K68079">
        <v>80180</v>
      </c>
      <c r="L68079" t="s">
        <v>16156</v>
      </c>
    </row>
    <row r="68080" spans="1:12" x14ac:dyDescent="0.3">
      <c r="A68080" t="s">
        <v>49056</v>
      </c>
      <c r="B68080" t="s">
        <v>13088</v>
      </c>
      <c r="C68080" t="s">
        <v>15747</v>
      </c>
      <c r="D68080">
        <v>35</v>
      </c>
      <c r="E68080">
        <v>124.29</v>
      </c>
      <c r="F68080">
        <v>74.573999999999998</v>
      </c>
      <c r="G68080">
        <v>2.5000000000000001E-2</v>
      </c>
      <c r="H68080" t="s">
        <v>16158</v>
      </c>
      <c r="I68080" s="1">
        <v>45400</v>
      </c>
      <c r="J68080" t="s">
        <v>37106</v>
      </c>
      <c r="K68080">
        <v>331501</v>
      </c>
      <c r="L68080" t="s">
        <v>16156</v>
      </c>
    </row>
    <row r="68081" spans="1:12" x14ac:dyDescent="0.3">
      <c r="A68081" t="s">
        <v>49057</v>
      </c>
      <c r="B68081" t="s">
        <v>4856</v>
      </c>
      <c r="C68081" t="s">
        <v>15424</v>
      </c>
      <c r="D68081">
        <v>35</v>
      </c>
      <c r="E68081">
        <v>185.61</v>
      </c>
      <c r="F68081">
        <v>111.366</v>
      </c>
      <c r="G68081">
        <v>2.5000000000000001E-2</v>
      </c>
      <c r="H68081" t="s">
        <v>16158</v>
      </c>
      <c r="I68081" s="1">
        <v>45334</v>
      </c>
      <c r="J68081" t="s">
        <v>37106</v>
      </c>
      <c r="K68081">
        <v>867229</v>
      </c>
      <c r="L68081" t="s">
        <v>16156</v>
      </c>
    </row>
    <row r="68082" spans="1:12" x14ac:dyDescent="0.3">
      <c r="A68082" t="s">
        <v>49058</v>
      </c>
      <c r="B68082" t="s">
        <v>14249</v>
      </c>
      <c r="C68082" t="s">
        <v>16101</v>
      </c>
      <c r="D68082">
        <v>1</v>
      </c>
      <c r="E68082">
        <v>59.95</v>
      </c>
      <c r="F68082">
        <v>35.97</v>
      </c>
      <c r="G68082">
        <v>1.4999999999999999E-2</v>
      </c>
      <c r="H68082" t="s">
        <v>16158</v>
      </c>
      <c r="I68082" s="1">
        <v>45572</v>
      </c>
      <c r="J68082" t="s">
        <v>37106</v>
      </c>
      <c r="K68082">
        <v>989880</v>
      </c>
      <c r="L68082" t="s">
        <v>16153</v>
      </c>
    </row>
    <row r="68083" spans="1:12" x14ac:dyDescent="0.3">
      <c r="A68083" t="s">
        <v>49059</v>
      </c>
      <c r="B68083" t="s">
        <v>10924</v>
      </c>
      <c r="C68083" t="s">
        <v>15725</v>
      </c>
      <c r="D68083">
        <v>37</v>
      </c>
      <c r="E68083">
        <v>428.04</v>
      </c>
      <c r="F68083">
        <v>256.82400000000001</v>
      </c>
      <c r="G68083">
        <v>0.2</v>
      </c>
      <c r="H68083" t="s">
        <v>16155</v>
      </c>
      <c r="I68083" s="1">
        <v>45571</v>
      </c>
      <c r="J68083" t="s">
        <v>37106</v>
      </c>
      <c r="K68083">
        <v>285165</v>
      </c>
      <c r="L68083" t="s">
        <v>16153</v>
      </c>
    </row>
    <row r="68084" spans="1:12" x14ac:dyDescent="0.3">
      <c r="A68084" t="s">
        <v>49060</v>
      </c>
      <c r="B68084" t="s">
        <v>13721</v>
      </c>
      <c r="C68084" t="s">
        <v>15251</v>
      </c>
      <c r="D68084">
        <v>1</v>
      </c>
      <c r="E68084">
        <v>113.57</v>
      </c>
      <c r="F68084">
        <v>68.141999999999996</v>
      </c>
      <c r="G68084">
        <v>2.5000000000000001E-2</v>
      </c>
      <c r="H68084" t="s">
        <v>16161</v>
      </c>
      <c r="I68084" s="1">
        <v>45398</v>
      </c>
      <c r="J68084" t="s">
        <v>16152</v>
      </c>
      <c r="K68084">
        <v>511503</v>
      </c>
      <c r="L68084" t="s">
        <v>16153</v>
      </c>
    </row>
    <row r="68085" spans="1:12" x14ac:dyDescent="0.3">
      <c r="A68085" t="s">
        <v>49061</v>
      </c>
      <c r="B68085" t="s">
        <v>12072</v>
      </c>
      <c r="C68085" t="s">
        <v>15786</v>
      </c>
      <c r="D68085">
        <v>35</v>
      </c>
      <c r="E68085">
        <v>68.25</v>
      </c>
      <c r="F68085">
        <v>40.950000000000003</v>
      </c>
      <c r="G68085">
        <v>1.4999999999999999E-2</v>
      </c>
      <c r="H68085" t="s">
        <v>16151</v>
      </c>
      <c r="I68085" s="1">
        <v>45325</v>
      </c>
      <c r="J68085" t="s">
        <v>37106</v>
      </c>
      <c r="K68085">
        <v>506355</v>
      </c>
      <c r="L68085" t="s">
        <v>16153</v>
      </c>
    </row>
    <row r="68086" spans="1:12" x14ac:dyDescent="0.3">
      <c r="A68086" t="s">
        <v>49062</v>
      </c>
      <c r="B68086" t="s">
        <v>2489</v>
      </c>
      <c r="C68086" t="s">
        <v>15919</v>
      </c>
      <c r="D68086">
        <v>37</v>
      </c>
      <c r="E68086">
        <v>449.73</v>
      </c>
      <c r="F68086">
        <v>269.83800000000002</v>
      </c>
      <c r="G68086">
        <v>0.2</v>
      </c>
      <c r="H68086" t="s">
        <v>16158</v>
      </c>
      <c r="I68086" s="1">
        <v>45624</v>
      </c>
      <c r="J68086" t="s">
        <v>16152</v>
      </c>
      <c r="K68086">
        <v>853869</v>
      </c>
      <c r="L68086" t="s">
        <v>16156</v>
      </c>
    </row>
    <row r="68087" spans="1:12" x14ac:dyDescent="0.3">
      <c r="A68087" t="s">
        <v>49063</v>
      </c>
      <c r="B68087" t="s">
        <v>4734</v>
      </c>
      <c r="C68087" t="s">
        <v>15397</v>
      </c>
      <c r="D68087">
        <v>3</v>
      </c>
      <c r="E68087">
        <v>487.59</v>
      </c>
      <c r="F68087">
        <v>292.55399999999997</v>
      </c>
      <c r="G68087">
        <v>0.2</v>
      </c>
      <c r="H68087" t="s">
        <v>16158</v>
      </c>
      <c r="I68087" s="1">
        <v>45421</v>
      </c>
      <c r="J68087" t="s">
        <v>16152</v>
      </c>
      <c r="K68087">
        <v>454275</v>
      </c>
      <c r="L68087" t="s">
        <v>16156</v>
      </c>
    </row>
    <row r="68088" spans="1:12" x14ac:dyDescent="0.3">
      <c r="A68088" t="s">
        <v>49064</v>
      </c>
      <c r="B68088" t="s">
        <v>4408</v>
      </c>
      <c r="C68088" t="s">
        <v>15180</v>
      </c>
      <c r="D68088">
        <v>39</v>
      </c>
      <c r="E68088">
        <v>402.9</v>
      </c>
      <c r="F68088">
        <v>241.74</v>
      </c>
      <c r="G68088">
        <v>0.2</v>
      </c>
      <c r="H68088" t="s">
        <v>16155</v>
      </c>
      <c r="I68088" s="1">
        <v>45310</v>
      </c>
      <c r="J68088" t="s">
        <v>37106</v>
      </c>
      <c r="K68088">
        <v>493712</v>
      </c>
      <c r="L68088" t="s">
        <v>16156</v>
      </c>
    </row>
    <row r="68089" spans="1:12" x14ac:dyDescent="0.3">
      <c r="A68089" t="s">
        <v>49065</v>
      </c>
      <c r="B68089" t="s">
        <v>13695</v>
      </c>
      <c r="C68089" t="s">
        <v>15849</v>
      </c>
      <c r="D68089">
        <v>36</v>
      </c>
      <c r="E68089">
        <v>58.3</v>
      </c>
      <c r="F68089">
        <v>34.979999999999997</v>
      </c>
      <c r="G68089">
        <v>1.4999999999999999E-2</v>
      </c>
      <c r="H68089" t="s">
        <v>16151</v>
      </c>
      <c r="I68089" s="1">
        <v>45423</v>
      </c>
      <c r="J68089" t="s">
        <v>37106</v>
      </c>
      <c r="K68089">
        <v>754271</v>
      </c>
      <c r="L68089" t="s">
        <v>16156</v>
      </c>
    </row>
    <row r="68090" spans="1:12" x14ac:dyDescent="0.3">
      <c r="A68090" t="s">
        <v>49066</v>
      </c>
      <c r="B68090" t="s">
        <v>10074</v>
      </c>
      <c r="C68090" t="s">
        <v>15422</v>
      </c>
      <c r="D68090">
        <v>35</v>
      </c>
      <c r="E68090">
        <v>73.459999999999994</v>
      </c>
      <c r="F68090">
        <v>44.075999999999993</v>
      </c>
      <c r="G68090">
        <v>1.4999999999999999E-2</v>
      </c>
      <c r="H68090" t="s">
        <v>16158</v>
      </c>
      <c r="I68090" s="1">
        <v>45585</v>
      </c>
      <c r="J68090" t="s">
        <v>16152</v>
      </c>
      <c r="K68090">
        <v>877740</v>
      </c>
      <c r="L68090" t="s">
        <v>16156</v>
      </c>
    </row>
    <row r="68091" spans="1:12" x14ac:dyDescent="0.3">
      <c r="A68091" t="s">
        <v>49067</v>
      </c>
      <c r="B68091" t="s">
        <v>9831</v>
      </c>
      <c r="C68091" t="s">
        <v>16107</v>
      </c>
      <c r="D68091">
        <v>36</v>
      </c>
      <c r="E68091">
        <v>230.24</v>
      </c>
      <c r="F68091">
        <v>138.14400000000001</v>
      </c>
      <c r="G68091">
        <v>2.5000000000000001E-2</v>
      </c>
      <c r="H68091" t="s">
        <v>16158</v>
      </c>
      <c r="I68091" s="1">
        <v>45612</v>
      </c>
      <c r="J68091" t="s">
        <v>16152</v>
      </c>
      <c r="K68091">
        <v>705819</v>
      </c>
      <c r="L68091" t="s">
        <v>16156</v>
      </c>
    </row>
    <row r="68092" spans="1:12" x14ac:dyDescent="0.3">
      <c r="A68092" t="s">
        <v>49068</v>
      </c>
      <c r="B68092" t="s">
        <v>9021</v>
      </c>
      <c r="C68092" t="s">
        <v>15861</v>
      </c>
      <c r="D68092">
        <v>34</v>
      </c>
      <c r="E68092">
        <v>228.66</v>
      </c>
      <c r="F68092">
        <v>137.196</v>
      </c>
      <c r="G68092">
        <v>2.5000000000000001E-2</v>
      </c>
      <c r="H68092" t="s">
        <v>16155</v>
      </c>
      <c r="I68092" s="1">
        <v>45598</v>
      </c>
      <c r="J68092" t="s">
        <v>16152</v>
      </c>
      <c r="K68092">
        <v>351409</v>
      </c>
      <c r="L68092" t="s">
        <v>16153</v>
      </c>
    </row>
    <row r="68093" spans="1:12" x14ac:dyDescent="0.3">
      <c r="A68093" t="s">
        <v>49069</v>
      </c>
      <c r="B68093" t="s">
        <v>4571</v>
      </c>
      <c r="C68093" t="s">
        <v>15931</v>
      </c>
      <c r="D68093">
        <v>40</v>
      </c>
      <c r="E68093">
        <v>370.08</v>
      </c>
      <c r="F68093">
        <v>222.04799999999997</v>
      </c>
      <c r="G68093">
        <v>0.2</v>
      </c>
      <c r="H68093" t="s">
        <v>16161</v>
      </c>
      <c r="I68093" s="1">
        <v>45590</v>
      </c>
      <c r="J68093" t="s">
        <v>37106</v>
      </c>
      <c r="K68093">
        <v>679026</v>
      </c>
      <c r="L68093" t="s">
        <v>16156</v>
      </c>
    </row>
    <row r="68094" spans="1:12" x14ac:dyDescent="0.3">
      <c r="A68094" t="s">
        <v>49070</v>
      </c>
      <c r="B68094" t="s">
        <v>14872</v>
      </c>
      <c r="C68094" t="s">
        <v>15162</v>
      </c>
      <c r="D68094">
        <v>2</v>
      </c>
      <c r="E68094">
        <v>416.79</v>
      </c>
      <c r="F68094">
        <v>250.07400000000001</v>
      </c>
      <c r="G68094">
        <v>0.2</v>
      </c>
      <c r="H68094" t="s">
        <v>16151</v>
      </c>
      <c r="I68094" s="1">
        <v>45506</v>
      </c>
      <c r="J68094" t="s">
        <v>16152</v>
      </c>
      <c r="K68094">
        <v>281156</v>
      </c>
      <c r="L68094" t="s">
        <v>16153</v>
      </c>
    </row>
    <row r="68095" spans="1:12" x14ac:dyDescent="0.3">
      <c r="A68095" t="s">
        <v>49071</v>
      </c>
      <c r="B68095" t="s">
        <v>1065</v>
      </c>
      <c r="C68095" t="s">
        <v>15889</v>
      </c>
      <c r="D68095">
        <v>40</v>
      </c>
      <c r="E68095">
        <v>259.12</v>
      </c>
      <c r="F68095">
        <v>155.47200000000001</v>
      </c>
      <c r="G68095">
        <v>2.5000000000000001E-2</v>
      </c>
      <c r="H68095" t="s">
        <v>16161</v>
      </c>
      <c r="I68095" s="1">
        <v>45373</v>
      </c>
      <c r="J68095" t="s">
        <v>37106</v>
      </c>
      <c r="K68095">
        <v>345045</v>
      </c>
      <c r="L68095" t="s">
        <v>16153</v>
      </c>
    </row>
    <row r="68096" spans="1:12" x14ac:dyDescent="0.3">
      <c r="A68096" t="s">
        <v>49072</v>
      </c>
      <c r="B68096" t="s">
        <v>8598</v>
      </c>
      <c r="C68096" t="s">
        <v>15786</v>
      </c>
      <c r="D68096">
        <v>36</v>
      </c>
      <c r="E68096">
        <v>272.26</v>
      </c>
      <c r="F68096">
        <v>163.35599999999999</v>
      </c>
      <c r="G68096">
        <v>2.5000000000000001E-2</v>
      </c>
      <c r="H68096" t="s">
        <v>16161</v>
      </c>
      <c r="I68096" s="1">
        <v>45417</v>
      </c>
      <c r="J68096" t="s">
        <v>16152</v>
      </c>
      <c r="K68096">
        <v>873524</v>
      </c>
      <c r="L68096" t="s">
        <v>16156</v>
      </c>
    </row>
    <row r="68097" spans="1:12" x14ac:dyDescent="0.3">
      <c r="A68097" t="s">
        <v>49073</v>
      </c>
      <c r="B68097" t="s">
        <v>4226</v>
      </c>
      <c r="C68097" t="s">
        <v>15374</v>
      </c>
      <c r="D68097">
        <v>35</v>
      </c>
      <c r="E68097">
        <v>53.6</v>
      </c>
      <c r="F68097">
        <v>32.159999999999997</v>
      </c>
      <c r="G68097">
        <v>1.4999999999999999E-2</v>
      </c>
      <c r="H68097" t="s">
        <v>16161</v>
      </c>
      <c r="I68097" s="1">
        <v>45406</v>
      </c>
      <c r="J68097" t="s">
        <v>37106</v>
      </c>
      <c r="K68097">
        <v>285426</v>
      </c>
      <c r="L68097" t="s">
        <v>16153</v>
      </c>
    </row>
    <row r="68098" spans="1:12" x14ac:dyDescent="0.3">
      <c r="A68098" t="s">
        <v>49074</v>
      </c>
      <c r="B68098" t="s">
        <v>1433</v>
      </c>
      <c r="C68098" t="s">
        <v>15405</v>
      </c>
      <c r="D68098">
        <v>35</v>
      </c>
      <c r="E68098">
        <v>363.99</v>
      </c>
      <c r="F68098">
        <v>218.39400000000001</v>
      </c>
      <c r="G68098">
        <v>0.2</v>
      </c>
      <c r="H68098" t="s">
        <v>16158</v>
      </c>
      <c r="I68098" s="1">
        <v>45605</v>
      </c>
      <c r="J68098" t="s">
        <v>37106</v>
      </c>
      <c r="K68098">
        <v>74659</v>
      </c>
      <c r="L68098" t="s">
        <v>16153</v>
      </c>
    </row>
    <row r="68099" spans="1:12" x14ac:dyDescent="0.3">
      <c r="A68099" t="s">
        <v>49075</v>
      </c>
      <c r="B68099" t="s">
        <v>3068</v>
      </c>
      <c r="C68099" t="s">
        <v>15605</v>
      </c>
      <c r="D68099">
        <v>35</v>
      </c>
      <c r="E68099">
        <v>201.36</v>
      </c>
      <c r="F68099">
        <v>120.816</v>
      </c>
      <c r="G68099">
        <v>2.5000000000000001E-2</v>
      </c>
      <c r="H68099" t="s">
        <v>16161</v>
      </c>
      <c r="I68099" s="1">
        <v>45600</v>
      </c>
      <c r="J68099" t="s">
        <v>16152</v>
      </c>
      <c r="K68099">
        <v>911530</v>
      </c>
      <c r="L68099" t="s">
        <v>16156</v>
      </c>
    </row>
    <row r="68100" spans="1:12" x14ac:dyDescent="0.3">
      <c r="A68100" t="s">
        <v>49076</v>
      </c>
      <c r="B68100" t="s">
        <v>11250</v>
      </c>
      <c r="C68100" t="s">
        <v>15481</v>
      </c>
      <c r="D68100">
        <v>35</v>
      </c>
      <c r="E68100">
        <v>328.4</v>
      </c>
      <c r="F68100">
        <v>197.04</v>
      </c>
      <c r="G68100">
        <v>0.2</v>
      </c>
      <c r="H68100" t="s">
        <v>16155</v>
      </c>
      <c r="I68100" s="1">
        <v>45606</v>
      </c>
      <c r="J68100" t="s">
        <v>16152</v>
      </c>
      <c r="K68100">
        <v>948508</v>
      </c>
      <c r="L68100" t="s">
        <v>16153</v>
      </c>
    </row>
    <row r="68101" spans="1:12" x14ac:dyDescent="0.3">
      <c r="A68101" t="s">
        <v>49077</v>
      </c>
      <c r="B68101" t="s">
        <v>9459</v>
      </c>
      <c r="C68101" t="s">
        <v>15954</v>
      </c>
      <c r="D68101">
        <v>34</v>
      </c>
      <c r="E68101">
        <v>357.69</v>
      </c>
      <c r="F68101">
        <v>214.614</v>
      </c>
      <c r="G68101">
        <v>0.2</v>
      </c>
      <c r="H68101" t="s">
        <v>16155</v>
      </c>
      <c r="I68101" s="1">
        <v>45363</v>
      </c>
      <c r="J68101" t="s">
        <v>16152</v>
      </c>
      <c r="K68101">
        <v>14339</v>
      </c>
      <c r="L68101" t="s">
        <v>16156</v>
      </c>
    </row>
    <row r="68102" spans="1:12" x14ac:dyDescent="0.3">
      <c r="A68102" t="s">
        <v>49078</v>
      </c>
      <c r="B68102" t="s">
        <v>8442</v>
      </c>
      <c r="C68102" t="s">
        <v>15491</v>
      </c>
      <c r="D68102">
        <v>39</v>
      </c>
      <c r="E68102">
        <v>347.1</v>
      </c>
      <c r="F68102">
        <v>208.26</v>
      </c>
      <c r="G68102">
        <v>0.2</v>
      </c>
      <c r="H68102" t="s">
        <v>16155</v>
      </c>
      <c r="I68102" s="1">
        <v>45317</v>
      </c>
      <c r="J68102" t="s">
        <v>16152</v>
      </c>
      <c r="K68102">
        <v>110294</v>
      </c>
      <c r="L68102" t="s">
        <v>16156</v>
      </c>
    </row>
    <row r="68103" spans="1:12" x14ac:dyDescent="0.3">
      <c r="A68103" t="s">
        <v>49079</v>
      </c>
      <c r="B68103" t="s">
        <v>3505</v>
      </c>
      <c r="C68103" t="s">
        <v>15976</v>
      </c>
      <c r="D68103">
        <v>38</v>
      </c>
      <c r="E68103">
        <v>112.12</v>
      </c>
      <c r="F68103">
        <v>67.272000000000006</v>
      </c>
      <c r="G68103">
        <v>2.5000000000000001E-2</v>
      </c>
      <c r="H68103" t="s">
        <v>16161</v>
      </c>
      <c r="I68103" s="1">
        <v>45457</v>
      </c>
      <c r="J68103" t="s">
        <v>37106</v>
      </c>
      <c r="K68103">
        <v>378609</v>
      </c>
      <c r="L68103" t="s">
        <v>16156</v>
      </c>
    </row>
    <row r="68104" spans="1:12" x14ac:dyDescent="0.3">
      <c r="A68104" t="s">
        <v>49080</v>
      </c>
      <c r="B68104" t="s">
        <v>14587</v>
      </c>
      <c r="C68104" t="s">
        <v>15158</v>
      </c>
      <c r="D68104">
        <v>2</v>
      </c>
      <c r="E68104">
        <v>201.13</v>
      </c>
      <c r="F68104">
        <v>120.678</v>
      </c>
      <c r="G68104">
        <v>2.5000000000000001E-2</v>
      </c>
      <c r="H68104" t="s">
        <v>16151</v>
      </c>
      <c r="I68104" s="1">
        <v>45600</v>
      </c>
      <c r="J68104" t="s">
        <v>37106</v>
      </c>
      <c r="K68104">
        <v>102713</v>
      </c>
      <c r="L68104" t="s">
        <v>16153</v>
      </c>
    </row>
    <row r="68105" spans="1:12" x14ac:dyDescent="0.3">
      <c r="A68105" t="s">
        <v>49081</v>
      </c>
      <c r="B68105" t="s">
        <v>74</v>
      </c>
      <c r="C68105" t="s">
        <v>15341</v>
      </c>
      <c r="D68105">
        <v>34</v>
      </c>
      <c r="E68105">
        <v>469.79</v>
      </c>
      <c r="F68105">
        <v>281.87400000000002</v>
      </c>
      <c r="G68105">
        <v>0.2</v>
      </c>
      <c r="H68105" t="s">
        <v>16155</v>
      </c>
      <c r="I68105" s="1">
        <v>45331</v>
      </c>
      <c r="J68105" t="s">
        <v>37106</v>
      </c>
      <c r="K68105">
        <v>454414</v>
      </c>
      <c r="L68105" t="s">
        <v>16153</v>
      </c>
    </row>
    <row r="68106" spans="1:12" x14ac:dyDescent="0.3">
      <c r="A68106" t="s">
        <v>49082</v>
      </c>
      <c r="B68106" t="s">
        <v>9351</v>
      </c>
      <c r="C68106" t="s">
        <v>16115</v>
      </c>
      <c r="D68106">
        <v>35</v>
      </c>
      <c r="E68106">
        <v>325.56</v>
      </c>
      <c r="F68106">
        <v>195.33600000000001</v>
      </c>
      <c r="G68106">
        <v>0.2</v>
      </c>
      <c r="H68106" t="s">
        <v>16151</v>
      </c>
      <c r="I68106" s="1">
        <v>45475</v>
      </c>
      <c r="J68106" t="s">
        <v>37106</v>
      </c>
      <c r="K68106">
        <v>788109</v>
      </c>
      <c r="L68106" t="s">
        <v>16153</v>
      </c>
    </row>
    <row r="68107" spans="1:12" x14ac:dyDescent="0.3">
      <c r="A68107" t="s">
        <v>49083</v>
      </c>
      <c r="B68107" t="s">
        <v>11699</v>
      </c>
      <c r="C68107" t="s">
        <v>15663</v>
      </c>
      <c r="D68107">
        <v>38</v>
      </c>
      <c r="E68107">
        <v>83.78</v>
      </c>
      <c r="F68107">
        <v>50.268000000000001</v>
      </c>
      <c r="G68107">
        <v>1.4999999999999999E-2</v>
      </c>
      <c r="H68107" t="s">
        <v>16161</v>
      </c>
      <c r="I68107" s="1">
        <v>45368</v>
      </c>
      <c r="J68107" t="s">
        <v>16152</v>
      </c>
      <c r="K68107">
        <v>478469</v>
      </c>
      <c r="L68107" t="s">
        <v>16153</v>
      </c>
    </row>
    <row r="68108" spans="1:12" x14ac:dyDescent="0.3">
      <c r="A68108" t="s">
        <v>49084</v>
      </c>
      <c r="B68108" t="s">
        <v>2048</v>
      </c>
      <c r="C68108" t="s">
        <v>15196</v>
      </c>
      <c r="D68108">
        <v>2</v>
      </c>
      <c r="E68108">
        <v>217.81</v>
      </c>
      <c r="F68108">
        <v>130.68600000000001</v>
      </c>
      <c r="G68108">
        <v>2.5000000000000001E-2</v>
      </c>
      <c r="H68108" t="s">
        <v>16161</v>
      </c>
      <c r="I68108" s="1">
        <v>45549</v>
      </c>
      <c r="J68108" t="s">
        <v>16152</v>
      </c>
      <c r="K68108">
        <v>783445</v>
      </c>
      <c r="L68108" t="s">
        <v>16156</v>
      </c>
    </row>
    <row r="68109" spans="1:12" x14ac:dyDescent="0.3">
      <c r="A68109" t="s">
        <v>49085</v>
      </c>
      <c r="B68109" t="s">
        <v>8012</v>
      </c>
      <c r="C68109" t="s">
        <v>15655</v>
      </c>
      <c r="D68109">
        <v>3</v>
      </c>
      <c r="E68109">
        <v>333.02</v>
      </c>
      <c r="F68109">
        <v>199.81200000000001</v>
      </c>
      <c r="G68109">
        <v>0.2</v>
      </c>
      <c r="H68109" t="s">
        <v>16161</v>
      </c>
      <c r="I68109" s="1">
        <v>45474</v>
      </c>
      <c r="J68109" t="s">
        <v>16152</v>
      </c>
      <c r="K68109">
        <v>362664</v>
      </c>
      <c r="L68109" t="s">
        <v>16153</v>
      </c>
    </row>
    <row r="68110" spans="1:12" x14ac:dyDescent="0.3">
      <c r="A68110" t="s">
        <v>49086</v>
      </c>
      <c r="B68110" t="s">
        <v>6866</v>
      </c>
      <c r="C68110" t="s">
        <v>15701</v>
      </c>
      <c r="D68110">
        <v>36</v>
      </c>
      <c r="E68110">
        <v>433.61</v>
      </c>
      <c r="F68110">
        <v>260.166</v>
      </c>
      <c r="G68110">
        <v>0.2</v>
      </c>
      <c r="H68110" t="s">
        <v>16155</v>
      </c>
      <c r="I68110" s="1">
        <v>45631</v>
      </c>
      <c r="J68110" t="s">
        <v>16152</v>
      </c>
      <c r="K68110">
        <v>350958</v>
      </c>
      <c r="L68110" t="s">
        <v>16156</v>
      </c>
    </row>
    <row r="68111" spans="1:12" x14ac:dyDescent="0.3">
      <c r="A68111" t="s">
        <v>49087</v>
      </c>
      <c r="B68111" t="s">
        <v>1143</v>
      </c>
      <c r="C68111" t="s">
        <v>15299</v>
      </c>
      <c r="D68111">
        <v>37</v>
      </c>
      <c r="E68111">
        <v>38.33</v>
      </c>
      <c r="F68111">
        <v>22.998000000000001</v>
      </c>
      <c r="G68111">
        <v>1.4999999999999999E-2</v>
      </c>
      <c r="H68111" t="s">
        <v>16155</v>
      </c>
      <c r="I68111" s="1">
        <v>45560</v>
      </c>
      <c r="J68111" t="s">
        <v>37106</v>
      </c>
      <c r="K68111">
        <v>159718</v>
      </c>
      <c r="L68111" t="s">
        <v>16156</v>
      </c>
    </row>
    <row r="68112" spans="1:12" x14ac:dyDescent="0.3">
      <c r="A68112" t="s">
        <v>49088</v>
      </c>
      <c r="B68112" t="s">
        <v>990</v>
      </c>
      <c r="C68112" t="s">
        <v>16101</v>
      </c>
      <c r="D68112">
        <v>35</v>
      </c>
      <c r="E68112">
        <v>307.89999999999998</v>
      </c>
      <c r="F68112">
        <v>184.74</v>
      </c>
      <c r="G68112">
        <v>0.2</v>
      </c>
      <c r="H68112" t="s">
        <v>16155</v>
      </c>
      <c r="I68112" s="1">
        <v>45418</v>
      </c>
      <c r="J68112" t="s">
        <v>37106</v>
      </c>
      <c r="K68112">
        <v>716377</v>
      </c>
      <c r="L68112" t="s">
        <v>16156</v>
      </c>
    </row>
    <row r="68113" spans="1:12" x14ac:dyDescent="0.3">
      <c r="A68113" t="s">
        <v>49089</v>
      </c>
      <c r="B68113" t="s">
        <v>4592</v>
      </c>
      <c r="C68113" t="s">
        <v>15205</v>
      </c>
      <c r="D68113">
        <v>40</v>
      </c>
      <c r="E68113">
        <v>216.37</v>
      </c>
      <c r="F68113">
        <v>129.822</v>
      </c>
      <c r="G68113">
        <v>2.5000000000000001E-2</v>
      </c>
      <c r="H68113" t="s">
        <v>16161</v>
      </c>
      <c r="I68113" s="1">
        <v>45432</v>
      </c>
      <c r="J68113" t="s">
        <v>37106</v>
      </c>
      <c r="K68113">
        <v>444060</v>
      </c>
      <c r="L68113" t="s">
        <v>16156</v>
      </c>
    </row>
    <row r="68114" spans="1:12" x14ac:dyDescent="0.3">
      <c r="A68114" t="s">
        <v>49090</v>
      </c>
      <c r="B68114" t="s">
        <v>11702</v>
      </c>
      <c r="C68114" t="s">
        <v>15946</v>
      </c>
      <c r="D68114">
        <v>35</v>
      </c>
      <c r="E68114">
        <v>179.8</v>
      </c>
      <c r="F68114">
        <v>107.88</v>
      </c>
      <c r="G68114">
        <v>2.5000000000000001E-2</v>
      </c>
      <c r="H68114" t="s">
        <v>16155</v>
      </c>
      <c r="I68114" s="1">
        <v>45553</v>
      </c>
      <c r="J68114" t="s">
        <v>16152</v>
      </c>
      <c r="K68114">
        <v>912214</v>
      </c>
      <c r="L68114" t="s">
        <v>16153</v>
      </c>
    </row>
    <row r="68115" spans="1:12" x14ac:dyDescent="0.3">
      <c r="A68115" t="s">
        <v>49091</v>
      </c>
      <c r="B68115" t="s">
        <v>13109</v>
      </c>
      <c r="C68115" t="s">
        <v>15481</v>
      </c>
      <c r="D68115">
        <v>3</v>
      </c>
      <c r="E68115">
        <v>324.25</v>
      </c>
      <c r="F68115">
        <v>194.55</v>
      </c>
      <c r="G68115">
        <v>0.2</v>
      </c>
      <c r="H68115" t="s">
        <v>16155</v>
      </c>
      <c r="I68115" s="1">
        <v>45471</v>
      </c>
      <c r="J68115" t="s">
        <v>16152</v>
      </c>
      <c r="K68115">
        <v>973772</v>
      </c>
      <c r="L68115" t="s">
        <v>16153</v>
      </c>
    </row>
    <row r="68116" spans="1:12" x14ac:dyDescent="0.3">
      <c r="A68116" t="s">
        <v>49092</v>
      </c>
      <c r="B68116" t="s">
        <v>10607</v>
      </c>
      <c r="C68116" t="s">
        <v>15265</v>
      </c>
      <c r="D68116">
        <v>37</v>
      </c>
      <c r="E68116">
        <v>335.51</v>
      </c>
      <c r="F68116">
        <v>201.30600000000001</v>
      </c>
      <c r="G68116">
        <v>0.2</v>
      </c>
      <c r="H68116" t="s">
        <v>16161</v>
      </c>
      <c r="I68116" s="1">
        <v>45587</v>
      </c>
      <c r="J68116" t="s">
        <v>16152</v>
      </c>
      <c r="K68116">
        <v>860599</v>
      </c>
      <c r="L68116" t="s">
        <v>16153</v>
      </c>
    </row>
    <row r="68117" spans="1:12" x14ac:dyDescent="0.3">
      <c r="A68117" t="s">
        <v>49093</v>
      </c>
      <c r="B68117" t="s">
        <v>987</v>
      </c>
      <c r="C68117" t="s">
        <v>15455</v>
      </c>
      <c r="D68117">
        <v>37</v>
      </c>
      <c r="E68117">
        <v>171.77</v>
      </c>
      <c r="F68117">
        <v>103.062</v>
      </c>
      <c r="G68117">
        <v>2.5000000000000001E-2</v>
      </c>
      <c r="H68117" t="s">
        <v>16161</v>
      </c>
      <c r="I68117" s="1">
        <v>45584</v>
      </c>
      <c r="J68117" t="s">
        <v>16152</v>
      </c>
      <c r="K68117">
        <v>234126</v>
      </c>
      <c r="L68117" t="s">
        <v>16153</v>
      </c>
    </row>
    <row r="68118" spans="1:12" x14ac:dyDescent="0.3">
      <c r="A68118" t="s">
        <v>49094</v>
      </c>
      <c r="B68118" t="s">
        <v>5160</v>
      </c>
      <c r="C68118" t="s">
        <v>15137</v>
      </c>
      <c r="D68118">
        <v>39</v>
      </c>
      <c r="E68118">
        <v>307.83</v>
      </c>
      <c r="F68118">
        <v>184.69800000000001</v>
      </c>
      <c r="G68118">
        <v>0.2</v>
      </c>
      <c r="H68118" t="s">
        <v>16155</v>
      </c>
      <c r="I68118" s="1">
        <v>45434</v>
      </c>
      <c r="J68118" t="s">
        <v>37106</v>
      </c>
      <c r="K68118">
        <v>5385</v>
      </c>
      <c r="L68118" t="s">
        <v>16153</v>
      </c>
    </row>
    <row r="68119" spans="1:12" x14ac:dyDescent="0.3">
      <c r="A68119" t="s">
        <v>49095</v>
      </c>
      <c r="B68119" t="s">
        <v>3505</v>
      </c>
      <c r="C68119" t="s">
        <v>15453</v>
      </c>
      <c r="D68119">
        <v>40</v>
      </c>
      <c r="E68119">
        <v>256.70999999999998</v>
      </c>
      <c r="F68119">
        <v>154.02599999999998</v>
      </c>
      <c r="G68119">
        <v>2.5000000000000001E-2</v>
      </c>
      <c r="H68119" t="s">
        <v>16151</v>
      </c>
      <c r="I68119" s="1">
        <v>45367</v>
      </c>
      <c r="J68119" t="s">
        <v>16152</v>
      </c>
      <c r="K68119">
        <v>180348</v>
      </c>
      <c r="L68119" t="s">
        <v>16153</v>
      </c>
    </row>
    <row r="68120" spans="1:12" x14ac:dyDescent="0.3">
      <c r="A68120" t="s">
        <v>49096</v>
      </c>
      <c r="B68120" t="s">
        <v>13014</v>
      </c>
      <c r="C68120" t="s">
        <v>15485</v>
      </c>
      <c r="D68120">
        <v>2</v>
      </c>
      <c r="E68120">
        <v>270.92</v>
      </c>
      <c r="F68120">
        <v>162.55199999999999</v>
      </c>
      <c r="G68120">
        <v>2.5000000000000001E-2</v>
      </c>
      <c r="H68120" t="s">
        <v>16155</v>
      </c>
      <c r="I68120" s="1">
        <v>45529</v>
      </c>
      <c r="J68120" t="s">
        <v>37106</v>
      </c>
      <c r="K68120">
        <v>325498</v>
      </c>
      <c r="L68120" t="s">
        <v>16156</v>
      </c>
    </row>
    <row r="68121" spans="1:12" x14ac:dyDescent="0.3">
      <c r="A68121" t="s">
        <v>49097</v>
      </c>
      <c r="B68121" t="s">
        <v>10750</v>
      </c>
      <c r="C68121" t="s">
        <v>15879</v>
      </c>
      <c r="D68121">
        <v>36</v>
      </c>
      <c r="E68121">
        <v>141.88</v>
      </c>
      <c r="F68121">
        <v>85.128</v>
      </c>
      <c r="G68121">
        <v>2.5000000000000001E-2</v>
      </c>
      <c r="H68121" t="s">
        <v>16151</v>
      </c>
      <c r="I68121" s="1">
        <v>45642</v>
      </c>
      <c r="J68121" t="s">
        <v>37106</v>
      </c>
      <c r="K68121">
        <v>4873</v>
      </c>
      <c r="L68121" t="s">
        <v>16156</v>
      </c>
    </row>
    <row r="68122" spans="1:12" x14ac:dyDescent="0.3">
      <c r="A68122" t="s">
        <v>49098</v>
      </c>
      <c r="B68122" t="s">
        <v>10924</v>
      </c>
      <c r="C68122" t="s">
        <v>15213</v>
      </c>
      <c r="D68122">
        <v>37</v>
      </c>
      <c r="E68122">
        <v>110.18</v>
      </c>
      <c r="F68122">
        <v>66.108000000000004</v>
      </c>
      <c r="G68122">
        <v>2.5000000000000001E-2</v>
      </c>
      <c r="H68122" t="s">
        <v>16151</v>
      </c>
      <c r="I68122" s="1">
        <v>45329</v>
      </c>
      <c r="J68122" t="s">
        <v>16152</v>
      </c>
      <c r="K68122">
        <v>418911</v>
      </c>
      <c r="L68122" t="s">
        <v>16156</v>
      </c>
    </row>
    <row r="68123" spans="1:12" x14ac:dyDescent="0.3">
      <c r="A68123" t="s">
        <v>49099</v>
      </c>
      <c r="B68123" t="s">
        <v>14524</v>
      </c>
      <c r="C68123" t="s">
        <v>15717</v>
      </c>
      <c r="D68123">
        <v>40</v>
      </c>
      <c r="E68123">
        <v>481.81</v>
      </c>
      <c r="F68123">
        <v>289.08600000000001</v>
      </c>
      <c r="G68123">
        <v>0.2</v>
      </c>
      <c r="H68123" t="s">
        <v>16151</v>
      </c>
      <c r="I68123" s="1">
        <v>45561</v>
      </c>
      <c r="J68123" t="s">
        <v>16152</v>
      </c>
      <c r="K68123">
        <v>296774</v>
      </c>
      <c r="L68123" t="s">
        <v>16153</v>
      </c>
    </row>
    <row r="68124" spans="1:12" x14ac:dyDescent="0.3">
      <c r="A68124" t="s">
        <v>49100</v>
      </c>
      <c r="B68124" t="s">
        <v>9114</v>
      </c>
      <c r="C68124" t="s">
        <v>15871</v>
      </c>
      <c r="D68124">
        <v>2</v>
      </c>
      <c r="E68124">
        <v>118.95</v>
      </c>
      <c r="F68124">
        <v>71.37</v>
      </c>
      <c r="G68124">
        <v>2.5000000000000001E-2</v>
      </c>
      <c r="H68124" t="s">
        <v>16161</v>
      </c>
      <c r="I68124" s="1">
        <v>45602</v>
      </c>
      <c r="J68124" t="s">
        <v>16152</v>
      </c>
      <c r="K68124">
        <v>32328</v>
      </c>
      <c r="L68124" t="s">
        <v>16153</v>
      </c>
    </row>
    <row r="68125" spans="1:12" x14ac:dyDescent="0.3">
      <c r="A68125" t="s">
        <v>49101</v>
      </c>
      <c r="B68125" t="s">
        <v>11909</v>
      </c>
      <c r="C68125" t="s">
        <v>15993</v>
      </c>
      <c r="D68125">
        <v>39</v>
      </c>
      <c r="E68125">
        <v>112.43</v>
      </c>
      <c r="F68125">
        <v>67.457999999999998</v>
      </c>
      <c r="G68125">
        <v>2.5000000000000001E-2</v>
      </c>
      <c r="H68125" t="s">
        <v>16151</v>
      </c>
      <c r="I68125" s="1">
        <v>45438</v>
      </c>
      <c r="J68125" t="s">
        <v>16152</v>
      </c>
      <c r="K68125">
        <v>40277</v>
      </c>
      <c r="L68125" t="s">
        <v>16153</v>
      </c>
    </row>
    <row r="68126" spans="1:12" x14ac:dyDescent="0.3">
      <c r="A68126" t="s">
        <v>49102</v>
      </c>
      <c r="B68126" t="s">
        <v>14690</v>
      </c>
      <c r="C68126" t="s">
        <v>15634</v>
      </c>
      <c r="D68126">
        <v>35</v>
      </c>
      <c r="E68126">
        <v>28.68</v>
      </c>
      <c r="F68126">
        <v>17.207999999999998</v>
      </c>
      <c r="G68126">
        <v>1.4999999999999999E-2</v>
      </c>
      <c r="H68126" t="s">
        <v>16161</v>
      </c>
      <c r="I68126" s="1">
        <v>45386</v>
      </c>
      <c r="J68126" t="s">
        <v>16152</v>
      </c>
      <c r="K68126">
        <v>253870</v>
      </c>
      <c r="L68126" t="s">
        <v>16153</v>
      </c>
    </row>
    <row r="68127" spans="1:12" x14ac:dyDescent="0.3">
      <c r="A68127" t="s">
        <v>49103</v>
      </c>
      <c r="B68127" t="s">
        <v>3014</v>
      </c>
      <c r="C68127" t="s">
        <v>16120</v>
      </c>
      <c r="D68127">
        <v>38</v>
      </c>
      <c r="E68127">
        <v>433.37</v>
      </c>
      <c r="F68127">
        <v>260.02199999999999</v>
      </c>
      <c r="G68127">
        <v>0.2</v>
      </c>
      <c r="H68127" t="s">
        <v>16158</v>
      </c>
      <c r="I68127" s="1">
        <v>45500</v>
      </c>
      <c r="J68127" t="s">
        <v>16152</v>
      </c>
      <c r="K68127">
        <v>644018</v>
      </c>
      <c r="L68127" t="s">
        <v>16156</v>
      </c>
    </row>
    <row r="68128" spans="1:12" x14ac:dyDescent="0.3">
      <c r="A68128" t="s">
        <v>49104</v>
      </c>
      <c r="B68128" t="s">
        <v>7845</v>
      </c>
      <c r="C68128" t="s">
        <v>11978</v>
      </c>
      <c r="D68128">
        <v>38</v>
      </c>
      <c r="E68128">
        <v>334.12</v>
      </c>
      <c r="F68128">
        <v>200.47200000000001</v>
      </c>
      <c r="G68128">
        <v>0.2</v>
      </c>
      <c r="H68128" t="s">
        <v>16151</v>
      </c>
      <c r="I68128" s="1">
        <v>45377</v>
      </c>
      <c r="J68128" t="s">
        <v>16152</v>
      </c>
      <c r="K68128">
        <v>383740</v>
      </c>
      <c r="L68128" t="s">
        <v>16156</v>
      </c>
    </row>
    <row r="68129" spans="1:12" x14ac:dyDescent="0.3">
      <c r="A68129" t="s">
        <v>49105</v>
      </c>
      <c r="B68129" t="s">
        <v>9773</v>
      </c>
      <c r="C68129" t="s">
        <v>15831</v>
      </c>
      <c r="D68129">
        <v>3</v>
      </c>
      <c r="E68129">
        <v>491.13</v>
      </c>
      <c r="F68129">
        <v>294.678</v>
      </c>
      <c r="G68129">
        <v>0.2</v>
      </c>
      <c r="H68129" t="s">
        <v>16155</v>
      </c>
      <c r="I68129" s="1">
        <v>45335</v>
      </c>
      <c r="J68129" t="s">
        <v>16152</v>
      </c>
      <c r="K68129">
        <v>599376</v>
      </c>
      <c r="L68129" t="s">
        <v>16156</v>
      </c>
    </row>
    <row r="68130" spans="1:12" x14ac:dyDescent="0.3">
      <c r="A68130" t="s">
        <v>49106</v>
      </c>
      <c r="B68130" t="s">
        <v>3633</v>
      </c>
      <c r="C68130" t="s">
        <v>15362</v>
      </c>
      <c r="D68130">
        <v>36</v>
      </c>
      <c r="E68130">
        <v>109.34</v>
      </c>
      <c r="F68130">
        <v>65.603999999999999</v>
      </c>
      <c r="G68130">
        <v>2.5000000000000001E-2</v>
      </c>
      <c r="H68130" t="s">
        <v>16151</v>
      </c>
      <c r="I68130" s="1">
        <v>45389</v>
      </c>
      <c r="J68130" t="s">
        <v>16152</v>
      </c>
      <c r="K68130">
        <v>509946</v>
      </c>
      <c r="L68130" t="s">
        <v>16153</v>
      </c>
    </row>
    <row r="68131" spans="1:12" x14ac:dyDescent="0.3">
      <c r="A68131" t="s">
        <v>49107</v>
      </c>
      <c r="B68131" t="s">
        <v>4107</v>
      </c>
      <c r="C68131" t="s">
        <v>15303</v>
      </c>
      <c r="D68131">
        <v>39</v>
      </c>
      <c r="E68131">
        <v>92.07</v>
      </c>
      <c r="F68131">
        <v>55.241999999999997</v>
      </c>
      <c r="G68131">
        <v>1.4999999999999999E-2</v>
      </c>
      <c r="H68131" t="s">
        <v>16151</v>
      </c>
      <c r="I68131" s="1">
        <v>45400</v>
      </c>
      <c r="J68131" t="s">
        <v>16152</v>
      </c>
      <c r="K68131">
        <v>797106</v>
      </c>
      <c r="L68131" t="s">
        <v>16156</v>
      </c>
    </row>
    <row r="68132" spans="1:12" x14ac:dyDescent="0.3">
      <c r="A68132" t="s">
        <v>49108</v>
      </c>
      <c r="B68132" t="s">
        <v>2480</v>
      </c>
      <c r="C68132" t="s">
        <v>15717</v>
      </c>
      <c r="D68132">
        <v>35</v>
      </c>
      <c r="E68132">
        <v>419.7</v>
      </c>
      <c r="F68132">
        <v>251.82</v>
      </c>
      <c r="G68132">
        <v>0.2</v>
      </c>
      <c r="H68132" t="s">
        <v>16155</v>
      </c>
      <c r="I68132" s="1">
        <v>45628</v>
      </c>
      <c r="J68132" t="s">
        <v>16152</v>
      </c>
      <c r="K68132">
        <v>792172</v>
      </c>
      <c r="L68132" t="s">
        <v>16156</v>
      </c>
    </row>
    <row r="68133" spans="1:12" x14ac:dyDescent="0.3">
      <c r="A68133" t="s">
        <v>49109</v>
      </c>
      <c r="B68133" t="s">
        <v>10251</v>
      </c>
      <c r="C68133" t="s">
        <v>15233</v>
      </c>
      <c r="D68133">
        <v>34</v>
      </c>
      <c r="E68133">
        <v>16.79</v>
      </c>
      <c r="F68133">
        <v>10.074</v>
      </c>
      <c r="G68133">
        <v>1.4999999999999999E-2</v>
      </c>
      <c r="H68133" t="s">
        <v>16155</v>
      </c>
      <c r="I68133" s="1">
        <v>45390</v>
      </c>
      <c r="J68133" t="s">
        <v>16152</v>
      </c>
      <c r="K68133">
        <v>259201</v>
      </c>
      <c r="L68133" t="s">
        <v>16153</v>
      </c>
    </row>
    <row r="68134" spans="1:12" x14ac:dyDescent="0.3">
      <c r="A68134" t="s">
        <v>49110</v>
      </c>
      <c r="B68134" t="s">
        <v>14427</v>
      </c>
      <c r="C68134" t="s">
        <v>15479</v>
      </c>
      <c r="D68134">
        <v>36</v>
      </c>
      <c r="E68134">
        <v>12.95</v>
      </c>
      <c r="F68134">
        <v>7.77</v>
      </c>
      <c r="G68134">
        <v>1.4999999999999999E-2</v>
      </c>
      <c r="H68134" t="s">
        <v>16151</v>
      </c>
      <c r="I68134" s="1">
        <v>45356</v>
      </c>
      <c r="J68134" t="s">
        <v>37106</v>
      </c>
      <c r="K68134">
        <v>144645</v>
      </c>
      <c r="L68134" t="s">
        <v>16153</v>
      </c>
    </row>
    <row r="68135" spans="1:12" x14ac:dyDescent="0.3">
      <c r="A68135" t="s">
        <v>49111</v>
      </c>
      <c r="B68135" t="s">
        <v>11488</v>
      </c>
      <c r="C68135" t="s">
        <v>15285</v>
      </c>
      <c r="D68135">
        <v>38</v>
      </c>
      <c r="E68135">
        <v>202.27</v>
      </c>
      <c r="F68135">
        <v>121.36199999999999</v>
      </c>
      <c r="G68135">
        <v>2.5000000000000001E-2</v>
      </c>
      <c r="H68135" t="s">
        <v>16151</v>
      </c>
      <c r="I68135" s="1">
        <v>45519</v>
      </c>
      <c r="J68135" t="s">
        <v>16152</v>
      </c>
      <c r="K68135">
        <v>476722</v>
      </c>
      <c r="L68135" t="s">
        <v>16153</v>
      </c>
    </row>
    <row r="68136" spans="1:12" x14ac:dyDescent="0.3">
      <c r="A68136" t="s">
        <v>49112</v>
      </c>
      <c r="B68136" t="s">
        <v>1996</v>
      </c>
      <c r="C68136" t="s">
        <v>15265</v>
      </c>
      <c r="D68136">
        <v>2</v>
      </c>
      <c r="E68136">
        <v>41.76</v>
      </c>
      <c r="F68136">
        <v>25.055999999999997</v>
      </c>
      <c r="G68136">
        <v>1.4999999999999999E-2</v>
      </c>
      <c r="H68136" t="s">
        <v>16161</v>
      </c>
      <c r="I68136" s="1">
        <v>45528</v>
      </c>
      <c r="J68136" t="s">
        <v>37106</v>
      </c>
      <c r="K68136">
        <v>642319</v>
      </c>
      <c r="L68136" t="s">
        <v>16156</v>
      </c>
    </row>
    <row r="68137" spans="1:12" x14ac:dyDescent="0.3">
      <c r="A68137" t="s">
        <v>8922</v>
      </c>
      <c r="B68137" t="s">
        <v>6190</v>
      </c>
      <c r="C68137" t="s">
        <v>12231</v>
      </c>
      <c r="D68137">
        <v>38</v>
      </c>
      <c r="E68137">
        <v>256.99</v>
      </c>
      <c r="F68137">
        <v>154.19399999999999</v>
      </c>
      <c r="G68137">
        <v>2.5000000000000001E-2</v>
      </c>
      <c r="H68137" t="s">
        <v>16158</v>
      </c>
      <c r="I68137" s="1">
        <v>45422</v>
      </c>
      <c r="J68137" t="s">
        <v>16152</v>
      </c>
      <c r="K68137">
        <v>390445</v>
      </c>
      <c r="L68137" t="s">
        <v>16156</v>
      </c>
    </row>
    <row r="68138" spans="1:12" x14ac:dyDescent="0.3">
      <c r="A68138" t="s">
        <v>49113</v>
      </c>
      <c r="B68138" t="s">
        <v>5849</v>
      </c>
      <c r="C68138" t="s">
        <v>14518</v>
      </c>
      <c r="D68138">
        <v>1</v>
      </c>
      <c r="E68138">
        <v>31.13</v>
      </c>
      <c r="F68138">
        <v>18.677999999999997</v>
      </c>
      <c r="G68138">
        <v>1.4999999999999999E-2</v>
      </c>
      <c r="H68138" t="s">
        <v>16158</v>
      </c>
      <c r="I68138" s="1">
        <v>45466</v>
      </c>
      <c r="J68138" t="s">
        <v>16152</v>
      </c>
      <c r="K68138">
        <v>352427</v>
      </c>
      <c r="L68138" t="s">
        <v>16156</v>
      </c>
    </row>
    <row r="68139" spans="1:12" x14ac:dyDescent="0.3">
      <c r="A68139" t="s">
        <v>49114</v>
      </c>
      <c r="B68139" t="s">
        <v>4817</v>
      </c>
      <c r="C68139" t="s">
        <v>15731</v>
      </c>
      <c r="D68139">
        <v>38</v>
      </c>
      <c r="E68139">
        <v>260.77999999999997</v>
      </c>
      <c r="F68139">
        <v>156.46799999999999</v>
      </c>
      <c r="G68139">
        <v>2.5000000000000001E-2</v>
      </c>
      <c r="H68139" t="s">
        <v>16155</v>
      </c>
      <c r="I68139" s="1">
        <v>45606</v>
      </c>
      <c r="J68139" t="s">
        <v>37106</v>
      </c>
      <c r="K68139">
        <v>313608</v>
      </c>
      <c r="L68139" t="s">
        <v>16153</v>
      </c>
    </row>
    <row r="68140" spans="1:12" x14ac:dyDescent="0.3">
      <c r="A68140" t="s">
        <v>49115</v>
      </c>
      <c r="B68140" t="s">
        <v>6306</v>
      </c>
      <c r="C68140" t="s">
        <v>15255</v>
      </c>
      <c r="D68140">
        <v>34</v>
      </c>
      <c r="E68140">
        <v>177.43</v>
      </c>
      <c r="F68140">
        <v>106.458</v>
      </c>
      <c r="G68140">
        <v>2.5000000000000001E-2</v>
      </c>
      <c r="H68140" t="s">
        <v>16151</v>
      </c>
      <c r="I68140" s="1">
        <v>45393</v>
      </c>
      <c r="J68140" t="s">
        <v>37106</v>
      </c>
      <c r="K68140">
        <v>939369</v>
      </c>
      <c r="L68140" t="s">
        <v>16156</v>
      </c>
    </row>
    <row r="68141" spans="1:12" x14ac:dyDescent="0.3">
      <c r="A68141" t="s">
        <v>49116</v>
      </c>
      <c r="B68141" t="s">
        <v>12258</v>
      </c>
      <c r="C68141" t="s">
        <v>15913</v>
      </c>
      <c r="D68141">
        <v>38</v>
      </c>
      <c r="E68141">
        <v>205.71</v>
      </c>
      <c r="F68141">
        <v>123.426</v>
      </c>
      <c r="G68141">
        <v>2.5000000000000001E-2</v>
      </c>
      <c r="H68141" t="s">
        <v>16155</v>
      </c>
      <c r="I68141" s="1">
        <v>45617</v>
      </c>
      <c r="J68141" t="s">
        <v>37106</v>
      </c>
      <c r="K68141">
        <v>502786</v>
      </c>
      <c r="L68141" t="s">
        <v>16156</v>
      </c>
    </row>
    <row r="68142" spans="1:12" x14ac:dyDescent="0.3">
      <c r="A68142" t="s">
        <v>49117</v>
      </c>
      <c r="B68142" t="s">
        <v>10304</v>
      </c>
      <c r="C68142" t="s">
        <v>15469</v>
      </c>
      <c r="D68142">
        <v>37</v>
      </c>
      <c r="E68142">
        <v>266.99</v>
      </c>
      <c r="F68142">
        <v>160.19399999999999</v>
      </c>
      <c r="G68142">
        <v>2.5000000000000001E-2</v>
      </c>
      <c r="H68142" t="s">
        <v>16151</v>
      </c>
      <c r="I68142" s="1">
        <v>45430</v>
      </c>
      <c r="J68142" t="s">
        <v>16152</v>
      </c>
      <c r="K68142">
        <v>442419</v>
      </c>
      <c r="L68142" t="s">
        <v>16153</v>
      </c>
    </row>
    <row r="68143" spans="1:12" x14ac:dyDescent="0.3">
      <c r="A68143" t="s">
        <v>49118</v>
      </c>
      <c r="B68143" t="s">
        <v>126</v>
      </c>
      <c r="C68143" t="s">
        <v>15663</v>
      </c>
      <c r="D68143">
        <v>1</v>
      </c>
      <c r="E68143">
        <v>5.8</v>
      </c>
      <c r="F68143">
        <v>3.48</v>
      </c>
      <c r="G68143">
        <v>0</v>
      </c>
      <c r="H68143" t="s">
        <v>16158</v>
      </c>
      <c r="I68143" s="1">
        <v>45430</v>
      </c>
      <c r="J68143" t="s">
        <v>37106</v>
      </c>
      <c r="K68143">
        <v>200083</v>
      </c>
      <c r="L68143" t="s">
        <v>16153</v>
      </c>
    </row>
    <row r="68144" spans="1:12" x14ac:dyDescent="0.3">
      <c r="A68144" t="s">
        <v>49119</v>
      </c>
      <c r="B68144" t="s">
        <v>3170</v>
      </c>
      <c r="C68144" t="s">
        <v>16002</v>
      </c>
      <c r="D68144">
        <v>38</v>
      </c>
      <c r="E68144">
        <v>257.33999999999997</v>
      </c>
      <c r="F68144">
        <v>154.40399999999997</v>
      </c>
      <c r="G68144">
        <v>2.5000000000000001E-2</v>
      </c>
      <c r="H68144" t="s">
        <v>16161</v>
      </c>
      <c r="I68144" s="1">
        <v>45548</v>
      </c>
      <c r="J68144" t="s">
        <v>16152</v>
      </c>
      <c r="K68144">
        <v>443443</v>
      </c>
      <c r="L68144" t="s">
        <v>16156</v>
      </c>
    </row>
    <row r="68145" spans="1:12" x14ac:dyDescent="0.3">
      <c r="A68145" t="s">
        <v>49120</v>
      </c>
      <c r="B68145" t="s">
        <v>37</v>
      </c>
      <c r="C68145" t="s">
        <v>16070</v>
      </c>
      <c r="D68145">
        <v>35</v>
      </c>
      <c r="E68145">
        <v>253.24</v>
      </c>
      <c r="F68145">
        <v>151.94399999999999</v>
      </c>
      <c r="G68145">
        <v>2.5000000000000001E-2</v>
      </c>
      <c r="H68145" t="s">
        <v>16158</v>
      </c>
      <c r="I68145" s="1">
        <v>45421</v>
      </c>
      <c r="J68145" t="s">
        <v>37106</v>
      </c>
      <c r="K68145">
        <v>135054</v>
      </c>
      <c r="L68145" t="s">
        <v>16153</v>
      </c>
    </row>
    <row r="68146" spans="1:12" x14ac:dyDescent="0.3">
      <c r="A68146" t="s">
        <v>49121</v>
      </c>
      <c r="B68146" t="s">
        <v>5513</v>
      </c>
      <c r="C68146" t="s">
        <v>15679</v>
      </c>
      <c r="D68146">
        <v>34</v>
      </c>
      <c r="E68146">
        <v>476.54</v>
      </c>
      <c r="F68146">
        <v>285.92399999999998</v>
      </c>
      <c r="G68146">
        <v>0.2</v>
      </c>
      <c r="H68146" t="s">
        <v>16158</v>
      </c>
      <c r="I68146" s="1">
        <v>45366</v>
      </c>
      <c r="J68146" t="s">
        <v>16152</v>
      </c>
      <c r="K68146">
        <v>796659</v>
      </c>
      <c r="L68146" t="s">
        <v>16156</v>
      </c>
    </row>
    <row r="68147" spans="1:12" x14ac:dyDescent="0.3">
      <c r="A68147" t="s">
        <v>49122</v>
      </c>
      <c r="B68147" t="s">
        <v>2907</v>
      </c>
      <c r="C68147" t="s">
        <v>15707</v>
      </c>
      <c r="D68147">
        <v>2</v>
      </c>
      <c r="E68147">
        <v>89.17</v>
      </c>
      <c r="F68147">
        <v>53.502000000000002</v>
      </c>
      <c r="G68147">
        <v>1.4999999999999999E-2</v>
      </c>
      <c r="H68147" t="s">
        <v>16158</v>
      </c>
      <c r="I68147" s="1">
        <v>45571</v>
      </c>
      <c r="J68147" t="s">
        <v>16152</v>
      </c>
      <c r="K68147">
        <v>795275</v>
      </c>
      <c r="L68147" t="s">
        <v>16156</v>
      </c>
    </row>
    <row r="68148" spans="1:12" x14ac:dyDescent="0.3">
      <c r="A68148" t="s">
        <v>49123</v>
      </c>
      <c r="B68148" t="s">
        <v>11131</v>
      </c>
      <c r="C68148" t="s">
        <v>15251</v>
      </c>
      <c r="D68148">
        <v>2</v>
      </c>
      <c r="E68148">
        <v>201.46</v>
      </c>
      <c r="F68148">
        <v>120.876</v>
      </c>
      <c r="G68148">
        <v>2.5000000000000001E-2</v>
      </c>
      <c r="H68148" t="s">
        <v>16158</v>
      </c>
      <c r="I68148" s="1">
        <v>45471</v>
      </c>
      <c r="J68148" t="s">
        <v>16152</v>
      </c>
      <c r="K68148">
        <v>140098</v>
      </c>
      <c r="L68148" t="s">
        <v>16153</v>
      </c>
    </row>
    <row r="68149" spans="1:12" x14ac:dyDescent="0.3">
      <c r="A68149" t="s">
        <v>49124</v>
      </c>
      <c r="B68149" t="s">
        <v>8922</v>
      </c>
      <c r="C68149" t="s">
        <v>15533</v>
      </c>
      <c r="D68149">
        <v>1</v>
      </c>
      <c r="E68149">
        <v>107.02</v>
      </c>
      <c r="F68149">
        <v>64.211999999999989</v>
      </c>
      <c r="G68149">
        <v>2.5000000000000001E-2</v>
      </c>
      <c r="H68149" t="s">
        <v>16161</v>
      </c>
      <c r="I68149" s="1">
        <v>45361</v>
      </c>
      <c r="J68149" t="s">
        <v>37106</v>
      </c>
      <c r="K68149">
        <v>257411</v>
      </c>
      <c r="L68149" t="s">
        <v>16153</v>
      </c>
    </row>
    <row r="68150" spans="1:12" x14ac:dyDescent="0.3">
      <c r="A68150" t="s">
        <v>49125</v>
      </c>
      <c r="B68150" t="s">
        <v>6118</v>
      </c>
      <c r="C68150" t="s">
        <v>15814</v>
      </c>
      <c r="D68150">
        <v>2</v>
      </c>
      <c r="E68150">
        <v>276.92</v>
      </c>
      <c r="F68150">
        <v>166.15200000000002</v>
      </c>
      <c r="G68150">
        <v>2.5000000000000001E-2</v>
      </c>
      <c r="H68150" t="s">
        <v>16155</v>
      </c>
      <c r="I68150" s="1">
        <v>45317</v>
      </c>
      <c r="J68150" t="s">
        <v>16152</v>
      </c>
      <c r="K68150">
        <v>363645</v>
      </c>
      <c r="L68150" t="s">
        <v>16156</v>
      </c>
    </row>
    <row r="68151" spans="1:12" x14ac:dyDescent="0.3">
      <c r="A68151" t="s">
        <v>49126</v>
      </c>
      <c r="B68151" t="s">
        <v>2017</v>
      </c>
      <c r="C68151" t="s">
        <v>16078</v>
      </c>
      <c r="D68151">
        <v>35</v>
      </c>
      <c r="E68151">
        <v>425.39</v>
      </c>
      <c r="F68151">
        <v>255.23400000000001</v>
      </c>
      <c r="G68151">
        <v>0.2</v>
      </c>
      <c r="H68151" t="s">
        <v>16155</v>
      </c>
      <c r="I68151" s="1">
        <v>45402</v>
      </c>
      <c r="J68151" t="s">
        <v>16152</v>
      </c>
      <c r="K68151">
        <v>836327</v>
      </c>
      <c r="L68151" t="s">
        <v>16153</v>
      </c>
    </row>
    <row r="68152" spans="1:12" x14ac:dyDescent="0.3">
      <c r="A68152" t="s">
        <v>49127</v>
      </c>
      <c r="B68152" t="s">
        <v>823</v>
      </c>
      <c r="C68152" t="s">
        <v>15978</v>
      </c>
      <c r="D68152">
        <v>39</v>
      </c>
      <c r="E68152">
        <v>113.42</v>
      </c>
      <c r="F68152">
        <v>68.051999999999992</v>
      </c>
      <c r="G68152">
        <v>2.5000000000000001E-2</v>
      </c>
      <c r="H68152" t="s">
        <v>16161</v>
      </c>
      <c r="I68152" s="1">
        <v>45562</v>
      </c>
      <c r="J68152" t="s">
        <v>16152</v>
      </c>
      <c r="K68152">
        <v>198533</v>
      </c>
      <c r="L68152" t="s">
        <v>16156</v>
      </c>
    </row>
    <row r="68153" spans="1:12" x14ac:dyDescent="0.3">
      <c r="A68153" t="s">
        <v>49128</v>
      </c>
      <c r="B68153" t="s">
        <v>8883</v>
      </c>
      <c r="C68153" t="s">
        <v>15471</v>
      </c>
      <c r="D68153">
        <v>36</v>
      </c>
      <c r="E68153">
        <v>166.16</v>
      </c>
      <c r="F68153">
        <v>99.695999999999998</v>
      </c>
      <c r="G68153">
        <v>2.5000000000000001E-2</v>
      </c>
      <c r="H68153" t="s">
        <v>16151</v>
      </c>
      <c r="I68153" s="1">
        <v>45608</v>
      </c>
      <c r="J68153" t="s">
        <v>16152</v>
      </c>
      <c r="K68153">
        <v>94369</v>
      </c>
      <c r="L68153" t="s">
        <v>16156</v>
      </c>
    </row>
    <row r="68154" spans="1:12" x14ac:dyDescent="0.3">
      <c r="A68154" t="s">
        <v>49129</v>
      </c>
      <c r="B68154" t="s">
        <v>1657</v>
      </c>
      <c r="C68154" t="s">
        <v>15897</v>
      </c>
      <c r="D68154">
        <v>3</v>
      </c>
      <c r="E68154">
        <v>473.91</v>
      </c>
      <c r="F68154">
        <v>284.346</v>
      </c>
      <c r="G68154">
        <v>0.2</v>
      </c>
      <c r="H68154" t="s">
        <v>16158</v>
      </c>
      <c r="I68154" s="1">
        <v>45389</v>
      </c>
      <c r="J68154" t="s">
        <v>16152</v>
      </c>
      <c r="K68154">
        <v>814033</v>
      </c>
      <c r="L68154" t="s">
        <v>16156</v>
      </c>
    </row>
    <row r="68155" spans="1:12" x14ac:dyDescent="0.3">
      <c r="A68155" t="s">
        <v>49130</v>
      </c>
      <c r="B68155" t="s">
        <v>6207</v>
      </c>
      <c r="C68155" t="s">
        <v>15372</v>
      </c>
      <c r="D68155">
        <v>2</v>
      </c>
      <c r="E68155">
        <v>208.2</v>
      </c>
      <c r="F68155">
        <v>124.92</v>
      </c>
      <c r="G68155">
        <v>2.5000000000000001E-2</v>
      </c>
      <c r="H68155" t="s">
        <v>16161</v>
      </c>
      <c r="I68155" s="1">
        <v>45524</v>
      </c>
      <c r="J68155" t="s">
        <v>16152</v>
      </c>
      <c r="K68155">
        <v>828845</v>
      </c>
      <c r="L68155" t="s">
        <v>16153</v>
      </c>
    </row>
    <row r="68156" spans="1:12" x14ac:dyDescent="0.3">
      <c r="A68156" t="s">
        <v>49131</v>
      </c>
      <c r="B68156" t="s">
        <v>13339</v>
      </c>
      <c r="C68156" t="s">
        <v>15559</v>
      </c>
      <c r="D68156">
        <v>1</v>
      </c>
      <c r="E68156">
        <v>49.76</v>
      </c>
      <c r="F68156">
        <v>29.856000000000002</v>
      </c>
      <c r="G68156">
        <v>1.4999999999999999E-2</v>
      </c>
      <c r="H68156" t="s">
        <v>16158</v>
      </c>
      <c r="I68156" s="1">
        <v>45440</v>
      </c>
      <c r="J68156" t="s">
        <v>16152</v>
      </c>
      <c r="K68156">
        <v>62829</v>
      </c>
      <c r="L68156" t="s">
        <v>16156</v>
      </c>
    </row>
    <row r="68157" spans="1:12" x14ac:dyDescent="0.3">
      <c r="A68157" t="s">
        <v>49132</v>
      </c>
      <c r="B68157" t="s">
        <v>683</v>
      </c>
      <c r="C68157" t="s">
        <v>15853</v>
      </c>
      <c r="D68157">
        <v>1</v>
      </c>
      <c r="E68157">
        <v>129.87</v>
      </c>
      <c r="F68157">
        <v>77.921999999999997</v>
      </c>
      <c r="G68157">
        <v>2.5000000000000001E-2</v>
      </c>
      <c r="H68157" t="s">
        <v>16161</v>
      </c>
      <c r="I68157" s="1">
        <v>45463</v>
      </c>
      <c r="J68157" t="s">
        <v>16152</v>
      </c>
      <c r="K68157">
        <v>970767</v>
      </c>
      <c r="L68157" t="s">
        <v>16156</v>
      </c>
    </row>
    <row r="68158" spans="1:12" x14ac:dyDescent="0.3">
      <c r="A68158" t="s">
        <v>49133</v>
      </c>
      <c r="B68158" t="s">
        <v>14284</v>
      </c>
      <c r="C68158" t="s">
        <v>15893</v>
      </c>
      <c r="D68158">
        <v>3</v>
      </c>
      <c r="E68158">
        <v>186.7</v>
      </c>
      <c r="F68158">
        <v>112.02</v>
      </c>
      <c r="G68158">
        <v>2.5000000000000001E-2</v>
      </c>
      <c r="H68158" t="s">
        <v>16158</v>
      </c>
      <c r="I68158" s="1">
        <v>45364</v>
      </c>
      <c r="J68158" t="s">
        <v>16152</v>
      </c>
      <c r="K68158">
        <v>666572</v>
      </c>
      <c r="L68158" t="s">
        <v>16156</v>
      </c>
    </row>
    <row r="68159" spans="1:12" x14ac:dyDescent="0.3">
      <c r="A68159" t="s">
        <v>49134</v>
      </c>
      <c r="B68159" t="s">
        <v>7126</v>
      </c>
      <c r="C68159" t="s">
        <v>3004</v>
      </c>
      <c r="D68159">
        <v>1</v>
      </c>
      <c r="E68159">
        <v>306.13</v>
      </c>
      <c r="F68159">
        <v>183.678</v>
      </c>
      <c r="G68159">
        <v>0.2</v>
      </c>
      <c r="H68159" t="s">
        <v>16155</v>
      </c>
      <c r="I68159" s="1">
        <v>45404</v>
      </c>
      <c r="J68159" t="s">
        <v>37106</v>
      </c>
      <c r="K68159">
        <v>761424</v>
      </c>
      <c r="L68159" t="s">
        <v>16156</v>
      </c>
    </row>
    <row r="68160" spans="1:12" x14ac:dyDescent="0.3">
      <c r="A68160" t="s">
        <v>49135</v>
      </c>
      <c r="B68160" t="s">
        <v>14069</v>
      </c>
      <c r="C68160" t="s">
        <v>15146</v>
      </c>
      <c r="D68160">
        <v>36</v>
      </c>
      <c r="E68160">
        <v>172.28</v>
      </c>
      <c r="F68160">
        <v>103.36799999999999</v>
      </c>
      <c r="G68160">
        <v>2.5000000000000001E-2</v>
      </c>
      <c r="H68160" t="s">
        <v>16158</v>
      </c>
      <c r="I68160" s="1">
        <v>45368</v>
      </c>
      <c r="J68160" t="s">
        <v>37106</v>
      </c>
      <c r="K68160">
        <v>836327</v>
      </c>
      <c r="L68160" t="s">
        <v>16156</v>
      </c>
    </row>
    <row r="68161" spans="1:12" x14ac:dyDescent="0.3">
      <c r="A68161" t="s">
        <v>49136</v>
      </c>
      <c r="B68161" t="s">
        <v>2925</v>
      </c>
      <c r="C68161" t="s">
        <v>15792</v>
      </c>
      <c r="D68161">
        <v>37</v>
      </c>
      <c r="E68161">
        <v>260.19</v>
      </c>
      <c r="F68161">
        <v>156.114</v>
      </c>
      <c r="G68161">
        <v>2.5000000000000001E-2</v>
      </c>
      <c r="H68161" t="s">
        <v>16151</v>
      </c>
      <c r="I68161" s="1">
        <v>45581</v>
      </c>
      <c r="J68161" t="s">
        <v>16152</v>
      </c>
      <c r="K68161">
        <v>616398</v>
      </c>
      <c r="L68161" t="s">
        <v>16153</v>
      </c>
    </row>
    <row r="68162" spans="1:12" x14ac:dyDescent="0.3">
      <c r="A68162" t="s">
        <v>49137</v>
      </c>
      <c r="B68162" t="s">
        <v>270</v>
      </c>
      <c r="C68162" t="s">
        <v>15946</v>
      </c>
      <c r="D68162">
        <v>39</v>
      </c>
      <c r="E68162">
        <v>353.68</v>
      </c>
      <c r="F68162">
        <v>212.208</v>
      </c>
      <c r="G68162">
        <v>0.2</v>
      </c>
      <c r="H68162" t="s">
        <v>16155</v>
      </c>
      <c r="I68162" s="1">
        <v>45469</v>
      </c>
      <c r="J68162" t="s">
        <v>16152</v>
      </c>
      <c r="K68162">
        <v>109229</v>
      </c>
      <c r="L68162" t="s">
        <v>16153</v>
      </c>
    </row>
    <row r="68163" spans="1:12" x14ac:dyDescent="0.3">
      <c r="A68163" t="s">
        <v>49138</v>
      </c>
      <c r="B68163" t="s">
        <v>8141</v>
      </c>
      <c r="C68163" t="s">
        <v>15697</v>
      </c>
      <c r="D68163">
        <v>1</v>
      </c>
      <c r="E68163">
        <v>121.76</v>
      </c>
      <c r="F68163">
        <v>73.055999999999997</v>
      </c>
      <c r="G68163">
        <v>2.5000000000000001E-2</v>
      </c>
      <c r="H68163" t="s">
        <v>16161</v>
      </c>
      <c r="I68163" s="1">
        <v>45464</v>
      </c>
      <c r="J68163" t="s">
        <v>37106</v>
      </c>
      <c r="K68163">
        <v>528516</v>
      </c>
      <c r="L68163" t="s">
        <v>16156</v>
      </c>
    </row>
    <row r="68164" spans="1:12" x14ac:dyDescent="0.3">
      <c r="A68164" t="s">
        <v>49139</v>
      </c>
      <c r="B68164" t="s">
        <v>12608</v>
      </c>
      <c r="C68164" t="s">
        <v>16096</v>
      </c>
      <c r="D68164">
        <v>3</v>
      </c>
      <c r="E68164">
        <v>294.97000000000003</v>
      </c>
      <c r="F68164">
        <v>176.982</v>
      </c>
      <c r="G68164">
        <v>2.5000000000000001E-2</v>
      </c>
      <c r="H68164" t="s">
        <v>16155</v>
      </c>
      <c r="I68164" s="1">
        <v>45399</v>
      </c>
      <c r="J68164" t="s">
        <v>16152</v>
      </c>
      <c r="K68164">
        <v>872220</v>
      </c>
      <c r="L68164" t="s">
        <v>16153</v>
      </c>
    </row>
    <row r="68165" spans="1:12" x14ac:dyDescent="0.3">
      <c r="A68165" t="s">
        <v>49140</v>
      </c>
      <c r="B68165" t="s">
        <v>12507</v>
      </c>
      <c r="C68165" t="s">
        <v>15628</v>
      </c>
      <c r="D68165">
        <v>34</v>
      </c>
      <c r="E68165">
        <v>165.49</v>
      </c>
      <c r="F68165">
        <v>99.293999999999997</v>
      </c>
      <c r="G68165">
        <v>2.5000000000000001E-2</v>
      </c>
      <c r="H68165" t="s">
        <v>16155</v>
      </c>
      <c r="I68165" s="1">
        <v>45515</v>
      </c>
      <c r="J68165" t="s">
        <v>16152</v>
      </c>
      <c r="K68165">
        <v>937378</v>
      </c>
      <c r="L68165" t="s">
        <v>16156</v>
      </c>
    </row>
    <row r="68166" spans="1:12" x14ac:dyDescent="0.3">
      <c r="A68166" t="s">
        <v>49141</v>
      </c>
      <c r="B68166" t="s">
        <v>396</v>
      </c>
      <c r="C68166" t="s">
        <v>15771</v>
      </c>
      <c r="D68166">
        <v>34</v>
      </c>
      <c r="E68166">
        <v>276.56</v>
      </c>
      <c r="F68166">
        <v>165.93600000000001</v>
      </c>
      <c r="G68166">
        <v>2.5000000000000001E-2</v>
      </c>
      <c r="H68166" t="s">
        <v>16151</v>
      </c>
      <c r="I68166" s="1">
        <v>45439</v>
      </c>
      <c r="J68166" t="s">
        <v>16152</v>
      </c>
      <c r="K68166">
        <v>471923</v>
      </c>
      <c r="L68166" t="s">
        <v>16153</v>
      </c>
    </row>
    <row r="68167" spans="1:12" x14ac:dyDescent="0.3">
      <c r="A68167" t="s">
        <v>49142</v>
      </c>
      <c r="B68167" t="s">
        <v>13223</v>
      </c>
      <c r="C68167" t="s">
        <v>15305</v>
      </c>
      <c r="D68167">
        <v>3</v>
      </c>
      <c r="E68167">
        <v>484.2</v>
      </c>
      <c r="F68167">
        <v>290.52</v>
      </c>
      <c r="G68167">
        <v>0.2</v>
      </c>
      <c r="H68167" t="s">
        <v>16161</v>
      </c>
      <c r="I68167" s="1">
        <v>45600</v>
      </c>
      <c r="J68167" t="s">
        <v>16152</v>
      </c>
      <c r="K68167">
        <v>295785</v>
      </c>
      <c r="L68167" t="s">
        <v>16153</v>
      </c>
    </row>
    <row r="68168" spans="1:12" x14ac:dyDescent="0.3">
      <c r="A68168" t="s">
        <v>49143</v>
      </c>
      <c r="B68168" t="s">
        <v>8770</v>
      </c>
      <c r="C68168" t="s">
        <v>15653</v>
      </c>
      <c r="D68168">
        <v>37</v>
      </c>
      <c r="E68168">
        <v>277.98</v>
      </c>
      <c r="F68168">
        <v>166.78800000000001</v>
      </c>
      <c r="G68168">
        <v>2.5000000000000001E-2</v>
      </c>
      <c r="H68168" t="s">
        <v>16158</v>
      </c>
      <c r="I68168" s="1">
        <v>45312</v>
      </c>
      <c r="J68168" t="s">
        <v>16152</v>
      </c>
      <c r="K68168">
        <v>657662</v>
      </c>
      <c r="L68168" t="s">
        <v>16156</v>
      </c>
    </row>
    <row r="68169" spans="1:12" x14ac:dyDescent="0.3">
      <c r="A68169" t="s">
        <v>49144</v>
      </c>
      <c r="B68169" t="s">
        <v>11638</v>
      </c>
      <c r="C68169" t="s">
        <v>15640</v>
      </c>
      <c r="D68169">
        <v>40</v>
      </c>
      <c r="E68169">
        <v>42.52</v>
      </c>
      <c r="F68169">
        <v>25.512</v>
      </c>
      <c r="G68169">
        <v>1.4999999999999999E-2</v>
      </c>
      <c r="H68169" t="s">
        <v>16155</v>
      </c>
      <c r="I68169" s="1">
        <v>45300</v>
      </c>
      <c r="J68169" t="s">
        <v>16152</v>
      </c>
      <c r="K68169">
        <v>800400</v>
      </c>
      <c r="L68169" t="s">
        <v>16156</v>
      </c>
    </row>
    <row r="68170" spans="1:12" x14ac:dyDescent="0.3">
      <c r="A68170" t="s">
        <v>49145</v>
      </c>
      <c r="B68170" t="s">
        <v>13133</v>
      </c>
      <c r="C68170" t="s">
        <v>15366</v>
      </c>
      <c r="D68170">
        <v>34</v>
      </c>
      <c r="E68170">
        <v>434.49</v>
      </c>
      <c r="F68170">
        <v>260.69400000000002</v>
      </c>
      <c r="G68170">
        <v>0.2</v>
      </c>
      <c r="H68170" t="s">
        <v>16161</v>
      </c>
      <c r="I68170" s="1">
        <v>45449</v>
      </c>
      <c r="J68170" t="s">
        <v>37106</v>
      </c>
      <c r="K68170">
        <v>132447</v>
      </c>
      <c r="L68170" t="s">
        <v>16153</v>
      </c>
    </row>
    <row r="68171" spans="1:12" x14ac:dyDescent="0.3">
      <c r="A68171" t="s">
        <v>49146</v>
      </c>
      <c r="B68171" t="s">
        <v>12765</v>
      </c>
      <c r="C68171" t="s">
        <v>15729</v>
      </c>
      <c r="D68171">
        <v>40</v>
      </c>
      <c r="E68171">
        <v>129.22999999999999</v>
      </c>
      <c r="F68171">
        <v>77.537999999999997</v>
      </c>
      <c r="G68171">
        <v>2.5000000000000001E-2</v>
      </c>
      <c r="H68171" t="s">
        <v>16155</v>
      </c>
      <c r="I68171" s="1">
        <v>45460</v>
      </c>
      <c r="J68171" t="s">
        <v>16152</v>
      </c>
      <c r="K68171">
        <v>84364</v>
      </c>
      <c r="L68171" t="s">
        <v>16153</v>
      </c>
    </row>
    <row r="68172" spans="1:12" x14ac:dyDescent="0.3">
      <c r="A68172" t="s">
        <v>49147</v>
      </c>
      <c r="B68172" t="s">
        <v>14382</v>
      </c>
      <c r="C68172" t="s">
        <v>15521</v>
      </c>
      <c r="D68172">
        <v>37</v>
      </c>
      <c r="E68172">
        <v>386.17</v>
      </c>
      <c r="F68172">
        <v>231.702</v>
      </c>
      <c r="G68172">
        <v>0.2</v>
      </c>
      <c r="H68172" t="s">
        <v>16161</v>
      </c>
      <c r="I68172" s="1">
        <v>45522</v>
      </c>
      <c r="J68172" t="s">
        <v>37106</v>
      </c>
      <c r="K68172">
        <v>21384</v>
      </c>
      <c r="L68172" t="s">
        <v>16156</v>
      </c>
    </row>
    <row r="68173" spans="1:12" x14ac:dyDescent="0.3">
      <c r="A68173" t="s">
        <v>49148</v>
      </c>
      <c r="B68173" t="s">
        <v>133</v>
      </c>
      <c r="C68173" t="s">
        <v>15439</v>
      </c>
      <c r="D68173">
        <v>36</v>
      </c>
      <c r="E68173">
        <v>472.51</v>
      </c>
      <c r="F68173">
        <v>283.50599999999997</v>
      </c>
      <c r="G68173">
        <v>0.2</v>
      </c>
      <c r="H68173" t="s">
        <v>16161</v>
      </c>
      <c r="I68173" s="1">
        <v>45485</v>
      </c>
      <c r="J68173" t="s">
        <v>16152</v>
      </c>
      <c r="K68173">
        <v>715830</v>
      </c>
      <c r="L68173" t="s">
        <v>16153</v>
      </c>
    </row>
    <row r="68174" spans="1:12" x14ac:dyDescent="0.3">
      <c r="A68174" t="s">
        <v>49149</v>
      </c>
      <c r="B68174" t="s">
        <v>8277</v>
      </c>
      <c r="C68174" t="s">
        <v>15931</v>
      </c>
      <c r="D68174">
        <v>40</v>
      </c>
      <c r="E68174">
        <v>274.68</v>
      </c>
      <c r="F68174">
        <v>164.80799999999999</v>
      </c>
      <c r="G68174">
        <v>2.5000000000000001E-2</v>
      </c>
      <c r="H68174" t="s">
        <v>16161</v>
      </c>
      <c r="I68174" s="1">
        <v>45593</v>
      </c>
      <c r="J68174" t="s">
        <v>37106</v>
      </c>
      <c r="K68174">
        <v>954838</v>
      </c>
      <c r="L68174" t="s">
        <v>16153</v>
      </c>
    </row>
    <row r="68175" spans="1:12" x14ac:dyDescent="0.3">
      <c r="A68175" t="s">
        <v>49150</v>
      </c>
      <c r="B68175" t="s">
        <v>4560</v>
      </c>
      <c r="C68175" t="s">
        <v>16094</v>
      </c>
      <c r="D68175">
        <v>39</v>
      </c>
      <c r="E68175">
        <v>260.85000000000002</v>
      </c>
      <c r="F68175">
        <v>156.51000000000002</v>
      </c>
      <c r="G68175">
        <v>2.5000000000000001E-2</v>
      </c>
      <c r="H68175" t="s">
        <v>16161</v>
      </c>
      <c r="I68175" s="1">
        <v>45305</v>
      </c>
      <c r="J68175" t="s">
        <v>16152</v>
      </c>
      <c r="K68175">
        <v>273658</v>
      </c>
      <c r="L68175" t="s">
        <v>16156</v>
      </c>
    </row>
    <row r="68176" spans="1:12" x14ac:dyDescent="0.3">
      <c r="A68176" t="s">
        <v>49151</v>
      </c>
      <c r="B68176" t="s">
        <v>4378</v>
      </c>
      <c r="C68176" t="s">
        <v>7628</v>
      </c>
      <c r="D68176">
        <v>40</v>
      </c>
      <c r="E68176">
        <v>67.05</v>
      </c>
      <c r="F68176">
        <v>40.229999999999997</v>
      </c>
      <c r="G68176">
        <v>1.4999999999999999E-2</v>
      </c>
      <c r="H68176" t="s">
        <v>16155</v>
      </c>
      <c r="I68176" s="1">
        <v>45445</v>
      </c>
      <c r="J68176" t="s">
        <v>16152</v>
      </c>
      <c r="K68176">
        <v>176559</v>
      </c>
      <c r="L68176" t="s">
        <v>16153</v>
      </c>
    </row>
    <row r="68177" spans="1:12" x14ac:dyDescent="0.3">
      <c r="A68177" t="s">
        <v>49152</v>
      </c>
      <c r="B68177" t="s">
        <v>5518</v>
      </c>
      <c r="C68177" t="s">
        <v>16086</v>
      </c>
      <c r="D68177">
        <v>35</v>
      </c>
      <c r="E68177">
        <v>18.86</v>
      </c>
      <c r="F68177">
        <v>11.316000000000001</v>
      </c>
      <c r="G68177">
        <v>1.4999999999999999E-2</v>
      </c>
      <c r="H68177" t="s">
        <v>16161</v>
      </c>
      <c r="I68177" s="1">
        <v>45632</v>
      </c>
      <c r="J68177" t="s">
        <v>16152</v>
      </c>
      <c r="K68177">
        <v>83213</v>
      </c>
      <c r="L68177" t="s">
        <v>16156</v>
      </c>
    </row>
    <row r="68178" spans="1:12" x14ac:dyDescent="0.3">
      <c r="A68178" t="s">
        <v>49153</v>
      </c>
      <c r="B68178" t="s">
        <v>14360</v>
      </c>
      <c r="C68178" t="s">
        <v>15539</v>
      </c>
      <c r="D68178">
        <v>35</v>
      </c>
      <c r="E68178">
        <v>366.78</v>
      </c>
      <c r="F68178">
        <v>220.06800000000001</v>
      </c>
      <c r="G68178">
        <v>0.2</v>
      </c>
      <c r="H68178" t="s">
        <v>16158</v>
      </c>
      <c r="I68178" s="1">
        <v>45404</v>
      </c>
      <c r="J68178" t="s">
        <v>37106</v>
      </c>
      <c r="K68178">
        <v>913918</v>
      </c>
      <c r="L68178" t="s">
        <v>16156</v>
      </c>
    </row>
    <row r="68179" spans="1:12" x14ac:dyDescent="0.3">
      <c r="A68179" t="s">
        <v>49154</v>
      </c>
      <c r="B68179" t="s">
        <v>8808</v>
      </c>
      <c r="C68179" t="s">
        <v>15403</v>
      </c>
      <c r="D68179">
        <v>38</v>
      </c>
      <c r="E68179">
        <v>100.78</v>
      </c>
      <c r="F68179">
        <v>60.468000000000004</v>
      </c>
      <c r="G68179">
        <v>2.5000000000000001E-2</v>
      </c>
      <c r="H68179" t="s">
        <v>16155</v>
      </c>
      <c r="I68179" s="1">
        <v>45624</v>
      </c>
      <c r="J68179" t="s">
        <v>16152</v>
      </c>
      <c r="K68179">
        <v>697122</v>
      </c>
      <c r="L68179" t="s">
        <v>16156</v>
      </c>
    </row>
    <row r="68180" spans="1:12" x14ac:dyDescent="0.3">
      <c r="A68180" t="s">
        <v>49155</v>
      </c>
      <c r="B68180" t="s">
        <v>3001</v>
      </c>
      <c r="C68180" t="s">
        <v>16082</v>
      </c>
      <c r="D68180">
        <v>40</v>
      </c>
      <c r="E68180">
        <v>118.41</v>
      </c>
      <c r="F68180">
        <v>71.045999999999992</v>
      </c>
      <c r="G68180">
        <v>2.5000000000000001E-2</v>
      </c>
      <c r="H68180" t="s">
        <v>16161</v>
      </c>
      <c r="I68180" s="1">
        <v>45539</v>
      </c>
      <c r="J68180" t="s">
        <v>16152</v>
      </c>
      <c r="K68180">
        <v>487328</v>
      </c>
      <c r="L68180" t="s">
        <v>16156</v>
      </c>
    </row>
    <row r="68181" spans="1:12" x14ac:dyDescent="0.3">
      <c r="A68181" t="s">
        <v>49156</v>
      </c>
      <c r="B68181" t="s">
        <v>4597</v>
      </c>
      <c r="C68181" t="s">
        <v>15782</v>
      </c>
      <c r="D68181">
        <v>39</v>
      </c>
      <c r="E68181">
        <v>458.04</v>
      </c>
      <c r="F68181">
        <v>274.82400000000001</v>
      </c>
      <c r="G68181">
        <v>0.2</v>
      </c>
      <c r="H68181" t="s">
        <v>16161</v>
      </c>
      <c r="I68181" s="1">
        <v>45311</v>
      </c>
      <c r="J68181" t="s">
        <v>16152</v>
      </c>
      <c r="K68181">
        <v>29016</v>
      </c>
      <c r="L68181" t="s">
        <v>16156</v>
      </c>
    </row>
    <row r="68182" spans="1:12" x14ac:dyDescent="0.3">
      <c r="A68182" t="s">
        <v>49157</v>
      </c>
      <c r="B68182" t="s">
        <v>9604</v>
      </c>
      <c r="C68182" t="s">
        <v>15622</v>
      </c>
      <c r="D68182">
        <v>1</v>
      </c>
      <c r="E68182">
        <v>135.47999999999999</v>
      </c>
      <c r="F68182">
        <v>81.287999999999997</v>
      </c>
      <c r="G68182">
        <v>2.5000000000000001E-2</v>
      </c>
      <c r="H68182" t="s">
        <v>16161</v>
      </c>
      <c r="I68182" s="1">
        <v>45576</v>
      </c>
      <c r="J68182" t="s">
        <v>16152</v>
      </c>
      <c r="K68182">
        <v>863207</v>
      </c>
      <c r="L68182" t="s">
        <v>16156</v>
      </c>
    </row>
    <row r="68183" spans="1:12" x14ac:dyDescent="0.3">
      <c r="A68183" t="s">
        <v>49158</v>
      </c>
      <c r="B68183" t="s">
        <v>9450</v>
      </c>
      <c r="C68183" t="s">
        <v>15626</v>
      </c>
      <c r="D68183">
        <v>1</v>
      </c>
      <c r="E68183">
        <v>146.24</v>
      </c>
      <c r="F68183">
        <v>87.744</v>
      </c>
      <c r="G68183">
        <v>2.5000000000000001E-2</v>
      </c>
      <c r="H68183" t="s">
        <v>16155</v>
      </c>
      <c r="I68183" s="1">
        <v>45336</v>
      </c>
      <c r="J68183" t="s">
        <v>16152</v>
      </c>
      <c r="K68183">
        <v>586373</v>
      </c>
      <c r="L68183" t="s">
        <v>16153</v>
      </c>
    </row>
    <row r="68184" spans="1:12" x14ac:dyDescent="0.3">
      <c r="A68184" t="s">
        <v>49159</v>
      </c>
      <c r="B68184" t="s">
        <v>8555</v>
      </c>
      <c r="C68184" t="s">
        <v>15861</v>
      </c>
      <c r="D68184">
        <v>3</v>
      </c>
      <c r="E68184">
        <v>329.62</v>
      </c>
      <c r="F68184">
        <v>197.77199999999999</v>
      </c>
      <c r="G68184">
        <v>0.2</v>
      </c>
      <c r="H68184" t="s">
        <v>16158</v>
      </c>
      <c r="I68184" s="1">
        <v>45468</v>
      </c>
      <c r="J68184" t="s">
        <v>37106</v>
      </c>
      <c r="K68184">
        <v>184396</v>
      </c>
      <c r="L68184" t="s">
        <v>16153</v>
      </c>
    </row>
    <row r="68185" spans="1:12" x14ac:dyDescent="0.3">
      <c r="A68185" t="s">
        <v>49160</v>
      </c>
      <c r="B68185" t="s">
        <v>12870</v>
      </c>
      <c r="C68185" t="s">
        <v>15221</v>
      </c>
      <c r="D68185">
        <v>1</v>
      </c>
      <c r="E68185">
        <v>78.61</v>
      </c>
      <c r="F68185">
        <v>47.165999999999997</v>
      </c>
      <c r="G68185">
        <v>1.4999999999999999E-2</v>
      </c>
      <c r="H68185" t="s">
        <v>16158</v>
      </c>
      <c r="I68185" s="1">
        <v>45388</v>
      </c>
      <c r="J68185" t="s">
        <v>37106</v>
      </c>
      <c r="K68185">
        <v>46185</v>
      </c>
      <c r="L68185" t="s">
        <v>16156</v>
      </c>
    </row>
    <row r="68186" spans="1:12" x14ac:dyDescent="0.3">
      <c r="A68186" t="s">
        <v>49161</v>
      </c>
      <c r="B68186" t="s">
        <v>11678</v>
      </c>
      <c r="C68186" t="s">
        <v>15263</v>
      </c>
      <c r="D68186">
        <v>37</v>
      </c>
      <c r="E68186">
        <v>292.58</v>
      </c>
      <c r="F68186">
        <v>175.54799999999997</v>
      </c>
      <c r="G68186">
        <v>2.5000000000000001E-2</v>
      </c>
      <c r="H68186" t="s">
        <v>16161</v>
      </c>
      <c r="I68186" s="1">
        <v>45599</v>
      </c>
      <c r="J68186" t="s">
        <v>16152</v>
      </c>
      <c r="K68186">
        <v>980393</v>
      </c>
      <c r="L68186" t="s">
        <v>16156</v>
      </c>
    </row>
    <row r="68187" spans="1:12" x14ac:dyDescent="0.3">
      <c r="A68187" t="s">
        <v>49162</v>
      </c>
      <c r="B68187" t="s">
        <v>1115</v>
      </c>
      <c r="C68187" t="s">
        <v>15596</v>
      </c>
      <c r="D68187">
        <v>40</v>
      </c>
      <c r="E68187">
        <v>345.53</v>
      </c>
      <c r="F68187">
        <v>207.31800000000001</v>
      </c>
      <c r="G68187">
        <v>0.2</v>
      </c>
      <c r="H68187" t="s">
        <v>16161</v>
      </c>
      <c r="I68187" s="1">
        <v>45435</v>
      </c>
      <c r="J68187" t="s">
        <v>16152</v>
      </c>
      <c r="K68187">
        <v>195682</v>
      </c>
      <c r="L68187" t="s">
        <v>16153</v>
      </c>
    </row>
    <row r="68188" spans="1:12" x14ac:dyDescent="0.3">
      <c r="A68188" t="s">
        <v>49163</v>
      </c>
      <c r="B68188" t="s">
        <v>10435</v>
      </c>
      <c r="C68188" t="s">
        <v>15804</v>
      </c>
      <c r="D68188">
        <v>38</v>
      </c>
      <c r="E68188">
        <v>78.72</v>
      </c>
      <c r="F68188">
        <v>47.231999999999999</v>
      </c>
      <c r="G68188">
        <v>1.4999999999999999E-2</v>
      </c>
      <c r="H68188" t="s">
        <v>16158</v>
      </c>
      <c r="I68188" s="1">
        <v>45608</v>
      </c>
      <c r="J68188" t="s">
        <v>16152</v>
      </c>
      <c r="K68188">
        <v>658681</v>
      </c>
      <c r="L68188" t="s">
        <v>16156</v>
      </c>
    </row>
    <row r="68189" spans="1:12" x14ac:dyDescent="0.3">
      <c r="A68189" t="s">
        <v>49164</v>
      </c>
      <c r="B68189" t="s">
        <v>9906</v>
      </c>
      <c r="C68189" t="s">
        <v>1651</v>
      </c>
      <c r="D68189">
        <v>38</v>
      </c>
      <c r="E68189">
        <v>323.35000000000002</v>
      </c>
      <c r="F68189">
        <v>194.01</v>
      </c>
      <c r="G68189">
        <v>0.2</v>
      </c>
      <c r="H68189" t="s">
        <v>16158</v>
      </c>
      <c r="I68189" s="1">
        <v>45332</v>
      </c>
      <c r="J68189" t="s">
        <v>37106</v>
      </c>
      <c r="K68189">
        <v>889680</v>
      </c>
      <c r="L68189" t="s">
        <v>16153</v>
      </c>
    </row>
    <row r="68190" spans="1:12" x14ac:dyDescent="0.3">
      <c r="A68190" t="s">
        <v>49165</v>
      </c>
      <c r="B68190" t="s">
        <v>8401</v>
      </c>
      <c r="C68190" t="s">
        <v>15494</v>
      </c>
      <c r="D68190">
        <v>40</v>
      </c>
      <c r="E68190">
        <v>279.69</v>
      </c>
      <c r="F68190">
        <v>167.81399999999999</v>
      </c>
      <c r="G68190">
        <v>2.5000000000000001E-2</v>
      </c>
      <c r="H68190" t="s">
        <v>16161</v>
      </c>
      <c r="I68190" s="1">
        <v>45452</v>
      </c>
      <c r="J68190" t="s">
        <v>37106</v>
      </c>
      <c r="K68190">
        <v>234216</v>
      </c>
      <c r="L68190" t="s">
        <v>16156</v>
      </c>
    </row>
    <row r="68191" spans="1:12" x14ac:dyDescent="0.3">
      <c r="A68191" t="s">
        <v>49166</v>
      </c>
      <c r="B68191" t="s">
        <v>3310</v>
      </c>
      <c r="C68191" t="s">
        <v>15146</v>
      </c>
      <c r="D68191">
        <v>39</v>
      </c>
      <c r="E68191">
        <v>53.25</v>
      </c>
      <c r="F68191">
        <v>31.95</v>
      </c>
      <c r="G68191">
        <v>1.4999999999999999E-2</v>
      </c>
      <c r="H68191" t="s">
        <v>16151</v>
      </c>
      <c r="I68191" s="1">
        <v>45361</v>
      </c>
      <c r="J68191" t="s">
        <v>16152</v>
      </c>
      <c r="K68191">
        <v>832783</v>
      </c>
      <c r="L68191" t="s">
        <v>16153</v>
      </c>
    </row>
    <row r="68192" spans="1:12" x14ac:dyDescent="0.3">
      <c r="A68192" t="s">
        <v>49167</v>
      </c>
      <c r="B68192" t="s">
        <v>3633</v>
      </c>
      <c r="C68192" t="s">
        <v>15594</v>
      </c>
      <c r="D68192">
        <v>34</v>
      </c>
      <c r="E68192">
        <v>307.22000000000003</v>
      </c>
      <c r="F68192">
        <v>184.33199999999999</v>
      </c>
      <c r="G68192">
        <v>0.2</v>
      </c>
      <c r="H68192" t="s">
        <v>16151</v>
      </c>
      <c r="I68192" s="1">
        <v>45410</v>
      </c>
      <c r="J68192" t="s">
        <v>16152</v>
      </c>
      <c r="K68192">
        <v>132189</v>
      </c>
      <c r="L68192" t="s">
        <v>16153</v>
      </c>
    </row>
    <row r="68193" spans="1:12" x14ac:dyDescent="0.3">
      <c r="A68193" t="s">
        <v>49168</v>
      </c>
      <c r="B68193" t="s">
        <v>5328</v>
      </c>
      <c r="C68193" t="s">
        <v>15263</v>
      </c>
      <c r="D68193">
        <v>34</v>
      </c>
      <c r="E68193">
        <v>310.13</v>
      </c>
      <c r="F68193">
        <v>186.078</v>
      </c>
      <c r="G68193">
        <v>0.2</v>
      </c>
      <c r="H68193" t="s">
        <v>16155</v>
      </c>
      <c r="I68193" s="1">
        <v>45446</v>
      </c>
      <c r="J68193" t="s">
        <v>16152</v>
      </c>
      <c r="K68193">
        <v>576827</v>
      </c>
      <c r="L68193" t="s">
        <v>16156</v>
      </c>
    </row>
    <row r="68194" spans="1:12" x14ac:dyDescent="0.3">
      <c r="A68194" t="s">
        <v>49169</v>
      </c>
      <c r="B68194" t="s">
        <v>7807</v>
      </c>
      <c r="C68194" t="s">
        <v>15984</v>
      </c>
      <c r="D68194">
        <v>38</v>
      </c>
      <c r="E68194">
        <v>93.94</v>
      </c>
      <c r="F68194">
        <v>56.363999999999997</v>
      </c>
      <c r="G68194">
        <v>1.4999999999999999E-2</v>
      </c>
      <c r="H68194" t="s">
        <v>16158</v>
      </c>
      <c r="I68194" s="1">
        <v>45630</v>
      </c>
      <c r="J68194" t="s">
        <v>16152</v>
      </c>
      <c r="K68194">
        <v>595049</v>
      </c>
      <c r="L68194" t="s">
        <v>16153</v>
      </c>
    </row>
    <row r="68195" spans="1:12" x14ac:dyDescent="0.3">
      <c r="A68195" t="s">
        <v>49170</v>
      </c>
      <c r="B68195" t="s">
        <v>1724</v>
      </c>
      <c r="C68195" t="s">
        <v>15519</v>
      </c>
      <c r="D68195">
        <v>37</v>
      </c>
      <c r="E68195">
        <v>282.69</v>
      </c>
      <c r="F68195">
        <v>169.614</v>
      </c>
      <c r="G68195">
        <v>2.5000000000000001E-2</v>
      </c>
      <c r="H68195" t="s">
        <v>16161</v>
      </c>
      <c r="I68195" s="1">
        <v>45638</v>
      </c>
      <c r="J68195" t="s">
        <v>16152</v>
      </c>
      <c r="K68195">
        <v>242124</v>
      </c>
      <c r="L68195" t="s">
        <v>16153</v>
      </c>
    </row>
    <row r="68196" spans="1:12" x14ac:dyDescent="0.3">
      <c r="A68196" t="s">
        <v>49171</v>
      </c>
      <c r="B68196" t="s">
        <v>994</v>
      </c>
      <c r="C68196" t="s">
        <v>15792</v>
      </c>
      <c r="D68196">
        <v>37</v>
      </c>
      <c r="E68196">
        <v>83.88</v>
      </c>
      <c r="F68196">
        <v>50.328000000000003</v>
      </c>
      <c r="G68196">
        <v>1.4999999999999999E-2</v>
      </c>
      <c r="H68196" t="s">
        <v>16158</v>
      </c>
      <c r="I68196" s="1">
        <v>45629</v>
      </c>
      <c r="J68196" t="s">
        <v>37106</v>
      </c>
      <c r="K68196">
        <v>93281</v>
      </c>
      <c r="L68196" t="s">
        <v>16156</v>
      </c>
    </row>
    <row r="68197" spans="1:12" x14ac:dyDescent="0.3">
      <c r="A68197" t="s">
        <v>49172</v>
      </c>
      <c r="B68197" t="s">
        <v>9385</v>
      </c>
      <c r="C68197" t="s">
        <v>15976</v>
      </c>
      <c r="D68197">
        <v>36</v>
      </c>
      <c r="E68197">
        <v>245.11</v>
      </c>
      <c r="F68197">
        <v>147.066</v>
      </c>
      <c r="G68197">
        <v>2.5000000000000001E-2</v>
      </c>
      <c r="H68197" t="s">
        <v>16161</v>
      </c>
      <c r="I68197" s="1">
        <v>45641</v>
      </c>
      <c r="J68197" t="s">
        <v>16152</v>
      </c>
      <c r="K68197">
        <v>127160</v>
      </c>
      <c r="L68197" t="s">
        <v>16156</v>
      </c>
    </row>
    <row r="68198" spans="1:12" x14ac:dyDescent="0.3">
      <c r="A68198" t="s">
        <v>49173</v>
      </c>
      <c r="B68198" t="s">
        <v>9719</v>
      </c>
      <c r="C68198" t="s">
        <v>15921</v>
      </c>
      <c r="D68198">
        <v>35</v>
      </c>
      <c r="E68198">
        <v>232.85</v>
      </c>
      <c r="F68198">
        <v>139.70999999999998</v>
      </c>
      <c r="G68198">
        <v>2.5000000000000001E-2</v>
      </c>
      <c r="H68198" t="s">
        <v>16161</v>
      </c>
      <c r="I68198" s="1">
        <v>45492</v>
      </c>
      <c r="J68198" t="s">
        <v>16152</v>
      </c>
      <c r="K68198">
        <v>407366</v>
      </c>
      <c r="L68198" t="s">
        <v>16153</v>
      </c>
    </row>
    <row r="68199" spans="1:12" x14ac:dyDescent="0.3">
      <c r="A68199" t="s">
        <v>49174</v>
      </c>
      <c r="B68199" t="s">
        <v>13442</v>
      </c>
      <c r="C68199" t="s">
        <v>15333</v>
      </c>
      <c r="D68199">
        <v>37</v>
      </c>
      <c r="E68199">
        <v>440.4</v>
      </c>
      <c r="F68199">
        <v>264.23999999999995</v>
      </c>
      <c r="G68199">
        <v>0.2</v>
      </c>
      <c r="H68199" t="s">
        <v>16151</v>
      </c>
      <c r="I68199" s="1">
        <v>45647</v>
      </c>
      <c r="J68199" t="s">
        <v>37106</v>
      </c>
      <c r="K68199">
        <v>427972</v>
      </c>
      <c r="L68199" t="s">
        <v>16153</v>
      </c>
    </row>
    <row r="68200" spans="1:12" x14ac:dyDescent="0.3">
      <c r="A68200" t="s">
        <v>49175</v>
      </c>
      <c r="B68200" t="s">
        <v>5450</v>
      </c>
      <c r="C68200" t="s">
        <v>15551</v>
      </c>
      <c r="D68200">
        <v>40</v>
      </c>
      <c r="E68200">
        <v>286.93</v>
      </c>
      <c r="F68200">
        <v>172.15799999999999</v>
      </c>
      <c r="G68200">
        <v>2.5000000000000001E-2</v>
      </c>
      <c r="H68200" t="s">
        <v>16155</v>
      </c>
      <c r="I68200" s="1">
        <v>45463</v>
      </c>
      <c r="J68200" t="s">
        <v>16152</v>
      </c>
      <c r="K68200">
        <v>837415</v>
      </c>
      <c r="L68200" t="s">
        <v>16153</v>
      </c>
    </row>
    <row r="68201" spans="1:12" x14ac:dyDescent="0.3">
      <c r="A68201" t="s">
        <v>49176</v>
      </c>
      <c r="B68201" t="s">
        <v>7958</v>
      </c>
      <c r="C68201" t="s">
        <v>15415</v>
      </c>
      <c r="D68201">
        <v>40</v>
      </c>
      <c r="E68201">
        <v>457.42</v>
      </c>
      <c r="F68201">
        <v>274.452</v>
      </c>
      <c r="G68201">
        <v>0.2</v>
      </c>
      <c r="H68201" t="s">
        <v>16151</v>
      </c>
      <c r="I68201" s="1">
        <v>45601</v>
      </c>
      <c r="J68201" t="s">
        <v>16152</v>
      </c>
      <c r="K68201">
        <v>474624</v>
      </c>
      <c r="L68201" t="s">
        <v>16156</v>
      </c>
    </row>
    <row r="68202" spans="1:12" x14ac:dyDescent="0.3">
      <c r="A68202" t="s">
        <v>49177</v>
      </c>
      <c r="B68202" t="s">
        <v>2712</v>
      </c>
      <c r="C68202" t="s">
        <v>15347</v>
      </c>
      <c r="D68202">
        <v>40</v>
      </c>
      <c r="E68202">
        <v>172.25</v>
      </c>
      <c r="F68202">
        <v>103.35</v>
      </c>
      <c r="G68202">
        <v>2.5000000000000001E-2</v>
      </c>
      <c r="H68202" t="s">
        <v>16158</v>
      </c>
      <c r="I68202" s="1">
        <v>45398</v>
      </c>
      <c r="J68202" t="s">
        <v>16152</v>
      </c>
      <c r="K68202">
        <v>388766</v>
      </c>
      <c r="L68202" t="s">
        <v>16156</v>
      </c>
    </row>
    <row r="68203" spans="1:12" x14ac:dyDescent="0.3">
      <c r="A68203" t="s">
        <v>49178</v>
      </c>
      <c r="B68203" t="s">
        <v>10447</v>
      </c>
      <c r="C68203" t="s">
        <v>15533</v>
      </c>
      <c r="D68203">
        <v>3</v>
      </c>
      <c r="E68203">
        <v>90.91</v>
      </c>
      <c r="F68203">
        <v>54.545999999999999</v>
      </c>
      <c r="G68203">
        <v>1.4999999999999999E-2</v>
      </c>
      <c r="H68203" t="s">
        <v>16161</v>
      </c>
      <c r="I68203" s="1">
        <v>45522</v>
      </c>
      <c r="J68203" t="s">
        <v>16152</v>
      </c>
      <c r="K68203">
        <v>651981</v>
      </c>
      <c r="L68203" t="s">
        <v>16156</v>
      </c>
    </row>
    <row r="68204" spans="1:12" x14ac:dyDescent="0.3">
      <c r="A68204" t="s">
        <v>49179</v>
      </c>
      <c r="B68204" t="s">
        <v>5536</v>
      </c>
      <c r="C68204" t="s">
        <v>16029</v>
      </c>
      <c r="D68204">
        <v>3</v>
      </c>
      <c r="E68204">
        <v>284.55</v>
      </c>
      <c r="F68204">
        <v>170.73</v>
      </c>
      <c r="G68204">
        <v>2.5000000000000001E-2</v>
      </c>
      <c r="H68204" t="s">
        <v>16155</v>
      </c>
      <c r="I68204" s="1">
        <v>45644</v>
      </c>
      <c r="J68204" t="s">
        <v>16152</v>
      </c>
      <c r="K68204">
        <v>694195</v>
      </c>
      <c r="L68204" t="s">
        <v>16153</v>
      </c>
    </row>
    <row r="68205" spans="1:12" x14ac:dyDescent="0.3">
      <c r="A68205" t="s">
        <v>49180</v>
      </c>
      <c r="B68205" t="s">
        <v>3991</v>
      </c>
      <c r="C68205" t="s">
        <v>15289</v>
      </c>
      <c r="D68205">
        <v>34</v>
      </c>
      <c r="E68205">
        <v>106.22</v>
      </c>
      <c r="F68205">
        <v>63.731999999999999</v>
      </c>
      <c r="G68205">
        <v>2.5000000000000001E-2</v>
      </c>
      <c r="H68205" t="s">
        <v>16151</v>
      </c>
      <c r="I68205" s="1">
        <v>45459</v>
      </c>
      <c r="J68205" t="s">
        <v>16152</v>
      </c>
      <c r="K68205">
        <v>304511</v>
      </c>
      <c r="L68205" t="s">
        <v>16153</v>
      </c>
    </row>
    <row r="68206" spans="1:12" x14ac:dyDescent="0.3">
      <c r="A68206" t="s">
        <v>49181</v>
      </c>
      <c r="B68206" t="s">
        <v>14243</v>
      </c>
      <c r="C68206" t="s">
        <v>16103</v>
      </c>
      <c r="D68206">
        <v>35</v>
      </c>
      <c r="E68206">
        <v>295.77999999999997</v>
      </c>
      <c r="F68206">
        <v>177.46799999999999</v>
      </c>
      <c r="G68206">
        <v>2.5000000000000001E-2</v>
      </c>
      <c r="H68206" t="s">
        <v>16161</v>
      </c>
      <c r="I68206" s="1">
        <v>45464</v>
      </c>
      <c r="J68206" t="s">
        <v>16152</v>
      </c>
      <c r="K68206">
        <v>735744</v>
      </c>
      <c r="L68206" t="s">
        <v>16156</v>
      </c>
    </row>
    <row r="68207" spans="1:12" x14ac:dyDescent="0.3">
      <c r="A68207" t="s">
        <v>49182</v>
      </c>
      <c r="B68207" t="s">
        <v>6124</v>
      </c>
      <c r="C68207" t="s">
        <v>15376</v>
      </c>
      <c r="D68207">
        <v>2</v>
      </c>
      <c r="E68207">
        <v>123.95</v>
      </c>
      <c r="F68207">
        <v>74.37</v>
      </c>
      <c r="G68207">
        <v>2.5000000000000001E-2</v>
      </c>
      <c r="H68207" t="s">
        <v>16151</v>
      </c>
      <c r="I68207" s="1">
        <v>45497</v>
      </c>
      <c r="J68207" t="s">
        <v>16152</v>
      </c>
      <c r="K68207">
        <v>836327</v>
      </c>
      <c r="L68207" t="s">
        <v>16153</v>
      </c>
    </row>
    <row r="68208" spans="1:12" x14ac:dyDescent="0.3">
      <c r="A68208" t="s">
        <v>49183</v>
      </c>
      <c r="B68208" t="s">
        <v>1227</v>
      </c>
      <c r="C68208" t="s">
        <v>15255</v>
      </c>
      <c r="D68208">
        <v>34</v>
      </c>
      <c r="E68208">
        <v>448.39</v>
      </c>
      <c r="F68208">
        <v>269.03399999999999</v>
      </c>
      <c r="G68208">
        <v>0.2</v>
      </c>
      <c r="H68208" t="s">
        <v>16155</v>
      </c>
      <c r="I68208" s="1">
        <v>45540</v>
      </c>
      <c r="J68208" t="s">
        <v>16152</v>
      </c>
      <c r="K68208">
        <v>77038</v>
      </c>
      <c r="L68208" t="s">
        <v>16156</v>
      </c>
    </row>
    <row r="68209" spans="1:12" x14ac:dyDescent="0.3">
      <c r="A68209" t="s">
        <v>49184</v>
      </c>
      <c r="B68209" t="s">
        <v>12330</v>
      </c>
      <c r="C68209" t="s">
        <v>15325</v>
      </c>
      <c r="D68209">
        <v>35</v>
      </c>
      <c r="E68209">
        <v>468.2</v>
      </c>
      <c r="F68209">
        <v>280.91999999999996</v>
      </c>
      <c r="G68209">
        <v>0.2</v>
      </c>
      <c r="H68209" t="s">
        <v>16151</v>
      </c>
      <c r="I68209" s="1">
        <v>45391</v>
      </c>
      <c r="J68209" t="s">
        <v>16152</v>
      </c>
      <c r="K68209">
        <v>61582</v>
      </c>
      <c r="L68209" t="s">
        <v>16156</v>
      </c>
    </row>
    <row r="68210" spans="1:12" x14ac:dyDescent="0.3">
      <c r="A68210" t="s">
        <v>49185</v>
      </c>
      <c r="B68210" t="s">
        <v>10634</v>
      </c>
      <c r="C68210" t="s">
        <v>15970</v>
      </c>
      <c r="D68210">
        <v>2</v>
      </c>
      <c r="E68210">
        <v>477.27</v>
      </c>
      <c r="F68210">
        <v>286.36199999999997</v>
      </c>
      <c r="G68210">
        <v>0.2</v>
      </c>
      <c r="H68210" t="s">
        <v>16158</v>
      </c>
      <c r="I68210" s="1">
        <v>45384</v>
      </c>
      <c r="J68210" t="s">
        <v>37106</v>
      </c>
      <c r="K68210">
        <v>592446</v>
      </c>
      <c r="L68210" t="s">
        <v>16153</v>
      </c>
    </row>
    <row r="68211" spans="1:12" x14ac:dyDescent="0.3">
      <c r="A68211" t="s">
        <v>49186</v>
      </c>
      <c r="B68211" t="s">
        <v>4259</v>
      </c>
      <c r="C68211" t="s">
        <v>15784</v>
      </c>
      <c r="D68211">
        <v>39</v>
      </c>
      <c r="E68211">
        <v>428</v>
      </c>
      <c r="F68211">
        <v>256.8</v>
      </c>
      <c r="G68211">
        <v>0.2</v>
      </c>
      <c r="H68211" t="s">
        <v>16161</v>
      </c>
      <c r="I68211" s="1">
        <v>45331</v>
      </c>
      <c r="J68211" t="s">
        <v>37106</v>
      </c>
      <c r="K68211">
        <v>671129</v>
      </c>
      <c r="L68211" t="s">
        <v>16156</v>
      </c>
    </row>
    <row r="68212" spans="1:12" x14ac:dyDescent="0.3">
      <c r="A68212" t="s">
        <v>49187</v>
      </c>
      <c r="B68212" t="s">
        <v>13127</v>
      </c>
      <c r="C68212" t="s">
        <v>15729</v>
      </c>
      <c r="D68212">
        <v>34</v>
      </c>
      <c r="E68212">
        <v>16.05</v>
      </c>
      <c r="F68212">
        <v>9.6300000000000008</v>
      </c>
      <c r="G68212">
        <v>1.4999999999999999E-2</v>
      </c>
      <c r="H68212" t="s">
        <v>16158</v>
      </c>
      <c r="I68212" s="1">
        <v>45324</v>
      </c>
      <c r="J68212" t="s">
        <v>16152</v>
      </c>
      <c r="K68212">
        <v>252163</v>
      </c>
      <c r="L68212" t="s">
        <v>16153</v>
      </c>
    </row>
    <row r="68213" spans="1:12" x14ac:dyDescent="0.3">
      <c r="A68213" t="s">
        <v>49188</v>
      </c>
      <c r="B68213" t="s">
        <v>8961</v>
      </c>
      <c r="C68213" t="s">
        <v>15579</v>
      </c>
      <c r="D68213">
        <v>35</v>
      </c>
      <c r="E68213">
        <v>299.66000000000003</v>
      </c>
      <c r="F68213">
        <v>179.79600000000002</v>
      </c>
      <c r="G68213">
        <v>2.5000000000000001E-2</v>
      </c>
      <c r="H68213" t="s">
        <v>16158</v>
      </c>
      <c r="I68213" s="1">
        <v>45627</v>
      </c>
      <c r="J68213" t="s">
        <v>16152</v>
      </c>
      <c r="K68213">
        <v>32647</v>
      </c>
      <c r="L68213" t="s">
        <v>16153</v>
      </c>
    </row>
    <row r="68214" spans="1:12" x14ac:dyDescent="0.3">
      <c r="A68214" t="s">
        <v>49189</v>
      </c>
      <c r="B68214" t="s">
        <v>9212</v>
      </c>
      <c r="C68214" t="s">
        <v>15426</v>
      </c>
      <c r="D68214">
        <v>38</v>
      </c>
      <c r="E68214">
        <v>279.14</v>
      </c>
      <c r="F68214">
        <v>167.48399999999998</v>
      </c>
      <c r="G68214">
        <v>2.5000000000000001E-2</v>
      </c>
      <c r="H68214" t="s">
        <v>16158</v>
      </c>
      <c r="I68214" s="1">
        <v>45433</v>
      </c>
      <c r="J68214" t="s">
        <v>16152</v>
      </c>
      <c r="K68214">
        <v>325717</v>
      </c>
      <c r="L68214" t="s">
        <v>16156</v>
      </c>
    </row>
    <row r="68215" spans="1:12" x14ac:dyDescent="0.3">
      <c r="A68215" t="s">
        <v>49190</v>
      </c>
      <c r="B68215" t="s">
        <v>10756</v>
      </c>
      <c r="C68215" t="s">
        <v>15301</v>
      </c>
      <c r="D68215">
        <v>3</v>
      </c>
      <c r="E68215">
        <v>283.02</v>
      </c>
      <c r="F68215">
        <v>169.81199999999998</v>
      </c>
      <c r="G68215">
        <v>2.5000000000000001E-2</v>
      </c>
      <c r="H68215" t="s">
        <v>16151</v>
      </c>
      <c r="I68215" s="1">
        <v>45623</v>
      </c>
      <c r="J68215" t="s">
        <v>16152</v>
      </c>
      <c r="K68215">
        <v>442373</v>
      </c>
      <c r="L68215" t="s">
        <v>16156</v>
      </c>
    </row>
    <row r="68216" spans="1:12" x14ac:dyDescent="0.3">
      <c r="A68216" t="s">
        <v>49191</v>
      </c>
      <c r="B68216" t="s">
        <v>12942</v>
      </c>
      <c r="C68216" t="s">
        <v>15683</v>
      </c>
      <c r="D68216">
        <v>34</v>
      </c>
      <c r="E68216">
        <v>279.56</v>
      </c>
      <c r="F68216">
        <v>167.73599999999999</v>
      </c>
      <c r="G68216">
        <v>2.5000000000000001E-2</v>
      </c>
      <c r="H68216" t="s">
        <v>16155</v>
      </c>
      <c r="I68216" s="1">
        <v>45494</v>
      </c>
      <c r="J68216" t="s">
        <v>16152</v>
      </c>
      <c r="K68216">
        <v>697122</v>
      </c>
      <c r="L68216" t="s">
        <v>16153</v>
      </c>
    </row>
    <row r="68217" spans="1:12" x14ac:dyDescent="0.3">
      <c r="A68217" t="s">
        <v>49192</v>
      </c>
      <c r="B68217" t="s">
        <v>8877</v>
      </c>
      <c r="C68217" t="s">
        <v>15483</v>
      </c>
      <c r="D68217">
        <v>3</v>
      </c>
      <c r="E68217">
        <v>445.2</v>
      </c>
      <c r="F68217">
        <v>267.12</v>
      </c>
      <c r="G68217">
        <v>0.2</v>
      </c>
      <c r="H68217" t="s">
        <v>16158</v>
      </c>
      <c r="I68217" s="1">
        <v>45562</v>
      </c>
      <c r="J68217" t="s">
        <v>16152</v>
      </c>
      <c r="K68217">
        <v>121699</v>
      </c>
      <c r="L68217" t="s">
        <v>16153</v>
      </c>
    </row>
    <row r="68218" spans="1:12" x14ac:dyDescent="0.3">
      <c r="A68218" t="s">
        <v>49193</v>
      </c>
      <c r="B68218" t="s">
        <v>12966</v>
      </c>
      <c r="C68218" t="s">
        <v>15839</v>
      </c>
      <c r="D68218">
        <v>2</v>
      </c>
      <c r="E68218">
        <v>85.25</v>
      </c>
      <c r="F68218">
        <v>51.15</v>
      </c>
      <c r="G68218">
        <v>1.4999999999999999E-2</v>
      </c>
      <c r="H68218" t="s">
        <v>16151</v>
      </c>
      <c r="I68218" s="1">
        <v>45454</v>
      </c>
      <c r="J68218" t="s">
        <v>16152</v>
      </c>
      <c r="K68218">
        <v>782109</v>
      </c>
      <c r="L68218" t="s">
        <v>16156</v>
      </c>
    </row>
    <row r="68219" spans="1:12" x14ac:dyDescent="0.3">
      <c r="A68219" t="s">
        <v>49194</v>
      </c>
      <c r="B68219" t="s">
        <v>1629</v>
      </c>
      <c r="C68219" t="s">
        <v>15978</v>
      </c>
      <c r="D68219">
        <v>37</v>
      </c>
      <c r="E68219">
        <v>144.49</v>
      </c>
      <c r="F68219">
        <v>86.694000000000003</v>
      </c>
      <c r="G68219">
        <v>2.5000000000000001E-2</v>
      </c>
      <c r="H68219" t="s">
        <v>16158</v>
      </c>
      <c r="I68219" s="1">
        <v>45517</v>
      </c>
      <c r="J68219" t="s">
        <v>16152</v>
      </c>
      <c r="K68219">
        <v>643677</v>
      </c>
      <c r="L68219" t="s">
        <v>16153</v>
      </c>
    </row>
    <row r="68220" spans="1:12" x14ac:dyDescent="0.3">
      <c r="A68220" t="s">
        <v>49195</v>
      </c>
      <c r="B68220" t="s">
        <v>7345</v>
      </c>
      <c r="C68220" t="s">
        <v>15095</v>
      </c>
      <c r="D68220">
        <v>34</v>
      </c>
      <c r="E68220">
        <v>70.069999999999993</v>
      </c>
      <c r="F68220">
        <v>42.041999999999994</v>
      </c>
      <c r="G68220">
        <v>1.4999999999999999E-2</v>
      </c>
      <c r="H68220" t="s">
        <v>16158</v>
      </c>
      <c r="I68220" s="1">
        <v>45623</v>
      </c>
      <c r="J68220" t="s">
        <v>16152</v>
      </c>
      <c r="K68220">
        <v>15960</v>
      </c>
      <c r="L68220" t="s">
        <v>16156</v>
      </c>
    </row>
    <row r="68221" spans="1:12" x14ac:dyDescent="0.3">
      <c r="A68221" t="s">
        <v>49196</v>
      </c>
      <c r="B68221" t="s">
        <v>5447</v>
      </c>
      <c r="C68221" t="s">
        <v>15229</v>
      </c>
      <c r="D68221">
        <v>37</v>
      </c>
      <c r="E68221">
        <v>103.12</v>
      </c>
      <c r="F68221">
        <v>61.872</v>
      </c>
      <c r="G68221">
        <v>2.5000000000000001E-2</v>
      </c>
      <c r="H68221" t="s">
        <v>16151</v>
      </c>
      <c r="I68221" s="1">
        <v>45451</v>
      </c>
      <c r="J68221" t="s">
        <v>16152</v>
      </c>
      <c r="K68221">
        <v>34576</v>
      </c>
      <c r="L68221" t="s">
        <v>16156</v>
      </c>
    </row>
    <row r="68222" spans="1:12" x14ac:dyDescent="0.3">
      <c r="A68222" t="s">
        <v>49197</v>
      </c>
      <c r="B68222" t="s">
        <v>12679</v>
      </c>
      <c r="C68222" t="s">
        <v>15665</v>
      </c>
      <c r="D68222">
        <v>2</v>
      </c>
      <c r="E68222">
        <v>296.57</v>
      </c>
      <c r="F68222">
        <v>177.94199999999998</v>
      </c>
      <c r="G68222">
        <v>2.5000000000000001E-2</v>
      </c>
      <c r="H68222" t="s">
        <v>16161</v>
      </c>
      <c r="I68222" s="1">
        <v>45389</v>
      </c>
      <c r="J68222" t="s">
        <v>37106</v>
      </c>
      <c r="K68222">
        <v>322168</v>
      </c>
      <c r="L68222" t="s">
        <v>16156</v>
      </c>
    </row>
    <row r="68223" spans="1:12" x14ac:dyDescent="0.3">
      <c r="A68223" t="s">
        <v>49198</v>
      </c>
      <c r="B68223" t="s">
        <v>7238</v>
      </c>
      <c r="C68223" t="s">
        <v>16109</v>
      </c>
      <c r="D68223">
        <v>38</v>
      </c>
      <c r="E68223">
        <v>427.17</v>
      </c>
      <c r="F68223">
        <v>256.30200000000002</v>
      </c>
      <c r="G68223">
        <v>0.2</v>
      </c>
      <c r="H68223" t="s">
        <v>16151</v>
      </c>
      <c r="I68223" s="1">
        <v>45337</v>
      </c>
      <c r="J68223" t="s">
        <v>16152</v>
      </c>
      <c r="K68223">
        <v>776595</v>
      </c>
      <c r="L68223" t="s">
        <v>16156</v>
      </c>
    </row>
    <row r="68224" spans="1:12" x14ac:dyDescent="0.3">
      <c r="A68224" t="s">
        <v>49199</v>
      </c>
      <c r="B68224" t="s">
        <v>3086</v>
      </c>
      <c r="C68224" t="s">
        <v>16038</v>
      </c>
      <c r="D68224">
        <v>35</v>
      </c>
      <c r="E68224">
        <v>179.14</v>
      </c>
      <c r="F68224">
        <v>107.48399999999999</v>
      </c>
      <c r="G68224">
        <v>2.5000000000000001E-2</v>
      </c>
      <c r="H68224" t="s">
        <v>16155</v>
      </c>
      <c r="I68224" s="1">
        <v>45390</v>
      </c>
      <c r="J68224" t="s">
        <v>16152</v>
      </c>
      <c r="K68224">
        <v>997788</v>
      </c>
      <c r="L68224" t="s">
        <v>16153</v>
      </c>
    </row>
    <row r="68225" spans="1:12" x14ac:dyDescent="0.3">
      <c r="A68225" t="s">
        <v>49200</v>
      </c>
      <c r="B68225" t="s">
        <v>12924</v>
      </c>
      <c r="C68225" t="s">
        <v>15471</v>
      </c>
      <c r="D68225">
        <v>35</v>
      </c>
      <c r="E68225">
        <v>124.18</v>
      </c>
      <c r="F68225">
        <v>74.507999999999996</v>
      </c>
      <c r="G68225">
        <v>2.5000000000000001E-2</v>
      </c>
      <c r="H68225" t="s">
        <v>16161</v>
      </c>
      <c r="I68225" s="1">
        <v>45624</v>
      </c>
      <c r="J68225" t="s">
        <v>16152</v>
      </c>
      <c r="K68225">
        <v>279056</v>
      </c>
      <c r="L68225" t="s">
        <v>16153</v>
      </c>
    </row>
    <row r="68226" spans="1:12" x14ac:dyDescent="0.3">
      <c r="A68226" t="s">
        <v>49201</v>
      </c>
      <c r="B68226" t="s">
        <v>6954</v>
      </c>
      <c r="C68226" t="s">
        <v>15630</v>
      </c>
      <c r="D68226">
        <v>36</v>
      </c>
      <c r="E68226">
        <v>495.13</v>
      </c>
      <c r="F68226">
        <v>297.07799999999997</v>
      </c>
      <c r="G68226">
        <v>0.2</v>
      </c>
      <c r="H68226" t="s">
        <v>16161</v>
      </c>
      <c r="I68226" s="1">
        <v>45483</v>
      </c>
      <c r="J68226" t="s">
        <v>16152</v>
      </c>
      <c r="K68226">
        <v>830936</v>
      </c>
      <c r="L68226" t="s">
        <v>16153</v>
      </c>
    </row>
    <row r="68227" spans="1:12" x14ac:dyDescent="0.3">
      <c r="A68227" t="s">
        <v>49202</v>
      </c>
      <c r="B68227" t="s">
        <v>1085</v>
      </c>
      <c r="C68227" t="s">
        <v>15780</v>
      </c>
      <c r="D68227">
        <v>3</v>
      </c>
      <c r="E68227">
        <v>50.36</v>
      </c>
      <c r="F68227">
        <v>30.216000000000001</v>
      </c>
      <c r="G68227">
        <v>1.4999999999999999E-2</v>
      </c>
      <c r="H68227" t="s">
        <v>16158</v>
      </c>
      <c r="I68227" s="1">
        <v>45471</v>
      </c>
      <c r="J68227" t="s">
        <v>16152</v>
      </c>
      <c r="K68227">
        <v>662526</v>
      </c>
      <c r="L68227" t="s">
        <v>16153</v>
      </c>
    </row>
    <row r="68228" spans="1:12" x14ac:dyDescent="0.3">
      <c r="A68228" t="s">
        <v>49203</v>
      </c>
      <c r="B68228" t="s">
        <v>1542</v>
      </c>
      <c r="C68228" t="s">
        <v>8946</v>
      </c>
      <c r="D68228">
        <v>3</v>
      </c>
      <c r="E68228">
        <v>355.7</v>
      </c>
      <c r="F68228">
        <v>213.42</v>
      </c>
      <c r="G68228">
        <v>0.2</v>
      </c>
      <c r="H68228" t="s">
        <v>16161</v>
      </c>
      <c r="I68228" s="1">
        <v>45401</v>
      </c>
      <c r="J68228" t="s">
        <v>37106</v>
      </c>
      <c r="K68228">
        <v>445331</v>
      </c>
      <c r="L68228" t="s">
        <v>16153</v>
      </c>
    </row>
    <row r="68229" spans="1:12" x14ac:dyDescent="0.3">
      <c r="A68229" t="s">
        <v>49204</v>
      </c>
      <c r="B68229" t="s">
        <v>13680</v>
      </c>
      <c r="C68229" t="s">
        <v>15343</v>
      </c>
      <c r="D68229">
        <v>38</v>
      </c>
      <c r="E68229">
        <v>455.28</v>
      </c>
      <c r="F68229">
        <v>273.16799999999995</v>
      </c>
      <c r="G68229">
        <v>0.2</v>
      </c>
      <c r="H68229" t="s">
        <v>16161</v>
      </c>
      <c r="I68229" s="1">
        <v>45407</v>
      </c>
      <c r="J68229" t="s">
        <v>16152</v>
      </c>
      <c r="K68229">
        <v>228127</v>
      </c>
      <c r="L68229" t="s">
        <v>16153</v>
      </c>
    </row>
    <row r="68230" spans="1:12" x14ac:dyDescent="0.3">
      <c r="A68230" t="s">
        <v>49205</v>
      </c>
      <c r="B68230" t="s">
        <v>7153</v>
      </c>
      <c r="C68230" t="s">
        <v>15775</v>
      </c>
      <c r="D68230">
        <v>37</v>
      </c>
      <c r="E68230">
        <v>115.39</v>
      </c>
      <c r="F68230">
        <v>69.233999999999995</v>
      </c>
      <c r="G68230">
        <v>2.5000000000000001E-2</v>
      </c>
      <c r="H68230" t="s">
        <v>16158</v>
      </c>
      <c r="I68230" s="1">
        <v>45350</v>
      </c>
      <c r="J68230" t="s">
        <v>16152</v>
      </c>
      <c r="K68230">
        <v>49980</v>
      </c>
      <c r="L68230" t="s">
        <v>16153</v>
      </c>
    </row>
    <row r="68231" spans="1:12" x14ac:dyDescent="0.3">
      <c r="A68231" t="s">
        <v>49206</v>
      </c>
      <c r="B68231" t="s">
        <v>13275</v>
      </c>
      <c r="C68231" t="s">
        <v>1471</v>
      </c>
      <c r="D68231">
        <v>39</v>
      </c>
      <c r="E68231">
        <v>391.09</v>
      </c>
      <c r="F68231">
        <v>234.65399999999997</v>
      </c>
      <c r="G68231">
        <v>0.2</v>
      </c>
      <c r="H68231" t="s">
        <v>16151</v>
      </c>
      <c r="I68231" s="1">
        <v>45581</v>
      </c>
      <c r="J68231" t="s">
        <v>16152</v>
      </c>
      <c r="K68231">
        <v>743359</v>
      </c>
      <c r="L68231" t="s">
        <v>16153</v>
      </c>
    </row>
    <row r="68232" spans="1:12" x14ac:dyDescent="0.3">
      <c r="A68232" t="s">
        <v>49207</v>
      </c>
      <c r="B68232" t="s">
        <v>2658</v>
      </c>
      <c r="C68232" t="s">
        <v>15582</v>
      </c>
      <c r="D68232">
        <v>35</v>
      </c>
      <c r="E68232">
        <v>38.979999999999997</v>
      </c>
      <c r="F68232">
        <v>23.388000000000002</v>
      </c>
      <c r="G68232">
        <v>1.4999999999999999E-2</v>
      </c>
      <c r="H68232" t="s">
        <v>16161</v>
      </c>
      <c r="I68232" s="1">
        <v>45478</v>
      </c>
      <c r="J68232" t="s">
        <v>37106</v>
      </c>
      <c r="K68232">
        <v>52945</v>
      </c>
      <c r="L68232" t="s">
        <v>16156</v>
      </c>
    </row>
    <row r="68233" spans="1:12" x14ac:dyDescent="0.3">
      <c r="A68233" t="s">
        <v>49208</v>
      </c>
      <c r="B68233" t="s">
        <v>5480</v>
      </c>
      <c r="C68233" t="s">
        <v>15907</v>
      </c>
      <c r="D68233">
        <v>35</v>
      </c>
      <c r="E68233">
        <v>394.12</v>
      </c>
      <c r="F68233">
        <v>236.47200000000001</v>
      </c>
      <c r="G68233">
        <v>0.2</v>
      </c>
      <c r="H68233" t="s">
        <v>16161</v>
      </c>
      <c r="I68233" s="1">
        <v>45333</v>
      </c>
      <c r="J68233" t="s">
        <v>16152</v>
      </c>
      <c r="K68233">
        <v>643791</v>
      </c>
      <c r="L68233" t="s">
        <v>16153</v>
      </c>
    </row>
    <row r="68234" spans="1:12" x14ac:dyDescent="0.3">
      <c r="A68234" t="s">
        <v>49209</v>
      </c>
      <c r="B68234" t="s">
        <v>12008</v>
      </c>
      <c r="C68234" t="s">
        <v>16124</v>
      </c>
      <c r="D68234">
        <v>36</v>
      </c>
      <c r="E68234">
        <v>347.37</v>
      </c>
      <c r="F68234">
        <v>208.422</v>
      </c>
      <c r="G68234">
        <v>0.2</v>
      </c>
      <c r="H68234" t="s">
        <v>16155</v>
      </c>
      <c r="I68234" s="1">
        <v>45498</v>
      </c>
      <c r="J68234" t="s">
        <v>16152</v>
      </c>
      <c r="K68234">
        <v>838129</v>
      </c>
      <c r="L68234" t="s">
        <v>16156</v>
      </c>
    </row>
    <row r="68235" spans="1:12" x14ac:dyDescent="0.3">
      <c r="A68235" t="s">
        <v>49210</v>
      </c>
      <c r="B68235" t="s">
        <v>11787</v>
      </c>
      <c r="C68235" t="s">
        <v>15313</v>
      </c>
      <c r="D68235">
        <v>36</v>
      </c>
      <c r="E68235">
        <v>456.76</v>
      </c>
      <c r="F68235">
        <v>274.05599999999998</v>
      </c>
      <c r="G68235">
        <v>0.2</v>
      </c>
      <c r="H68235" t="s">
        <v>16151</v>
      </c>
      <c r="I68235" s="1">
        <v>45553</v>
      </c>
      <c r="J68235" t="s">
        <v>16152</v>
      </c>
      <c r="K68235">
        <v>8513</v>
      </c>
      <c r="L68235" t="s">
        <v>16156</v>
      </c>
    </row>
    <row r="68236" spans="1:12" x14ac:dyDescent="0.3">
      <c r="A68236" t="s">
        <v>49211</v>
      </c>
      <c r="B68236" t="s">
        <v>4128</v>
      </c>
      <c r="C68236" t="s">
        <v>15614</v>
      </c>
      <c r="D68236">
        <v>38</v>
      </c>
      <c r="E68236">
        <v>192.36</v>
      </c>
      <c r="F68236">
        <v>115.416</v>
      </c>
      <c r="G68236">
        <v>2.5000000000000001E-2</v>
      </c>
      <c r="H68236" t="s">
        <v>16155</v>
      </c>
      <c r="I68236" s="1">
        <v>45508</v>
      </c>
      <c r="J68236" t="s">
        <v>16152</v>
      </c>
      <c r="K68236">
        <v>663301</v>
      </c>
      <c r="L68236" t="s">
        <v>16156</v>
      </c>
    </row>
    <row r="68237" spans="1:12" x14ac:dyDescent="0.3">
      <c r="A68237" t="s">
        <v>49212</v>
      </c>
      <c r="B68237" t="s">
        <v>10756</v>
      </c>
      <c r="C68237" t="s">
        <v>16132</v>
      </c>
      <c r="D68237">
        <v>38</v>
      </c>
      <c r="E68237">
        <v>324.62</v>
      </c>
      <c r="F68237">
        <v>194.77199999999999</v>
      </c>
      <c r="G68237">
        <v>0.2</v>
      </c>
      <c r="H68237" t="s">
        <v>16158</v>
      </c>
      <c r="I68237" s="1">
        <v>45638</v>
      </c>
      <c r="J68237" t="s">
        <v>16152</v>
      </c>
      <c r="K68237">
        <v>350726</v>
      </c>
      <c r="L68237" t="s">
        <v>16156</v>
      </c>
    </row>
    <row r="68238" spans="1:12" x14ac:dyDescent="0.3">
      <c r="A68238" t="s">
        <v>49213</v>
      </c>
      <c r="B68238" t="s">
        <v>11936</v>
      </c>
      <c r="C68238" t="s">
        <v>15978</v>
      </c>
      <c r="D68238">
        <v>35</v>
      </c>
      <c r="E68238">
        <v>372.36</v>
      </c>
      <c r="F68238">
        <v>223.416</v>
      </c>
      <c r="G68238">
        <v>0.2</v>
      </c>
      <c r="H68238" t="s">
        <v>16158</v>
      </c>
      <c r="I68238" s="1">
        <v>45370</v>
      </c>
      <c r="J68238" t="s">
        <v>37106</v>
      </c>
      <c r="K68238">
        <v>462659</v>
      </c>
      <c r="L68238" t="s">
        <v>16153</v>
      </c>
    </row>
    <row r="68239" spans="1:12" x14ac:dyDescent="0.3">
      <c r="A68239" t="s">
        <v>49214</v>
      </c>
      <c r="B68239" t="s">
        <v>11952</v>
      </c>
      <c r="C68239" t="s">
        <v>15861</v>
      </c>
      <c r="D68239">
        <v>39</v>
      </c>
      <c r="E68239">
        <v>210.89</v>
      </c>
      <c r="F68239">
        <v>126.53400000000001</v>
      </c>
      <c r="G68239">
        <v>2.5000000000000001E-2</v>
      </c>
      <c r="H68239" t="s">
        <v>16161</v>
      </c>
      <c r="I68239" s="1">
        <v>45520</v>
      </c>
      <c r="J68239" t="s">
        <v>16152</v>
      </c>
      <c r="K68239">
        <v>599891</v>
      </c>
      <c r="L68239" t="s">
        <v>16156</v>
      </c>
    </row>
    <row r="68240" spans="1:12" x14ac:dyDescent="0.3">
      <c r="A68240" t="s">
        <v>49215</v>
      </c>
      <c r="B68240" t="s">
        <v>13363</v>
      </c>
      <c r="C68240" t="s">
        <v>15984</v>
      </c>
      <c r="D68240">
        <v>2</v>
      </c>
      <c r="E68240">
        <v>175.54</v>
      </c>
      <c r="F68240">
        <v>105.324</v>
      </c>
      <c r="G68240">
        <v>2.5000000000000001E-2</v>
      </c>
      <c r="H68240" t="s">
        <v>16158</v>
      </c>
      <c r="I68240" s="1">
        <v>45414</v>
      </c>
      <c r="J68240" t="s">
        <v>16152</v>
      </c>
      <c r="K68240">
        <v>679026</v>
      </c>
      <c r="L68240" t="s">
        <v>16156</v>
      </c>
    </row>
    <row r="68241" spans="1:12" x14ac:dyDescent="0.3">
      <c r="A68241" t="s">
        <v>49216</v>
      </c>
      <c r="B68241" t="s">
        <v>7831</v>
      </c>
      <c r="C68241" t="s">
        <v>15669</v>
      </c>
      <c r="D68241">
        <v>35</v>
      </c>
      <c r="E68241">
        <v>146.07</v>
      </c>
      <c r="F68241">
        <v>87.641999999999996</v>
      </c>
      <c r="G68241">
        <v>2.5000000000000001E-2</v>
      </c>
      <c r="H68241" t="s">
        <v>16151</v>
      </c>
      <c r="I68241" s="1">
        <v>45640</v>
      </c>
      <c r="J68241" t="s">
        <v>16152</v>
      </c>
      <c r="K68241">
        <v>831179</v>
      </c>
      <c r="L68241" t="s">
        <v>16153</v>
      </c>
    </row>
    <row r="68242" spans="1:12" x14ac:dyDescent="0.3">
      <c r="A68242" t="s">
        <v>49217</v>
      </c>
      <c r="B68242" t="s">
        <v>8546</v>
      </c>
      <c r="C68242" t="s">
        <v>15915</v>
      </c>
      <c r="D68242">
        <v>35</v>
      </c>
      <c r="E68242">
        <v>396.8</v>
      </c>
      <c r="F68242">
        <v>238.08</v>
      </c>
      <c r="G68242">
        <v>0.2</v>
      </c>
      <c r="H68242" t="s">
        <v>16155</v>
      </c>
      <c r="I68242" s="1">
        <v>45556</v>
      </c>
      <c r="J68242" t="s">
        <v>16152</v>
      </c>
      <c r="K68242">
        <v>267055</v>
      </c>
      <c r="L68242" t="s">
        <v>16156</v>
      </c>
    </row>
    <row r="68243" spans="1:12" x14ac:dyDescent="0.3">
      <c r="A68243" t="s">
        <v>49218</v>
      </c>
      <c r="B68243" t="s">
        <v>929</v>
      </c>
      <c r="C68243" t="s">
        <v>15537</v>
      </c>
      <c r="D68243">
        <v>1</v>
      </c>
      <c r="E68243">
        <v>330.72</v>
      </c>
      <c r="F68243">
        <v>198.43199999999999</v>
      </c>
      <c r="G68243">
        <v>0.2</v>
      </c>
      <c r="H68243" t="s">
        <v>16158</v>
      </c>
      <c r="I68243" s="1">
        <v>45644</v>
      </c>
      <c r="J68243" t="s">
        <v>16152</v>
      </c>
      <c r="K68243">
        <v>99438</v>
      </c>
      <c r="L68243" t="s">
        <v>16153</v>
      </c>
    </row>
    <row r="68244" spans="1:12" x14ac:dyDescent="0.3">
      <c r="A68244" t="s">
        <v>49219</v>
      </c>
      <c r="B68244" t="s">
        <v>8728</v>
      </c>
      <c r="C68244" t="s">
        <v>15571</v>
      </c>
      <c r="D68244">
        <v>40</v>
      </c>
      <c r="E68244">
        <v>195.85</v>
      </c>
      <c r="F68244">
        <v>117.51</v>
      </c>
      <c r="G68244">
        <v>2.5000000000000001E-2</v>
      </c>
      <c r="H68244" t="s">
        <v>16151</v>
      </c>
      <c r="I68244" s="1">
        <v>45369</v>
      </c>
      <c r="J68244" t="s">
        <v>37106</v>
      </c>
      <c r="K68244">
        <v>554349</v>
      </c>
      <c r="L68244" t="s">
        <v>16153</v>
      </c>
    </row>
    <row r="68245" spans="1:12" x14ac:dyDescent="0.3">
      <c r="A68245" t="s">
        <v>49220</v>
      </c>
      <c r="B68245" t="s">
        <v>281</v>
      </c>
      <c r="C68245" t="s">
        <v>4571</v>
      </c>
      <c r="D68245">
        <v>36</v>
      </c>
      <c r="E68245">
        <v>274.02</v>
      </c>
      <c r="F68245">
        <v>164.41199999999998</v>
      </c>
      <c r="G68245">
        <v>2.5000000000000001E-2</v>
      </c>
      <c r="H68245" t="s">
        <v>16151</v>
      </c>
      <c r="I68245" s="1">
        <v>45396</v>
      </c>
      <c r="J68245" t="s">
        <v>37106</v>
      </c>
      <c r="K68245">
        <v>634230</v>
      </c>
      <c r="L68245" t="s">
        <v>16156</v>
      </c>
    </row>
    <row r="68246" spans="1:12" x14ac:dyDescent="0.3">
      <c r="A68246" t="s">
        <v>49221</v>
      </c>
      <c r="B68246" t="s">
        <v>12745</v>
      </c>
      <c r="C68246" t="s">
        <v>14997</v>
      </c>
      <c r="D68246">
        <v>3</v>
      </c>
      <c r="E68246">
        <v>489.54</v>
      </c>
      <c r="F68246">
        <v>293.72399999999999</v>
      </c>
      <c r="G68246">
        <v>0.2</v>
      </c>
      <c r="H68246" t="s">
        <v>16158</v>
      </c>
      <c r="I68246" s="1">
        <v>45426</v>
      </c>
      <c r="J68246" t="s">
        <v>37106</v>
      </c>
      <c r="K68246">
        <v>104617</v>
      </c>
      <c r="L68246" t="s">
        <v>16153</v>
      </c>
    </row>
    <row r="68247" spans="1:12" x14ac:dyDescent="0.3">
      <c r="A68247" t="s">
        <v>49222</v>
      </c>
      <c r="B68247" t="s">
        <v>11095</v>
      </c>
      <c r="C68247" t="s">
        <v>15378</v>
      </c>
      <c r="D68247">
        <v>40</v>
      </c>
      <c r="E68247">
        <v>272</v>
      </c>
      <c r="F68247">
        <v>163.19999999999999</v>
      </c>
      <c r="G68247">
        <v>2.5000000000000001E-2</v>
      </c>
      <c r="H68247" t="s">
        <v>16161</v>
      </c>
      <c r="I68247" s="1">
        <v>45466</v>
      </c>
      <c r="J68247" t="s">
        <v>16152</v>
      </c>
      <c r="K68247">
        <v>954838</v>
      </c>
      <c r="L68247" t="s">
        <v>16153</v>
      </c>
    </row>
    <row r="68248" spans="1:12" x14ac:dyDescent="0.3">
      <c r="A68248" t="s">
        <v>49223</v>
      </c>
      <c r="B68248" t="s">
        <v>12407</v>
      </c>
      <c r="C68248" t="s">
        <v>15936</v>
      </c>
      <c r="D68248">
        <v>39</v>
      </c>
      <c r="E68248">
        <v>310.72000000000003</v>
      </c>
      <c r="F68248">
        <v>186.43199999999999</v>
      </c>
      <c r="G68248">
        <v>0.2</v>
      </c>
      <c r="H68248" t="s">
        <v>16161</v>
      </c>
      <c r="I68248" s="1">
        <v>45637</v>
      </c>
      <c r="J68248" t="s">
        <v>16152</v>
      </c>
      <c r="K68248">
        <v>518660</v>
      </c>
      <c r="L68248" t="s">
        <v>16156</v>
      </c>
    </row>
    <row r="68249" spans="1:12" x14ac:dyDescent="0.3">
      <c r="A68249" t="s">
        <v>49224</v>
      </c>
      <c r="B68249" t="s">
        <v>14542</v>
      </c>
      <c r="C68249" t="s">
        <v>16060</v>
      </c>
      <c r="D68249">
        <v>35</v>
      </c>
      <c r="E68249">
        <v>412.36</v>
      </c>
      <c r="F68249">
        <v>247.416</v>
      </c>
      <c r="G68249">
        <v>0.2</v>
      </c>
      <c r="H68249" t="s">
        <v>16161</v>
      </c>
      <c r="I68249" s="1">
        <v>45327</v>
      </c>
      <c r="J68249" t="s">
        <v>37106</v>
      </c>
      <c r="K68249">
        <v>942393</v>
      </c>
      <c r="L68249" t="s">
        <v>16156</v>
      </c>
    </row>
    <row r="68250" spans="1:12" x14ac:dyDescent="0.3">
      <c r="A68250" t="s">
        <v>49225</v>
      </c>
      <c r="B68250" t="s">
        <v>13683</v>
      </c>
      <c r="C68250" t="s">
        <v>15677</v>
      </c>
      <c r="D68250">
        <v>36</v>
      </c>
      <c r="E68250">
        <v>436.87</v>
      </c>
      <c r="F68250">
        <v>262.12200000000001</v>
      </c>
      <c r="G68250">
        <v>0.2</v>
      </c>
      <c r="H68250" t="s">
        <v>16151</v>
      </c>
      <c r="I68250" s="1">
        <v>45621</v>
      </c>
      <c r="J68250" t="s">
        <v>16152</v>
      </c>
      <c r="K68250">
        <v>910973</v>
      </c>
      <c r="L68250" t="s">
        <v>16156</v>
      </c>
    </row>
    <row r="68251" spans="1:12" x14ac:dyDescent="0.3">
      <c r="A68251" t="s">
        <v>49226</v>
      </c>
      <c r="B68251" t="s">
        <v>5044</v>
      </c>
      <c r="C68251" t="s">
        <v>15721</v>
      </c>
      <c r="D68251">
        <v>2</v>
      </c>
      <c r="E68251">
        <v>457.38</v>
      </c>
      <c r="F68251">
        <v>274.428</v>
      </c>
      <c r="G68251">
        <v>0.2</v>
      </c>
      <c r="H68251" t="s">
        <v>16155</v>
      </c>
      <c r="I68251" s="1">
        <v>45569</v>
      </c>
      <c r="J68251" t="s">
        <v>16152</v>
      </c>
      <c r="K68251">
        <v>43909</v>
      </c>
      <c r="L68251" t="s">
        <v>16156</v>
      </c>
    </row>
    <row r="68252" spans="1:12" x14ac:dyDescent="0.3">
      <c r="A68252" t="s">
        <v>49227</v>
      </c>
      <c r="B68252" t="s">
        <v>1495</v>
      </c>
      <c r="C68252" t="s">
        <v>15201</v>
      </c>
      <c r="D68252">
        <v>39</v>
      </c>
      <c r="E68252">
        <v>178.82</v>
      </c>
      <c r="F68252">
        <v>107.292</v>
      </c>
      <c r="G68252">
        <v>2.5000000000000001E-2</v>
      </c>
      <c r="H68252" t="s">
        <v>16155</v>
      </c>
      <c r="I68252" s="1">
        <v>45409</v>
      </c>
      <c r="J68252" t="s">
        <v>37106</v>
      </c>
      <c r="K68252">
        <v>294494</v>
      </c>
      <c r="L68252" t="s">
        <v>16156</v>
      </c>
    </row>
    <row r="68253" spans="1:12" x14ac:dyDescent="0.3">
      <c r="A68253" t="s">
        <v>49228</v>
      </c>
      <c r="B68253" t="s">
        <v>6607</v>
      </c>
      <c r="C68253" t="s">
        <v>15510</v>
      </c>
      <c r="D68253">
        <v>37</v>
      </c>
      <c r="E68253">
        <v>89.32</v>
      </c>
      <c r="F68253">
        <v>53.591999999999992</v>
      </c>
      <c r="G68253">
        <v>1.4999999999999999E-2</v>
      </c>
      <c r="H68253" t="s">
        <v>16158</v>
      </c>
      <c r="I68253" s="1">
        <v>45620</v>
      </c>
      <c r="J68253" t="s">
        <v>16152</v>
      </c>
      <c r="K68253">
        <v>46142</v>
      </c>
      <c r="L68253" t="s">
        <v>16153</v>
      </c>
    </row>
    <row r="68254" spans="1:12" x14ac:dyDescent="0.3">
      <c r="A68254" t="s">
        <v>49229</v>
      </c>
      <c r="B68254" t="s">
        <v>3846</v>
      </c>
      <c r="C68254" t="s">
        <v>16034</v>
      </c>
      <c r="D68254">
        <v>40</v>
      </c>
      <c r="E68254">
        <v>51.45</v>
      </c>
      <c r="F68254">
        <v>30.87</v>
      </c>
      <c r="G68254">
        <v>1.4999999999999999E-2</v>
      </c>
      <c r="H68254" t="s">
        <v>16161</v>
      </c>
      <c r="I68254" s="1">
        <v>45429</v>
      </c>
      <c r="J68254" t="s">
        <v>37106</v>
      </c>
      <c r="K68254">
        <v>621427</v>
      </c>
      <c r="L68254" t="s">
        <v>16156</v>
      </c>
    </row>
    <row r="68255" spans="1:12" x14ac:dyDescent="0.3">
      <c r="A68255" t="s">
        <v>49230</v>
      </c>
      <c r="B68255" t="s">
        <v>7822</v>
      </c>
      <c r="C68255" t="s">
        <v>15618</v>
      </c>
      <c r="D68255">
        <v>3</v>
      </c>
      <c r="E68255">
        <v>260.86</v>
      </c>
      <c r="F68255">
        <v>156.51599999999999</v>
      </c>
      <c r="G68255">
        <v>2.5000000000000001E-2</v>
      </c>
      <c r="H68255" t="s">
        <v>16158</v>
      </c>
      <c r="I68255" s="1">
        <v>45624</v>
      </c>
      <c r="J68255" t="s">
        <v>16152</v>
      </c>
      <c r="K68255">
        <v>308174</v>
      </c>
      <c r="L68255" t="s">
        <v>16153</v>
      </c>
    </row>
    <row r="68256" spans="1:12" x14ac:dyDescent="0.3">
      <c r="A68256" t="s">
        <v>49231</v>
      </c>
      <c r="B68256" t="s">
        <v>13889</v>
      </c>
      <c r="C68256" t="s">
        <v>5032</v>
      </c>
      <c r="D68256">
        <v>35</v>
      </c>
      <c r="E68256">
        <v>294.39999999999998</v>
      </c>
      <c r="F68256">
        <v>176.64</v>
      </c>
      <c r="G68256">
        <v>2.5000000000000001E-2</v>
      </c>
      <c r="H68256" t="s">
        <v>16161</v>
      </c>
      <c r="I68256" s="1">
        <v>45450</v>
      </c>
      <c r="J68256" t="s">
        <v>16152</v>
      </c>
      <c r="K68256">
        <v>747496</v>
      </c>
      <c r="L68256" t="s">
        <v>16153</v>
      </c>
    </row>
    <row r="68257" spans="1:12" x14ac:dyDescent="0.3">
      <c r="A68257" t="s">
        <v>49232</v>
      </c>
      <c r="B68257" t="s">
        <v>12222</v>
      </c>
      <c r="C68257" t="s">
        <v>15802</v>
      </c>
      <c r="D68257">
        <v>37</v>
      </c>
      <c r="E68257">
        <v>67.34</v>
      </c>
      <c r="F68257">
        <v>40.404000000000003</v>
      </c>
      <c r="G68257">
        <v>1.4999999999999999E-2</v>
      </c>
      <c r="H68257" t="s">
        <v>16161</v>
      </c>
      <c r="I68257" s="1">
        <v>45336</v>
      </c>
      <c r="J68257" t="s">
        <v>16152</v>
      </c>
      <c r="K68257">
        <v>781828</v>
      </c>
      <c r="L68257" t="s">
        <v>16153</v>
      </c>
    </row>
    <row r="68258" spans="1:12" x14ac:dyDescent="0.3">
      <c r="A68258" t="s">
        <v>49233</v>
      </c>
      <c r="B68258" t="s">
        <v>4226</v>
      </c>
      <c r="C68258" t="s">
        <v>15851</v>
      </c>
      <c r="D68258">
        <v>37</v>
      </c>
      <c r="E68258">
        <v>201.51</v>
      </c>
      <c r="F68258">
        <v>120.90600000000001</v>
      </c>
      <c r="G68258">
        <v>2.5000000000000001E-2</v>
      </c>
      <c r="H68258" t="s">
        <v>16158</v>
      </c>
      <c r="I68258" s="1">
        <v>45620</v>
      </c>
      <c r="J68258" t="s">
        <v>16152</v>
      </c>
      <c r="K68258">
        <v>31669</v>
      </c>
      <c r="L68258" t="s">
        <v>16156</v>
      </c>
    </row>
    <row r="68259" spans="1:12" x14ac:dyDescent="0.3">
      <c r="A68259" t="s">
        <v>6255</v>
      </c>
      <c r="B68259" t="s">
        <v>12501</v>
      </c>
      <c r="C68259" t="s">
        <v>15549</v>
      </c>
      <c r="D68259">
        <v>34</v>
      </c>
      <c r="E68259">
        <v>342.5</v>
      </c>
      <c r="F68259">
        <v>205.5</v>
      </c>
      <c r="G68259">
        <v>0.2</v>
      </c>
      <c r="H68259" t="s">
        <v>16161</v>
      </c>
      <c r="I68259" s="1">
        <v>45302</v>
      </c>
      <c r="J68259" t="s">
        <v>16152</v>
      </c>
      <c r="K68259">
        <v>765240</v>
      </c>
      <c r="L68259" t="s">
        <v>16156</v>
      </c>
    </row>
    <row r="68260" spans="1:12" x14ac:dyDescent="0.3">
      <c r="A68260" t="s">
        <v>49234</v>
      </c>
      <c r="B68260" t="s">
        <v>2247</v>
      </c>
      <c r="C68260" t="s">
        <v>15285</v>
      </c>
      <c r="D68260">
        <v>36</v>
      </c>
      <c r="E68260">
        <v>120.23</v>
      </c>
      <c r="F68260">
        <v>72.138000000000005</v>
      </c>
      <c r="G68260">
        <v>2.5000000000000001E-2</v>
      </c>
      <c r="H68260" t="s">
        <v>16158</v>
      </c>
      <c r="I68260" s="1">
        <v>45573</v>
      </c>
      <c r="J68260" t="s">
        <v>37106</v>
      </c>
      <c r="K68260">
        <v>28893</v>
      </c>
      <c r="L68260" t="s">
        <v>16153</v>
      </c>
    </row>
    <row r="68261" spans="1:12" x14ac:dyDescent="0.3">
      <c r="A68261" t="s">
        <v>49235</v>
      </c>
      <c r="B68261" t="s">
        <v>1767</v>
      </c>
      <c r="C68261" t="s">
        <v>11978</v>
      </c>
      <c r="D68261">
        <v>36</v>
      </c>
      <c r="E68261">
        <v>368.48</v>
      </c>
      <c r="F68261">
        <v>221.08799999999999</v>
      </c>
      <c r="G68261">
        <v>0.2</v>
      </c>
      <c r="H68261" t="s">
        <v>16158</v>
      </c>
      <c r="I68261" s="1">
        <v>45378</v>
      </c>
      <c r="J68261" t="s">
        <v>16152</v>
      </c>
      <c r="K68261">
        <v>830366</v>
      </c>
      <c r="L68261" t="s">
        <v>16156</v>
      </c>
    </row>
    <row r="68262" spans="1:12" x14ac:dyDescent="0.3">
      <c r="A68262" t="s">
        <v>49236</v>
      </c>
      <c r="B68262" t="s">
        <v>10387</v>
      </c>
      <c r="C68262" t="s">
        <v>16040</v>
      </c>
      <c r="D68262">
        <v>35</v>
      </c>
      <c r="E68262">
        <v>428.56</v>
      </c>
      <c r="F68262">
        <v>257.13599999999997</v>
      </c>
      <c r="G68262">
        <v>0.2</v>
      </c>
      <c r="H68262" t="s">
        <v>16158</v>
      </c>
      <c r="I68262" s="1">
        <v>45478</v>
      </c>
      <c r="J68262" t="s">
        <v>16152</v>
      </c>
      <c r="K68262">
        <v>251813</v>
      </c>
      <c r="L68262" t="s">
        <v>16156</v>
      </c>
    </row>
    <row r="68263" spans="1:12" x14ac:dyDescent="0.3">
      <c r="A68263" t="s">
        <v>49237</v>
      </c>
      <c r="B68263" t="s">
        <v>12249</v>
      </c>
      <c r="C68263" t="s">
        <v>15467</v>
      </c>
      <c r="D68263">
        <v>39</v>
      </c>
      <c r="E68263">
        <v>265.41000000000003</v>
      </c>
      <c r="F68263">
        <v>159.24600000000001</v>
      </c>
      <c r="G68263">
        <v>2.5000000000000001E-2</v>
      </c>
      <c r="H68263" t="s">
        <v>16158</v>
      </c>
      <c r="I68263" s="1">
        <v>45306</v>
      </c>
      <c r="J68263" t="s">
        <v>16152</v>
      </c>
      <c r="K68263">
        <v>401928</v>
      </c>
      <c r="L68263" t="s">
        <v>16153</v>
      </c>
    </row>
    <row r="68264" spans="1:12" x14ac:dyDescent="0.3">
      <c r="A68264" t="s">
        <v>49238</v>
      </c>
      <c r="B68264" t="s">
        <v>666</v>
      </c>
      <c r="C68264" t="s">
        <v>15565</v>
      </c>
      <c r="D68264">
        <v>38</v>
      </c>
      <c r="E68264">
        <v>255.86</v>
      </c>
      <c r="F68264">
        <v>153.51599999999999</v>
      </c>
      <c r="G68264">
        <v>2.5000000000000001E-2</v>
      </c>
      <c r="H68264" t="s">
        <v>16151</v>
      </c>
      <c r="I68264" s="1">
        <v>45324</v>
      </c>
      <c r="J68264" t="s">
        <v>16152</v>
      </c>
      <c r="K68264">
        <v>494550</v>
      </c>
      <c r="L68264" t="s">
        <v>16153</v>
      </c>
    </row>
    <row r="68265" spans="1:12" x14ac:dyDescent="0.3">
      <c r="A68265" t="s">
        <v>49239</v>
      </c>
      <c r="B68265" t="s">
        <v>10768</v>
      </c>
      <c r="C68265" t="s">
        <v>15731</v>
      </c>
      <c r="D68265">
        <v>39</v>
      </c>
      <c r="E68265">
        <v>462.46</v>
      </c>
      <c r="F68265">
        <v>277.476</v>
      </c>
      <c r="G68265">
        <v>0.2</v>
      </c>
      <c r="H68265" t="s">
        <v>16161</v>
      </c>
      <c r="I68265" s="1">
        <v>45556</v>
      </c>
      <c r="J68265" t="s">
        <v>37106</v>
      </c>
      <c r="K68265">
        <v>758190</v>
      </c>
      <c r="L68265" t="s">
        <v>16153</v>
      </c>
    </row>
    <row r="68266" spans="1:12" x14ac:dyDescent="0.3">
      <c r="A68266" t="s">
        <v>49240</v>
      </c>
      <c r="B68266" t="s">
        <v>9785</v>
      </c>
      <c r="C68266" t="s">
        <v>15771</v>
      </c>
      <c r="D68266">
        <v>3</v>
      </c>
      <c r="E68266">
        <v>395.28</v>
      </c>
      <c r="F68266">
        <v>237.16800000000001</v>
      </c>
      <c r="G68266">
        <v>0.2</v>
      </c>
      <c r="H68266" t="s">
        <v>16155</v>
      </c>
      <c r="I68266" s="1">
        <v>45419</v>
      </c>
      <c r="J68266" t="s">
        <v>16152</v>
      </c>
      <c r="K68266">
        <v>747772</v>
      </c>
      <c r="L68266" t="s">
        <v>16153</v>
      </c>
    </row>
    <row r="68267" spans="1:12" x14ac:dyDescent="0.3">
      <c r="A68267" t="s">
        <v>49241</v>
      </c>
      <c r="B68267" t="s">
        <v>1465</v>
      </c>
      <c r="C68267" t="s">
        <v>8946</v>
      </c>
      <c r="D68267">
        <v>1</v>
      </c>
      <c r="E68267">
        <v>260.58999999999997</v>
      </c>
      <c r="F68267">
        <v>156.35399999999998</v>
      </c>
      <c r="G68267">
        <v>2.5000000000000001E-2</v>
      </c>
      <c r="H68267" t="s">
        <v>16158</v>
      </c>
      <c r="I68267" s="1">
        <v>45653</v>
      </c>
      <c r="J68267" t="s">
        <v>37106</v>
      </c>
      <c r="K68267">
        <v>934397</v>
      </c>
      <c r="L68267" t="s">
        <v>16153</v>
      </c>
    </row>
    <row r="68268" spans="1:12" x14ac:dyDescent="0.3">
      <c r="A68268" t="s">
        <v>49242</v>
      </c>
      <c r="B68268" t="s">
        <v>85</v>
      </c>
      <c r="C68268" t="s">
        <v>16130</v>
      </c>
      <c r="D68268">
        <v>37</v>
      </c>
      <c r="E68268">
        <v>16.510000000000002</v>
      </c>
      <c r="F68268">
        <v>9.9060000000000006</v>
      </c>
      <c r="G68268">
        <v>1.4999999999999999E-2</v>
      </c>
      <c r="H68268" t="s">
        <v>16158</v>
      </c>
      <c r="I68268" s="1">
        <v>45592</v>
      </c>
      <c r="J68268" t="s">
        <v>16152</v>
      </c>
      <c r="K68268">
        <v>93214</v>
      </c>
      <c r="L68268" t="s">
        <v>16156</v>
      </c>
    </row>
    <row r="68269" spans="1:12" x14ac:dyDescent="0.3">
      <c r="A68269" t="s">
        <v>49243</v>
      </c>
      <c r="B68269" t="s">
        <v>11279</v>
      </c>
      <c r="C68269" t="s">
        <v>15283</v>
      </c>
      <c r="D68269">
        <v>34</v>
      </c>
      <c r="E68269">
        <v>275.77</v>
      </c>
      <c r="F68269">
        <v>165.46199999999999</v>
      </c>
      <c r="G68269">
        <v>2.5000000000000001E-2</v>
      </c>
      <c r="H68269" t="s">
        <v>16161</v>
      </c>
      <c r="I68269" s="1">
        <v>45617</v>
      </c>
      <c r="J68269" t="s">
        <v>37106</v>
      </c>
      <c r="K68269">
        <v>907911</v>
      </c>
      <c r="L68269" t="s">
        <v>16153</v>
      </c>
    </row>
    <row r="68270" spans="1:12" x14ac:dyDescent="0.3">
      <c r="A68270" t="s">
        <v>49244</v>
      </c>
      <c r="B68270" t="s">
        <v>12323</v>
      </c>
      <c r="C68270" t="s">
        <v>15439</v>
      </c>
      <c r="D68270">
        <v>36</v>
      </c>
      <c r="E68270">
        <v>201.3</v>
      </c>
      <c r="F68270">
        <v>120.78</v>
      </c>
      <c r="G68270">
        <v>2.5000000000000001E-2</v>
      </c>
      <c r="H68270" t="s">
        <v>16155</v>
      </c>
      <c r="I68270" s="1">
        <v>45601</v>
      </c>
      <c r="J68270" t="s">
        <v>37106</v>
      </c>
      <c r="K68270">
        <v>345980</v>
      </c>
      <c r="L68270" t="s">
        <v>16153</v>
      </c>
    </row>
    <row r="68271" spans="1:12" x14ac:dyDescent="0.3">
      <c r="A68271" t="s">
        <v>49245</v>
      </c>
      <c r="B68271" t="s">
        <v>4200</v>
      </c>
      <c r="C68271" t="s">
        <v>15510</v>
      </c>
      <c r="D68271">
        <v>1</v>
      </c>
      <c r="E68271">
        <v>346.09</v>
      </c>
      <c r="F68271">
        <v>207.65399999999997</v>
      </c>
      <c r="G68271">
        <v>0.2</v>
      </c>
      <c r="H68271" t="s">
        <v>16158</v>
      </c>
      <c r="I68271" s="1">
        <v>45548</v>
      </c>
      <c r="J68271" t="s">
        <v>16152</v>
      </c>
      <c r="K68271">
        <v>828845</v>
      </c>
      <c r="L68271" t="s">
        <v>16156</v>
      </c>
    </row>
    <row r="68272" spans="1:12" x14ac:dyDescent="0.3">
      <c r="A68272" t="s">
        <v>49246</v>
      </c>
      <c r="B68272" t="s">
        <v>10147</v>
      </c>
      <c r="C68272" t="s">
        <v>15535</v>
      </c>
      <c r="D68272">
        <v>39</v>
      </c>
      <c r="E68272">
        <v>498.85</v>
      </c>
      <c r="F68272">
        <v>299.31</v>
      </c>
      <c r="G68272">
        <v>0.2</v>
      </c>
      <c r="H68272" t="s">
        <v>16155</v>
      </c>
      <c r="I68272" s="1">
        <v>45480</v>
      </c>
      <c r="J68272" t="s">
        <v>16152</v>
      </c>
      <c r="K68272">
        <v>23974</v>
      </c>
      <c r="L68272" t="s">
        <v>16156</v>
      </c>
    </row>
    <row r="68273" spans="1:12" x14ac:dyDescent="0.3">
      <c r="A68273" t="s">
        <v>49247</v>
      </c>
      <c r="B68273" t="s">
        <v>1736</v>
      </c>
      <c r="C68273" t="s">
        <v>15345</v>
      </c>
      <c r="D68273">
        <v>37</v>
      </c>
      <c r="E68273">
        <v>256.07</v>
      </c>
      <c r="F68273">
        <v>153.642</v>
      </c>
      <c r="G68273">
        <v>2.5000000000000001E-2</v>
      </c>
      <c r="H68273" t="s">
        <v>16158</v>
      </c>
      <c r="I68273" s="1">
        <v>45572</v>
      </c>
      <c r="J68273" t="s">
        <v>37106</v>
      </c>
      <c r="K68273">
        <v>148228</v>
      </c>
      <c r="L68273" t="s">
        <v>16156</v>
      </c>
    </row>
    <row r="68274" spans="1:12" x14ac:dyDescent="0.3">
      <c r="A68274" t="s">
        <v>49248</v>
      </c>
      <c r="B68274" t="s">
        <v>7511</v>
      </c>
      <c r="C68274" t="s">
        <v>15659</v>
      </c>
      <c r="D68274">
        <v>37</v>
      </c>
      <c r="E68274">
        <v>76</v>
      </c>
      <c r="F68274">
        <v>45.6</v>
      </c>
      <c r="G68274">
        <v>1.4999999999999999E-2</v>
      </c>
      <c r="H68274" t="s">
        <v>16161</v>
      </c>
      <c r="I68274" s="1">
        <v>45365</v>
      </c>
      <c r="J68274" t="s">
        <v>37106</v>
      </c>
      <c r="K68274">
        <v>406343</v>
      </c>
      <c r="L68274" t="s">
        <v>16153</v>
      </c>
    </row>
    <row r="68275" spans="1:12" x14ac:dyDescent="0.3">
      <c r="A68275" t="s">
        <v>49249</v>
      </c>
      <c r="B68275" t="s">
        <v>5622</v>
      </c>
      <c r="C68275" t="s">
        <v>15757</v>
      </c>
      <c r="D68275">
        <v>3</v>
      </c>
      <c r="E68275">
        <v>326.25</v>
      </c>
      <c r="F68275">
        <v>195.75</v>
      </c>
      <c r="G68275">
        <v>0.2</v>
      </c>
      <c r="H68275" t="s">
        <v>16151</v>
      </c>
      <c r="I68275" s="1">
        <v>45492</v>
      </c>
      <c r="J68275" t="s">
        <v>16152</v>
      </c>
      <c r="K68275">
        <v>976764</v>
      </c>
      <c r="L68275" t="s">
        <v>16153</v>
      </c>
    </row>
    <row r="68276" spans="1:12" x14ac:dyDescent="0.3">
      <c r="A68276" t="s">
        <v>49250</v>
      </c>
      <c r="B68276" t="s">
        <v>5768</v>
      </c>
      <c r="C68276" t="s">
        <v>16074</v>
      </c>
      <c r="D68276">
        <v>1</v>
      </c>
      <c r="E68276">
        <v>79.11</v>
      </c>
      <c r="F68276">
        <v>47.466000000000001</v>
      </c>
      <c r="G68276">
        <v>1.4999999999999999E-2</v>
      </c>
      <c r="H68276" t="s">
        <v>16161</v>
      </c>
      <c r="I68276" s="1">
        <v>45609</v>
      </c>
      <c r="J68276" t="s">
        <v>16152</v>
      </c>
      <c r="K68276">
        <v>761424</v>
      </c>
      <c r="L68276" t="s">
        <v>16153</v>
      </c>
    </row>
    <row r="68277" spans="1:12" x14ac:dyDescent="0.3">
      <c r="A68277" t="s">
        <v>49251</v>
      </c>
      <c r="B68277" t="s">
        <v>620</v>
      </c>
      <c r="C68277" t="s">
        <v>6205</v>
      </c>
      <c r="D68277">
        <v>37</v>
      </c>
      <c r="E68277">
        <v>258.54000000000002</v>
      </c>
      <c r="F68277">
        <v>155.124</v>
      </c>
      <c r="G68277">
        <v>2.5000000000000001E-2</v>
      </c>
      <c r="H68277" t="s">
        <v>16151</v>
      </c>
      <c r="I68277" s="1">
        <v>45582</v>
      </c>
      <c r="J68277" t="s">
        <v>37106</v>
      </c>
      <c r="K68277">
        <v>525928</v>
      </c>
      <c r="L68277" t="s">
        <v>16156</v>
      </c>
    </row>
    <row r="68278" spans="1:12" x14ac:dyDescent="0.3">
      <c r="A68278" t="s">
        <v>49252</v>
      </c>
      <c r="B68278" t="s">
        <v>11153</v>
      </c>
      <c r="C68278" t="s">
        <v>16015</v>
      </c>
      <c r="D68278">
        <v>38</v>
      </c>
      <c r="E68278">
        <v>480.73</v>
      </c>
      <c r="F68278">
        <v>288.43799999999999</v>
      </c>
      <c r="G68278">
        <v>0.2</v>
      </c>
      <c r="H68278" t="s">
        <v>16155</v>
      </c>
      <c r="I68278" s="1">
        <v>45427</v>
      </c>
      <c r="J68278" t="s">
        <v>16152</v>
      </c>
      <c r="K68278">
        <v>960197</v>
      </c>
      <c r="L68278" t="s">
        <v>16153</v>
      </c>
    </row>
    <row r="68279" spans="1:12" x14ac:dyDescent="0.3">
      <c r="A68279" t="s">
        <v>49253</v>
      </c>
      <c r="B68279" t="s">
        <v>4526</v>
      </c>
      <c r="C68279" t="s">
        <v>15175</v>
      </c>
      <c r="D68279">
        <v>38</v>
      </c>
      <c r="E68279">
        <v>219.17</v>
      </c>
      <c r="F68279">
        <v>131.50199999999998</v>
      </c>
      <c r="G68279">
        <v>2.5000000000000001E-2</v>
      </c>
      <c r="H68279" t="s">
        <v>16161</v>
      </c>
      <c r="I68279" s="1">
        <v>45583</v>
      </c>
      <c r="J68279" t="s">
        <v>16152</v>
      </c>
      <c r="K68279">
        <v>255932</v>
      </c>
      <c r="L68279" t="s">
        <v>16153</v>
      </c>
    </row>
    <row r="68280" spans="1:12" x14ac:dyDescent="0.3">
      <c r="A68280" t="s">
        <v>49254</v>
      </c>
      <c r="B68280" t="s">
        <v>13336</v>
      </c>
      <c r="C68280" t="s">
        <v>15679</v>
      </c>
      <c r="D68280">
        <v>37</v>
      </c>
      <c r="E68280">
        <v>370.83</v>
      </c>
      <c r="F68280">
        <v>222.49799999999999</v>
      </c>
      <c r="G68280">
        <v>0.2</v>
      </c>
      <c r="H68280" t="s">
        <v>16155</v>
      </c>
      <c r="I68280" s="1">
        <v>45562</v>
      </c>
      <c r="J68280" t="s">
        <v>16152</v>
      </c>
      <c r="K68280">
        <v>676382</v>
      </c>
      <c r="L68280" t="s">
        <v>16156</v>
      </c>
    </row>
    <row r="68281" spans="1:12" x14ac:dyDescent="0.3">
      <c r="A68281" t="s">
        <v>49255</v>
      </c>
      <c r="B68281" t="s">
        <v>14599</v>
      </c>
      <c r="C68281" t="s">
        <v>15277</v>
      </c>
      <c r="D68281">
        <v>34</v>
      </c>
      <c r="E68281">
        <v>85.48</v>
      </c>
      <c r="F68281">
        <v>51.287999999999997</v>
      </c>
      <c r="G68281">
        <v>1.4999999999999999E-2</v>
      </c>
      <c r="H68281" t="s">
        <v>16161</v>
      </c>
      <c r="I68281" s="1">
        <v>45324</v>
      </c>
      <c r="J68281" t="s">
        <v>37106</v>
      </c>
      <c r="K68281">
        <v>542065</v>
      </c>
      <c r="L68281" t="s">
        <v>16156</v>
      </c>
    </row>
    <row r="68282" spans="1:12" x14ac:dyDescent="0.3">
      <c r="A68282" t="s">
        <v>49256</v>
      </c>
      <c r="B68282" t="s">
        <v>3553</v>
      </c>
      <c r="C68282" t="s">
        <v>15796</v>
      </c>
      <c r="D68282">
        <v>1</v>
      </c>
      <c r="E68282">
        <v>317.10000000000002</v>
      </c>
      <c r="F68282">
        <v>190.26</v>
      </c>
      <c r="G68282">
        <v>0.2</v>
      </c>
      <c r="H68282" t="s">
        <v>16161</v>
      </c>
      <c r="I68282" s="1">
        <v>45566</v>
      </c>
      <c r="J68282" t="s">
        <v>16152</v>
      </c>
      <c r="K68282">
        <v>987356</v>
      </c>
      <c r="L68282" t="s">
        <v>16156</v>
      </c>
    </row>
    <row r="68283" spans="1:12" x14ac:dyDescent="0.3">
      <c r="A68283" t="s">
        <v>49257</v>
      </c>
      <c r="B68283" t="s">
        <v>4280</v>
      </c>
      <c r="C68283" t="s">
        <v>15816</v>
      </c>
      <c r="D68283">
        <v>3</v>
      </c>
      <c r="E68283">
        <v>35.69</v>
      </c>
      <c r="F68283">
        <v>21.414000000000001</v>
      </c>
      <c r="G68283">
        <v>1.4999999999999999E-2</v>
      </c>
      <c r="H68283" t="s">
        <v>16151</v>
      </c>
      <c r="I68283" s="1">
        <v>45462</v>
      </c>
      <c r="J68283" t="s">
        <v>16152</v>
      </c>
      <c r="K68283">
        <v>234126</v>
      </c>
      <c r="L68283" t="s">
        <v>16153</v>
      </c>
    </row>
    <row r="68284" spans="1:12" x14ac:dyDescent="0.3">
      <c r="A68284" t="s">
        <v>49258</v>
      </c>
      <c r="B68284" t="s">
        <v>3152</v>
      </c>
      <c r="C68284" t="s">
        <v>15677</v>
      </c>
      <c r="D68284">
        <v>3</v>
      </c>
      <c r="E68284">
        <v>469.3</v>
      </c>
      <c r="F68284">
        <v>281.58</v>
      </c>
      <c r="G68284">
        <v>0.2</v>
      </c>
      <c r="H68284" t="s">
        <v>16161</v>
      </c>
      <c r="I68284" s="1">
        <v>45602</v>
      </c>
      <c r="J68284" t="s">
        <v>16152</v>
      </c>
      <c r="K68284">
        <v>172422</v>
      </c>
      <c r="L68284" t="s">
        <v>16156</v>
      </c>
    </row>
    <row r="68285" spans="1:12" x14ac:dyDescent="0.3">
      <c r="A68285" t="s">
        <v>49259</v>
      </c>
      <c r="B68285" t="s">
        <v>10101</v>
      </c>
      <c r="C68285" t="s">
        <v>15463</v>
      </c>
      <c r="D68285">
        <v>3</v>
      </c>
      <c r="E68285">
        <v>9.41</v>
      </c>
      <c r="F68285">
        <v>5.6459999999999999</v>
      </c>
      <c r="G68285">
        <v>0</v>
      </c>
      <c r="H68285" t="s">
        <v>16151</v>
      </c>
      <c r="I68285" s="1">
        <v>45622</v>
      </c>
      <c r="J68285" t="s">
        <v>37106</v>
      </c>
      <c r="K68285">
        <v>235114</v>
      </c>
      <c r="L68285" t="s">
        <v>16156</v>
      </c>
    </row>
    <row r="68286" spans="1:12" x14ac:dyDescent="0.3">
      <c r="A68286" t="s">
        <v>49260</v>
      </c>
      <c r="B68286" t="s">
        <v>5894</v>
      </c>
      <c r="C68286" t="s">
        <v>15800</v>
      </c>
      <c r="D68286">
        <v>1</v>
      </c>
      <c r="E68286">
        <v>187.11</v>
      </c>
      <c r="F68286">
        <v>112.26600000000001</v>
      </c>
      <c r="G68286">
        <v>2.5000000000000001E-2</v>
      </c>
      <c r="H68286" t="s">
        <v>16155</v>
      </c>
      <c r="I68286" s="1">
        <v>45508</v>
      </c>
      <c r="J68286" t="s">
        <v>16152</v>
      </c>
      <c r="K68286">
        <v>606150</v>
      </c>
      <c r="L68286" t="s">
        <v>16156</v>
      </c>
    </row>
    <row r="68287" spans="1:12" x14ac:dyDescent="0.3">
      <c r="A68287" t="s">
        <v>49261</v>
      </c>
      <c r="B68287" t="s">
        <v>13960</v>
      </c>
      <c r="C68287" t="s">
        <v>15596</v>
      </c>
      <c r="D68287">
        <v>3</v>
      </c>
      <c r="E68287">
        <v>56.02</v>
      </c>
      <c r="F68287">
        <v>33.612000000000002</v>
      </c>
      <c r="G68287">
        <v>1.4999999999999999E-2</v>
      </c>
      <c r="H68287" t="s">
        <v>16151</v>
      </c>
      <c r="I68287" s="1">
        <v>45367</v>
      </c>
      <c r="J68287" t="s">
        <v>16152</v>
      </c>
      <c r="K68287">
        <v>755519</v>
      </c>
      <c r="L68287" t="s">
        <v>16156</v>
      </c>
    </row>
    <row r="68288" spans="1:12" x14ac:dyDescent="0.3">
      <c r="A68288" t="s">
        <v>49262</v>
      </c>
      <c r="B68288" t="s">
        <v>10130</v>
      </c>
      <c r="C68288" t="s">
        <v>15291</v>
      </c>
      <c r="D68288">
        <v>35</v>
      </c>
      <c r="E68288">
        <v>197.33</v>
      </c>
      <c r="F68288">
        <v>118.398</v>
      </c>
      <c r="G68288">
        <v>2.5000000000000001E-2</v>
      </c>
      <c r="H68288" t="s">
        <v>16155</v>
      </c>
      <c r="I68288" s="1">
        <v>45460</v>
      </c>
      <c r="J68288" t="s">
        <v>37106</v>
      </c>
      <c r="K68288">
        <v>348510</v>
      </c>
      <c r="L68288" t="s">
        <v>16156</v>
      </c>
    </row>
    <row r="68289" spans="1:12" x14ac:dyDescent="0.3">
      <c r="A68289" t="s">
        <v>49263</v>
      </c>
      <c r="B68289" t="s">
        <v>7243</v>
      </c>
      <c r="C68289" t="s">
        <v>15729</v>
      </c>
      <c r="D68289">
        <v>34</v>
      </c>
      <c r="E68289">
        <v>328.64</v>
      </c>
      <c r="F68289">
        <v>197.184</v>
      </c>
      <c r="G68289">
        <v>0.2</v>
      </c>
      <c r="H68289" t="s">
        <v>16151</v>
      </c>
      <c r="I68289" s="1">
        <v>45600</v>
      </c>
      <c r="J68289" t="s">
        <v>16152</v>
      </c>
      <c r="K68289">
        <v>572138</v>
      </c>
      <c r="L68289" t="s">
        <v>16153</v>
      </c>
    </row>
    <row r="68290" spans="1:12" x14ac:dyDescent="0.3">
      <c r="A68290" t="s">
        <v>49264</v>
      </c>
      <c r="B68290" t="s">
        <v>8176</v>
      </c>
      <c r="C68290" t="s">
        <v>15923</v>
      </c>
      <c r="D68290">
        <v>37</v>
      </c>
      <c r="E68290">
        <v>316.81</v>
      </c>
      <c r="F68290">
        <v>190.08600000000001</v>
      </c>
      <c r="G68290">
        <v>0.2</v>
      </c>
      <c r="H68290" t="s">
        <v>16158</v>
      </c>
      <c r="I68290" s="1">
        <v>45539</v>
      </c>
      <c r="J68290" t="s">
        <v>16152</v>
      </c>
      <c r="K68290">
        <v>454275</v>
      </c>
      <c r="L68290" t="s">
        <v>16153</v>
      </c>
    </row>
    <row r="68291" spans="1:12" x14ac:dyDescent="0.3">
      <c r="A68291" t="s">
        <v>49265</v>
      </c>
      <c r="B68291" t="s">
        <v>3918</v>
      </c>
      <c r="C68291" t="s">
        <v>15277</v>
      </c>
      <c r="D68291">
        <v>34</v>
      </c>
      <c r="E68291">
        <v>170.42</v>
      </c>
      <c r="F68291">
        <v>102.252</v>
      </c>
      <c r="G68291">
        <v>2.5000000000000001E-2</v>
      </c>
      <c r="H68291" t="s">
        <v>16161</v>
      </c>
      <c r="I68291" s="1">
        <v>45416</v>
      </c>
      <c r="J68291" t="s">
        <v>16152</v>
      </c>
      <c r="K68291">
        <v>787249</v>
      </c>
      <c r="L68291" t="s">
        <v>16156</v>
      </c>
    </row>
    <row r="68292" spans="1:12" x14ac:dyDescent="0.3">
      <c r="A68292" t="s">
        <v>49266</v>
      </c>
      <c r="B68292" t="s">
        <v>2734</v>
      </c>
      <c r="C68292" t="s">
        <v>15422</v>
      </c>
      <c r="D68292">
        <v>39</v>
      </c>
      <c r="E68292">
        <v>227.22</v>
      </c>
      <c r="F68292">
        <v>136.33199999999999</v>
      </c>
      <c r="G68292">
        <v>2.5000000000000001E-2</v>
      </c>
      <c r="H68292" t="s">
        <v>16151</v>
      </c>
      <c r="I68292" s="1">
        <v>45445</v>
      </c>
      <c r="J68292" t="s">
        <v>16152</v>
      </c>
      <c r="K68292">
        <v>302785</v>
      </c>
      <c r="L68292" t="s">
        <v>16153</v>
      </c>
    </row>
    <row r="68293" spans="1:12" x14ac:dyDescent="0.3">
      <c r="A68293" t="s">
        <v>49267</v>
      </c>
      <c r="B68293" t="s">
        <v>11699</v>
      </c>
      <c r="C68293" t="s">
        <v>15763</v>
      </c>
      <c r="D68293">
        <v>38</v>
      </c>
      <c r="E68293">
        <v>57.62</v>
      </c>
      <c r="F68293">
        <v>34.571999999999996</v>
      </c>
      <c r="G68293">
        <v>1.4999999999999999E-2</v>
      </c>
      <c r="H68293" t="s">
        <v>16161</v>
      </c>
      <c r="I68293" s="1">
        <v>45420</v>
      </c>
      <c r="J68293" t="s">
        <v>16152</v>
      </c>
      <c r="K68293">
        <v>203823</v>
      </c>
      <c r="L68293" t="s">
        <v>16156</v>
      </c>
    </row>
    <row r="68294" spans="1:12" x14ac:dyDescent="0.3">
      <c r="A68294" t="s">
        <v>49268</v>
      </c>
      <c r="B68294" t="s">
        <v>9412</v>
      </c>
      <c r="C68294" t="s">
        <v>15610</v>
      </c>
      <c r="D68294">
        <v>3</v>
      </c>
      <c r="E68294">
        <v>408.86</v>
      </c>
      <c r="F68294">
        <v>245.316</v>
      </c>
      <c r="G68294">
        <v>0.2</v>
      </c>
      <c r="H68294" t="s">
        <v>16161</v>
      </c>
      <c r="I68294" s="1">
        <v>45584</v>
      </c>
      <c r="J68294" t="s">
        <v>16152</v>
      </c>
      <c r="K68294">
        <v>631476</v>
      </c>
      <c r="L68294" t="s">
        <v>16156</v>
      </c>
    </row>
    <row r="68295" spans="1:12" x14ac:dyDescent="0.3">
      <c r="A68295" t="s">
        <v>49269</v>
      </c>
      <c r="B68295" t="s">
        <v>450</v>
      </c>
      <c r="C68295" t="s">
        <v>15786</v>
      </c>
      <c r="D68295">
        <v>1</v>
      </c>
      <c r="E68295">
        <v>94.22</v>
      </c>
      <c r="F68295">
        <v>56.531999999999996</v>
      </c>
      <c r="G68295">
        <v>1.4999999999999999E-2</v>
      </c>
      <c r="H68295" t="s">
        <v>16158</v>
      </c>
      <c r="I68295" s="1">
        <v>45566</v>
      </c>
      <c r="J68295" t="s">
        <v>16152</v>
      </c>
      <c r="K68295">
        <v>849559</v>
      </c>
      <c r="L68295" t="s">
        <v>16156</v>
      </c>
    </row>
    <row r="68296" spans="1:12" x14ac:dyDescent="0.3">
      <c r="A68296" t="s">
        <v>49270</v>
      </c>
      <c r="B68296" t="s">
        <v>7444</v>
      </c>
      <c r="C68296" t="s">
        <v>15775</v>
      </c>
      <c r="D68296">
        <v>35</v>
      </c>
      <c r="E68296">
        <v>407.92</v>
      </c>
      <c r="F68296">
        <v>244.75200000000001</v>
      </c>
      <c r="G68296">
        <v>0.2</v>
      </c>
      <c r="H68296" t="s">
        <v>16158</v>
      </c>
      <c r="I68296" s="1">
        <v>45560</v>
      </c>
      <c r="J68296" t="s">
        <v>16152</v>
      </c>
      <c r="K68296">
        <v>900244</v>
      </c>
      <c r="L68296" t="s">
        <v>16156</v>
      </c>
    </row>
    <row r="68297" spans="1:12" x14ac:dyDescent="0.3">
      <c r="A68297" t="s">
        <v>49271</v>
      </c>
      <c r="B68297" t="s">
        <v>4361</v>
      </c>
      <c r="C68297" t="s">
        <v>16064</v>
      </c>
      <c r="D68297">
        <v>37</v>
      </c>
      <c r="E68297">
        <v>103.85</v>
      </c>
      <c r="F68297">
        <v>62.309999999999995</v>
      </c>
      <c r="G68297">
        <v>2.5000000000000001E-2</v>
      </c>
      <c r="H68297" t="s">
        <v>16155</v>
      </c>
      <c r="I68297" s="1">
        <v>45559</v>
      </c>
      <c r="J68297" t="s">
        <v>16152</v>
      </c>
      <c r="K68297">
        <v>565582</v>
      </c>
      <c r="L68297" t="s">
        <v>16153</v>
      </c>
    </row>
    <row r="68298" spans="1:12" x14ac:dyDescent="0.3">
      <c r="A68298" t="s">
        <v>49272</v>
      </c>
      <c r="B68298" t="s">
        <v>7670</v>
      </c>
      <c r="C68298" t="s">
        <v>15739</v>
      </c>
      <c r="D68298">
        <v>38</v>
      </c>
      <c r="E68298">
        <v>498.31</v>
      </c>
      <c r="F68298">
        <v>298.98599999999999</v>
      </c>
      <c r="G68298">
        <v>0.2</v>
      </c>
      <c r="H68298" t="s">
        <v>16161</v>
      </c>
      <c r="I68298" s="1">
        <v>45417</v>
      </c>
      <c r="J68298" t="s">
        <v>37106</v>
      </c>
      <c r="K68298">
        <v>58950</v>
      </c>
      <c r="L68298" t="s">
        <v>16156</v>
      </c>
    </row>
    <row r="68299" spans="1:12" x14ac:dyDescent="0.3">
      <c r="A68299" t="s">
        <v>49273</v>
      </c>
      <c r="B68299" t="s">
        <v>9027</v>
      </c>
      <c r="C68299" t="s">
        <v>16058</v>
      </c>
      <c r="D68299">
        <v>2</v>
      </c>
      <c r="E68299">
        <v>34</v>
      </c>
      <c r="F68299">
        <v>20.399999999999999</v>
      </c>
      <c r="G68299">
        <v>1.4999999999999999E-2</v>
      </c>
      <c r="H68299" t="s">
        <v>16151</v>
      </c>
      <c r="I68299" s="1">
        <v>45391</v>
      </c>
      <c r="J68299" t="s">
        <v>16152</v>
      </c>
      <c r="K68299">
        <v>858223</v>
      </c>
      <c r="L68299" t="s">
        <v>16156</v>
      </c>
    </row>
    <row r="68300" spans="1:12" x14ac:dyDescent="0.3">
      <c r="A68300" t="s">
        <v>49274</v>
      </c>
      <c r="B68300" t="s">
        <v>5118</v>
      </c>
      <c r="C68300" t="s">
        <v>15405</v>
      </c>
      <c r="D68300">
        <v>38</v>
      </c>
      <c r="E68300">
        <v>91.95</v>
      </c>
      <c r="F68300">
        <v>55.17</v>
      </c>
      <c r="G68300">
        <v>1.4999999999999999E-2</v>
      </c>
      <c r="H68300" t="s">
        <v>16151</v>
      </c>
      <c r="I68300" s="1">
        <v>45621</v>
      </c>
      <c r="J68300" t="s">
        <v>16152</v>
      </c>
      <c r="K68300">
        <v>263959</v>
      </c>
      <c r="L68300" t="s">
        <v>16156</v>
      </c>
    </row>
    <row r="68301" spans="1:12" x14ac:dyDescent="0.3">
      <c r="A68301" t="s">
        <v>49275</v>
      </c>
      <c r="B68301" t="s">
        <v>13698</v>
      </c>
      <c r="C68301" t="s">
        <v>15767</v>
      </c>
      <c r="D68301">
        <v>2</v>
      </c>
      <c r="E68301">
        <v>72.67</v>
      </c>
      <c r="F68301">
        <v>43.601999999999997</v>
      </c>
      <c r="G68301">
        <v>1.4999999999999999E-2</v>
      </c>
      <c r="H68301" t="s">
        <v>16158</v>
      </c>
      <c r="I68301" s="1">
        <v>45366</v>
      </c>
      <c r="J68301" t="s">
        <v>16152</v>
      </c>
      <c r="K68301">
        <v>153048</v>
      </c>
      <c r="L68301" t="s">
        <v>16156</v>
      </c>
    </row>
    <row r="68302" spans="1:12" x14ac:dyDescent="0.3">
      <c r="A68302" t="s">
        <v>49276</v>
      </c>
      <c r="B68302" t="s">
        <v>5756</v>
      </c>
      <c r="C68302" t="s">
        <v>16136</v>
      </c>
      <c r="D68302">
        <v>3</v>
      </c>
      <c r="E68302">
        <v>34.549999999999997</v>
      </c>
      <c r="F68302">
        <v>20.729999999999997</v>
      </c>
      <c r="G68302">
        <v>1.4999999999999999E-2</v>
      </c>
      <c r="H68302" t="s">
        <v>16155</v>
      </c>
      <c r="I68302" s="1">
        <v>45355</v>
      </c>
      <c r="J68302" t="s">
        <v>16152</v>
      </c>
      <c r="K68302">
        <v>947948</v>
      </c>
      <c r="L68302" t="s">
        <v>16153</v>
      </c>
    </row>
    <row r="68303" spans="1:12" x14ac:dyDescent="0.3">
      <c r="A68303" t="s">
        <v>49277</v>
      </c>
      <c r="B68303" t="s">
        <v>12519</v>
      </c>
      <c r="C68303" t="s">
        <v>15857</v>
      </c>
      <c r="D68303">
        <v>35</v>
      </c>
      <c r="E68303">
        <v>387.44</v>
      </c>
      <c r="F68303">
        <v>232.464</v>
      </c>
      <c r="G68303">
        <v>0.2</v>
      </c>
      <c r="H68303" t="s">
        <v>16158</v>
      </c>
      <c r="I68303" s="1">
        <v>45345</v>
      </c>
      <c r="J68303" t="s">
        <v>37106</v>
      </c>
      <c r="K68303">
        <v>794779</v>
      </c>
      <c r="L68303" t="s">
        <v>16156</v>
      </c>
    </row>
    <row r="68304" spans="1:12" x14ac:dyDescent="0.3">
      <c r="A68304" t="s">
        <v>49278</v>
      </c>
      <c r="B68304" t="s">
        <v>9310</v>
      </c>
      <c r="C68304" t="s">
        <v>15171</v>
      </c>
      <c r="D68304">
        <v>2</v>
      </c>
      <c r="E68304">
        <v>456.06</v>
      </c>
      <c r="F68304">
        <v>273.63599999999997</v>
      </c>
      <c r="G68304">
        <v>0.2</v>
      </c>
      <c r="H68304" t="s">
        <v>16151</v>
      </c>
      <c r="I68304" s="1">
        <v>45326</v>
      </c>
      <c r="J68304" t="s">
        <v>16152</v>
      </c>
      <c r="K68304">
        <v>782896</v>
      </c>
      <c r="L68304" t="s">
        <v>16153</v>
      </c>
    </row>
    <row r="68305" spans="1:12" x14ac:dyDescent="0.3">
      <c r="A68305" t="s">
        <v>49279</v>
      </c>
      <c r="B68305" t="s">
        <v>7944</v>
      </c>
      <c r="C68305" t="s">
        <v>1651</v>
      </c>
      <c r="D68305">
        <v>36</v>
      </c>
      <c r="E68305">
        <v>325.79000000000002</v>
      </c>
      <c r="F68305">
        <v>195.47399999999999</v>
      </c>
      <c r="G68305">
        <v>0.2</v>
      </c>
      <c r="H68305" t="s">
        <v>16161</v>
      </c>
      <c r="I68305" s="1">
        <v>45417</v>
      </c>
      <c r="J68305" t="s">
        <v>16152</v>
      </c>
      <c r="K68305">
        <v>512697</v>
      </c>
      <c r="L68305" t="s">
        <v>16153</v>
      </c>
    </row>
    <row r="68306" spans="1:12" x14ac:dyDescent="0.3">
      <c r="A68306" t="s">
        <v>49280</v>
      </c>
      <c r="B68306" t="s">
        <v>917</v>
      </c>
      <c r="C68306" t="s">
        <v>15113</v>
      </c>
      <c r="D68306">
        <v>36</v>
      </c>
      <c r="E68306">
        <v>401.18</v>
      </c>
      <c r="F68306">
        <v>240.708</v>
      </c>
      <c r="G68306">
        <v>0.2</v>
      </c>
      <c r="H68306" t="s">
        <v>16161</v>
      </c>
      <c r="I68306" s="1">
        <v>45604</v>
      </c>
      <c r="J68306" t="s">
        <v>16152</v>
      </c>
      <c r="K68306">
        <v>520098</v>
      </c>
      <c r="L68306" t="s">
        <v>16153</v>
      </c>
    </row>
    <row r="68307" spans="1:12" x14ac:dyDescent="0.3">
      <c r="A68307" t="s">
        <v>49281</v>
      </c>
      <c r="B68307" t="s">
        <v>14923</v>
      </c>
      <c r="C68307" t="s">
        <v>15579</v>
      </c>
      <c r="D68307">
        <v>37</v>
      </c>
      <c r="E68307">
        <v>84.41</v>
      </c>
      <c r="F68307">
        <v>50.645999999999994</v>
      </c>
      <c r="G68307">
        <v>1.4999999999999999E-2</v>
      </c>
      <c r="H68307" t="s">
        <v>16158</v>
      </c>
      <c r="I68307" s="1">
        <v>45609</v>
      </c>
      <c r="J68307" t="s">
        <v>16152</v>
      </c>
      <c r="K68307">
        <v>237179</v>
      </c>
      <c r="L68307" t="s">
        <v>16153</v>
      </c>
    </row>
    <row r="68308" spans="1:12" x14ac:dyDescent="0.3">
      <c r="A68308" t="s">
        <v>49282</v>
      </c>
      <c r="B68308" t="s">
        <v>5361</v>
      </c>
      <c r="C68308" t="s">
        <v>15325</v>
      </c>
      <c r="D68308">
        <v>38</v>
      </c>
      <c r="E68308">
        <v>446.17</v>
      </c>
      <c r="F68308">
        <v>267.702</v>
      </c>
      <c r="G68308">
        <v>0.2</v>
      </c>
      <c r="H68308" t="s">
        <v>16155</v>
      </c>
      <c r="I68308" s="1">
        <v>45316</v>
      </c>
      <c r="J68308" t="s">
        <v>37106</v>
      </c>
      <c r="K68308">
        <v>203823</v>
      </c>
      <c r="L68308" t="s">
        <v>16153</v>
      </c>
    </row>
    <row r="68309" spans="1:12" x14ac:dyDescent="0.3">
      <c r="A68309" t="s">
        <v>49283</v>
      </c>
      <c r="B68309" t="s">
        <v>2193</v>
      </c>
      <c r="C68309" t="s">
        <v>15201</v>
      </c>
      <c r="D68309">
        <v>40</v>
      </c>
      <c r="E68309">
        <v>33.049999999999997</v>
      </c>
      <c r="F68309">
        <v>19.829999999999998</v>
      </c>
      <c r="G68309">
        <v>1.4999999999999999E-2</v>
      </c>
      <c r="H68309" t="s">
        <v>16161</v>
      </c>
      <c r="I68309" s="1">
        <v>45469</v>
      </c>
      <c r="J68309" t="s">
        <v>16152</v>
      </c>
      <c r="K68309">
        <v>428321</v>
      </c>
      <c r="L68309" t="s">
        <v>16156</v>
      </c>
    </row>
    <row r="68310" spans="1:12" x14ac:dyDescent="0.3">
      <c r="A68310" t="s">
        <v>49284</v>
      </c>
      <c r="B68310" t="s">
        <v>5909</v>
      </c>
      <c r="C68310" t="s">
        <v>16080</v>
      </c>
      <c r="D68310">
        <v>38</v>
      </c>
      <c r="E68310">
        <v>24.49</v>
      </c>
      <c r="F68310">
        <v>14.694000000000001</v>
      </c>
      <c r="G68310">
        <v>1.4999999999999999E-2</v>
      </c>
      <c r="H68310" t="s">
        <v>16158</v>
      </c>
      <c r="I68310" s="1">
        <v>45357</v>
      </c>
      <c r="J68310" t="s">
        <v>16152</v>
      </c>
      <c r="K68310">
        <v>653892</v>
      </c>
      <c r="L68310" t="s">
        <v>16156</v>
      </c>
    </row>
    <row r="68311" spans="1:12" x14ac:dyDescent="0.3">
      <c r="A68311" t="s">
        <v>49285</v>
      </c>
      <c r="B68311" t="s">
        <v>11226</v>
      </c>
      <c r="C68311" t="s">
        <v>15986</v>
      </c>
      <c r="D68311">
        <v>40</v>
      </c>
      <c r="E68311">
        <v>253.04</v>
      </c>
      <c r="F68311">
        <v>151.82399999999998</v>
      </c>
      <c r="G68311">
        <v>2.5000000000000001E-2</v>
      </c>
      <c r="H68311" t="s">
        <v>16158</v>
      </c>
      <c r="I68311" s="1">
        <v>45485</v>
      </c>
      <c r="J68311" t="s">
        <v>16152</v>
      </c>
      <c r="K68311">
        <v>195682</v>
      </c>
      <c r="L68311" t="s">
        <v>16156</v>
      </c>
    </row>
    <row r="68312" spans="1:12" x14ac:dyDescent="0.3">
      <c r="A68312" t="s">
        <v>49286</v>
      </c>
      <c r="B68312" t="s">
        <v>12611</v>
      </c>
      <c r="C68312" t="s">
        <v>16118</v>
      </c>
      <c r="D68312">
        <v>35</v>
      </c>
      <c r="E68312">
        <v>399.58</v>
      </c>
      <c r="F68312">
        <v>239.74799999999999</v>
      </c>
      <c r="G68312">
        <v>0.2</v>
      </c>
      <c r="H68312" t="s">
        <v>16155</v>
      </c>
      <c r="I68312" s="1">
        <v>45317</v>
      </c>
      <c r="J68312" t="s">
        <v>37106</v>
      </c>
      <c r="K68312">
        <v>536472</v>
      </c>
      <c r="L68312" t="s">
        <v>16153</v>
      </c>
    </row>
    <row r="68313" spans="1:12" x14ac:dyDescent="0.3">
      <c r="A68313" t="s">
        <v>49287</v>
      </c>
      <c r="B68313" t="s">
        <v>6692</v>
      </c>
      <c r="C68313" t="s">
        <v>15307</v>
      </c>
      <c r="D68313">
        <v>38</v>
      </c>
      <c r="E68313">
        <v>429.28</v>
      </c>
      <c r="F68313">
        <v>257.56799999999998</v>
      </c>
      <c r="G68313">
        <v>0.2</v>
      </c>
      <c r="H68313" t="s">
        <v>16155</v>
      </c>
      <c r="I68313" s="1">
        <v>45333</v>
      </c>
      <c r="J68313" t="s">
        <v>37106</v>
      </c>
      <c r="K68313">
        <v>403962</v>
      </c>
      <c r="L68313" t="s">
        <v>16156</v>
      </c>
    </row>
    <row r="68314" spans="1:12" x14ac:dyDescent="0.3">
      <c r="A68314" t="s">
        <v>49288</v>
      </c>
      <c r="B68314" t="s">
        <v>11861</v>
      </c>
      <c r="C68314" t="s">
        <v>15383</v>
      </c>
      <c r="D68314">
        <v>3</v>
      </c>
      <c r="E68314">
        <v>318.20999999999998</v>
      </c>
      <c r="F68314">
        <v>190.92599999999999</v>
      </c>
      <c r="G68314">
        <v>0.2</v>
      </c>
      <c r="H68314" t="s">
        <v>16158</v>
      </c>
      <c r="I68314" s="1">
        <v>45298</v>
      </c>
      <c r="J68314" t="s">
        <v>16152</v>
      </c>
      <c r="K68314">
        <v>289007</v>
      </c>
      <c r="L68314" t="s">
        <v>16153</v>
      </c>
    </row>
    <row r="68315" spans="1:12" x14ac:dyDescent="0.3">
      <c r="A68315" t="s">
        <v>49289</v>
      </c>
      <c r="B68315" t="s">
        <v>13185</v>
      </c>
      <c r="C68315" t="s">
        <v>15500</v>
      </c>
      <c r="D68315">
        <v>40</v>
      </c>
      <c r="E68315">
        <v>438.44</v>
      </c>
      <c r="F68315">
        <v>263.06399999999996</v>
      </c>
      <c r="G68315">
        <v>0.2</v>
      </c>
      <c r="H68315" t="s">
        <v>16151</v>
      </c>
      <c r="I68315" s="1">
        <v>45493</v>
      </c>
      <c r="J68315" t="s">
        <v>16152</v>
      </c>
      <c r="K68315">
        <v>735646</v>
      </c>
      <c r="L68315" t="s">
        <v>16156</v>
      </c>
    </row>
    <row r="68316" spans="1:12" x14ac:dyDescent="0.3">
      <c r="A68316" t="s">
        <v>49290</v>
      </c>
      <c r="B68316" t="s">
        <v>7129</v>
      </c>
      <c r="C68316" t="s">
        <v>16134</v>
      </c>
      <c r="D68316">
        <v>39</v>
      </c>
      <c r="E68316">
        <v>319.38</v>
      </c>
      <c r="F68316">
        <v>191.62799999999999</v>
      </c>
      <c r="G68316">
        <v>0.2</v>
      </c>
      <c r="H68316" t="s">
        <v>16161</v>
      </c>
      <c r="I68316" s="1">
        <v>45405</v>
      </c>
      <c r="J68316" t="s">
        <v>16152</v>
      </c>
      <c r="K68316">
        <v>383961</v>
      </c>
      <c r="L68316" t="s">
        <v>16156</v>
      </c>
    </row>
    <row r="68317" spans="1:12" x14ac:dyDescent="0.3">
      <c r="A68317" t="s">
        <v>49291</v>
      </c>
      <c r="B68317" t="s">
        <v>8592</v>
      </c>
      <c r="C68317" t="s">
        <v>16092</v>
      </c>
      <c r="D68317">
        <v>1</v>
      </c>
      <c r="E68317">
        <v>33.11</v>
      </c>
      <c r="F68317">
        <v>19.866</v>
      </c>
      <c r="G68317">
        <v>1.4999999999999999E-2</v>
      </c>
      <c r="H68317" t="s">
        <v>16155</v>
      </c>
      <c r="I68317" s="1">
        <v>45484</v>
      </c>
      <c r="J68317" t="s">
        <v>16152</v>
      </c>
      <c r="K68317">
        <v>586593</v>
      </c>
      <c r="L68317" t="s">
        <v>16156</v>
      </c>
    </row>
    <row r="68318" spans="1:12" x14ac:dyDescent="0.3">
      <c r="A68318" t="s">
        <v>49292</v>
      </c>
      <c r="B68318" t="s">
        <v>8687</v>
      </c>
      <c r="C68318" t="s">
        <v>15685</v>
      </c>
      <c r="D68318">
        <v>39</v>
      </c>
      <c r="E68318">
        <v>175.43</v>
      </c>
      <c r="F68318">
        <v>105.258</v>
      </c>
      <c r="G68318">
        <v>2.5000000000000001E-2</v>
      </c>
      <c r="H68318" t="s">
        <v>16155</v>
      </c>
      <c r="I68318" s="1">
        <v>45518</v>
      </c>
      <c r="J68318" t="s">
        <v>16152</v>
      </c>
      <c r="K68318">
        <v>657592</v>
      </c>
      <c r="L68318" t="s">
        <v>16156</v>
      </c>
    </row>
    <row r="68319" spans="1:12" x14ac:dyDescent="0.3">
      <c r="A68319" t="s">
        <v>49293</v>
      </c>
      <c r="B68319" t="s">
        <v>14222</v>
      </c>
      <c r="C68319" t="s">
        <v>15352</v>
      </c>
      <c r="D68319">
        <v>34</v>
      </c>
      <c r="E68319">
        <v>105.88</v>
      </c>
      <c r="F68319">
        <v>63.527999999999992</v>
      </c>
      <c r="G68319">
        <v>2.5000000000000001E-2</v>
      </c>
      <c r="H68319" t="s">
        <v>16151</v>
      </c>
      <c r="I68319" s="1">
        <v>45471</v>
      </c>
      <c r="J68319" t="s">
        <v>37106</v>
      </c>
      <c r="K68319">
        <v>765240</v>
      </c>
      <c r="L68319" t="s">
        <v>16153</v>
      </c>
    </row>
    <row r="68320" spans="1:12" x14ac:dyDescent="0.3">
      <c r="A68320" t="s">
        <v>49294</v>
      </c>
      <c r="B68320" t="s">
        <v>6624</v>
      </c>
      <c r="C68320" t="s">
        <v>15934</v>
      </c>
      <c r="D68320">
        <v>39</v>
      </c>
      <c r="E68320">
        <v>232.66</v>
      </c>
      <c r="F68320">
        <v>139.596</v>
      </c>
      <c r="G68320">
        <v>2.5000000000000001E-2</v>
      </c>
      <c r="H68320" t="s">
        <v>16161</v>
      </c>
      <c r="I68320" s="1">
        <v>45457</v>
      </c>
      <c r="J68320" t="s">
        <v>16152</v>
      </c>
      <c r="K68320">
        <v>311708</v>
      </c>
      <c r="L68320" t="s">
        <v>16156</v>
      </c>
    </row>
    <row r="68321" spans="1:12" x14ac:dyDescent="0.3">
      <c r="A68321" t="s">
        <v>49295</v>
      </c>
      <c r="B68321" t="s">
        <v>6395</v>
      </c>
      <c r="C68321" t="s">
        <v>15804</v>
      </c>
      <c r="D68321">
        <v>3</v>
      </c>
      <c r="E68321">
        <v>439.7</v>
      </c>
      <c r="F68321">
        <v>263.82</v>
      </c>
      <c r="G68321">
        <v>0.2</v>
      </c>
      <c r="H68321" t="s">
        <v>16151</v>
      </c>
      <c r="I68321" s="1">
        <v>45630</v>
      </c>
      <c r="J68321" t="s">
        <v>16152</v>
      </c>
      <c r="K68321">
        <v>433714</v>
      </c>
      <c r="L68321" t="s">
        <v>16156</v>
      </c>
    </row>
    <row r="68322" spans="1:12" x14ac:dyDescent="0.3">
      <c r="A68322" t="s">
        <v>49296</v>
      </c>
      <c r="B68322" t="s">
        <v>14771</v>
      </c>
      <c r="C68322" t="s">
        <v>15669</v>
      </c>
      <c r="D68322">
        <v>3</v>
      </c>
      <c r="E68322">
        <v>220.79</v>
      </c>
      <c r="F68322">
        <v>132.47399999999999</v>
      </c>
      <c r="G68322">
        <v>2.5000000000000001E-2</v>
      </c>
      <c r="H68322" t="s">
        <v>16158</v>
      </c>
      <c r="I68322" s="1">
        <v>45462</v>
      </c>
      <c r="J68322" t="s">
        <v>37106</v>
      </c>
      <c r="K68322">
        <v>188807</v>
      </c>
      <c r="L68322" t="s">
        <v>16153</v>
      </c>
    </row>
    <row r="68323" spans="1:12" x14ac:dyDescent="0.3">
      <c r="A68323" t="s">
        <v>49297</v>
      </c>
      <c r="B68323" t="s">
        <v>6722</v>
      </c>
      <c r="C68323" t="s">
        <v>15927</v>
      </c>
      <c r="D68323">
        <v>38</v>
      </c>
      <c r="E68323">
        <v>123.06</v>
      </c>
      <c r="F68323">
        <v>73.835999999999999</v>
      </c>
      <c r="G68323">
        <v>2.5000000000000001E-2</v>
      </c>
      <c r="H68323" t="s">
        <v>16155</v>
      </c>
      <c r="I68323" s="1">
        <v>45423</v>
      </c>
      <c r="J68323" t="s">
        <v>37106</v>
      </c>
      <c r="K68323">
        <v>582908</v>
      </c>
      <c r="L68323" t="s">
        <v>16153</v>
      </c>
    </row>
    <row r="68324" spans="1:12" x14ac:dyDescent="0.3">
      <c r="A68324" t="s">
        <v>49298</v>
      </c>
      <c r="B68324" t="s">
        <v>8290</v>
      </c>
      <c r="C68324" t="s">
        <v>15873</v>
      </c>
      <c r="D68324">
        <v>37</v>
      </c>
      <c r="E68324">
        <v>25.25</v>
      </c>
      <c r="F68324">
        <v>15.15</v>
      </c>
      <c r="G68324">
        <v>1.4999999999999999E-2</v>
      </c>
      <c r="H68324" t="s">
        <v>16161</v>
      </c>
      <c r="I68324" s="1">
        <v>45395</v>
      </c>
      <c r="J68324" t="s">
        <v>16152</v>
      </c>
      <c r="K68324">
        <v>1953</v>
      </c>
      <c r="L68324" t="s">
        <v>16153</v>
      </c>
    </row>
    <row r="68325" spans="1:12" x14ac:dyDescent="0.3">
      <c r="A68325" t="s">
        <v>49299</v>
      </c>
      <c r="B68325" t="s">
        <v>8693</v>
      </c>
      <c r="C68325" t="s">
        <v>15814</v>
      </c>
      <c r="D68325">
        <v>38</v>
      </c>
      <c r="E68325">
        <v>112.16</v>
      </c>
      <c r="F68325">
        <v>67.295999999999992</v>
      </c>
      <c r="G68325">
        <v>2.5000000000000001E-2</v>
      </c>
      <c r="H68325" t="s">
        <v>16151</v>
      </c>
      <c r="I68325" s="1">
        <v>45550</v>
      </c>
      <c r="J68325" t="s">
        <v>37106</v>
      </c>
      <c r="K68325">
        <v>153709</v>
      </c>
      <c r="L68325" t="s">
        <v>16153</v>
      </c>
    </row>
    <row r="68326" spans="1:12" x14ac:dyDescent="0.3">
      <c r="A68326" t="s">
        <v>49300</v>
      </c>
      <c r="B68326" t="s">
        <v>14780</v>
      </c>
      <c r="C68326" t="s">
        <v>16111</v>
      </c>
      <c r="D68326">
        <v>35</v>
      </c>
      <c r="E68326">
        <v>300.11</v>
      </c>
      <c r="F68326">
        <v>180.066</v>
      </c>
      <c r="G68326">
        <v>0.2</v>
      </c>
      <c r="H68326" t="s">
        <v>16155</v>
      </c>
      <c r="I68326" s="1">
        <v>45456</v>
      </c>
      <c r="J68326" t="s">
        <v>16152</v>
      </c>
      <c r="K68326">
        <v>795275</v>
      </c>
      <c r="L68326" t="s">
        <v>16156</v>
      </c>
    </row>
    <row r="68327" spans="1:12" x14ac:dyDescent="0.3">
      <c r="A68327" t="s">
        <v>49301</v>
      </c>
      <c r="B68327" t="s">
        <v>13730</v>
      </c>
      <c r="C68327" t="s">
        <v>15225</v>
      </c>
      <c r="D68327">
        <v>1</v>
      </c>
      <c r="E68327">
        <v>156.74</v>
      </c>
      <c r="F68327">
        <v>94.043999999999997</v>
      </c>
      <c r="G68327">
        <v>2.5000000000000001E-2</v>
      </c>
      <c r="H68327" t="s">
        <v>16151</v>
      </c>
      <c r="I68327" s="1">
        <v>45453</v>
      </c>
      <c r="J68327" t="s">
        <v>16152</v>
      </c>
      <c r="K68327">
        <v>263484</v>
      </c>
      <c r="L68327" t="s">
        <v>16156</v>
      </c>
    </row>
    <row r="68328" spans="1:12" x14ac:dyDescent="0.3">
      <c r="A68328" t="s">
        <v>49302</v>
      </c>
      <c r="B68328" t="s">
        <v>12264</v>
      </c>
      <c r="C68328" t="s">
        <v>15099</v>
      </c>
      <c r="D68328">
        <v>39</v>
      </c>
      <c r="E68328">
        <v>182.94</v>
      </c>
      <c r="F68328">
        <v>109.764</v>
      </c>
      <c r="G68328">
        <v>2.5000000000000001E-2</v>
      </c>
      <c r="H68328" t="s">
        <v>16151</v>
      </c>
      <c r="I68328" s="1">
        <v>45368</v>
      </c>
      <c r="J68328" t="s">
        <v>16152</v>
      </c>
      <c r="K68328">
        <v>389940</v>
      </c>
      <c r="L68328" t="s">
        <v>16153</v>
      </c>
    </row>
    <row r="68329" spans="1:12" x14ac:dyDescent="0.3">
      <c r="A68329" t="s">
        <v>49303</v>
      </c>
      <c r="B68329" t="s">
        <v>5706</v>
      </c>
      <c r="C68329" t="s">
        <v>15510</v>
      </c>
      <c r="D68329">
        <v>2</v>
      </c>
      <c r="E68329">
        <v>477.65</v>
      </c>
      <c r="F68329">
        <v>286.58999999999997</v>
      </c>
      <c r="G68329">
        <v>0.2</v>
      </c>
      <c r="H68329" t="s">
        <v>16155</v>
      </c>
      <c r="I68329" s="1">
        <v>45407</v>
      </c>
      <c r="J68329" t="s">
        <v>37106</v>
      </c>
      <c r="K68329">
        <v>403962</v>
      </c>
      <c r="L68329" t="s">
        <v>16156</v>
      </c>
    </row>
    <row r="68330" spans="1:12" x14ac:dyDescent="0.3">
      <c r="A68330" t="s">
        <v>49304</v>
      </c>
      <c r="B68330" t="s">
        <v>8215</v>
      </c>
      <c r="C68330" t="s">
        <v>15108</v>
      </c>
      <c r="D68330">
        <v>3</v>
      </c>
      <c r="E68330">
        <v>321.64999999999998</v>
      </c>
      <c r="F68330">
        <v>192.99</v>
      </c>
      <c r="G68330">
        <v>0.2</v>
      </c>
      <c r="H68330" t="s">
        <v>16158</v>
      </c>
      <c r="I68330" s="1">
        <v>45512</v>
      </c>
      <c r="J68330" t="s">
        <v>37106</v>
      </c>
      <c r="K68330">
        <v>84511</v>
      </c>
      <c r="L68330" t="s">
        <v>16156</v>
      </c>
    </row>
    <row r="68331" spans="1:12" x14ac:dyDescent="0.3">
      <c r="A68331" t="s">
        <v>49305</v>
      </c>
      <c r="B68331" t="s">
        <v>11515</v>
      </c>
      <c r="C68331" t="s">
        <v>15385</v>
      </c>
      <c r="D68331">
        <v>38</v>
      </c>
      <c r="E68331">
        <v>390.71</v>
      </c>
      <c r="F68331">
        <v>234.42599999999999</v>
      </c>
      <c r="G68331">
        <v>0.2</v>
      </c>
      <c r="H68331" t="s">
        <v>16161</v>
      </c>
      <c r="I68331" s="1">
        <v>45359</v>
      </c>
      <c r="J68331" t="s">
        <v>16152</v>
      </c>
      <c r="K68331">
        <v>772402</v>
      </c>
      <c r="L68331" t="s">
        <v>16156</v>
      </c>
    </row>
    <row r="68332" spans="1:12" x14ac:dyDescent="0.3">
      <c r="A68332" t="s">
        <v>49306</v>
      </c>
      <c r="B68332" t="s">
        <v>4985</v>
      </c>
      <c r="C68332" t="s">
        <v>15187</v>
      </c>
      <c r="D68332">
        <v>34</v>
      </c>
      <c r="E68332">
        <v>213.83</v>
      </c>
      <c r="F68332">
        <v>128.298</v>
      </c>
      <c r="G68332">
        <v>2.5000000000000001E-2</v>
      </c>
      <c r="H68332" t="s">
        <v>16155</v>
      </c>
      <c r="I68332" s="1">
        <v>45464</v>
      </c>
      <c r="J68332" t="s">
        <v>37106</v>
      </c>
      <c r="K68332">
        <v>408097</v>
      </c>
      <c r="L68332" t="s">
        <v>16156</v>
      </c>
    </row>
    <row r="68333" spans="1:12" x14ac:dyDescent="0.3">
      <c r="A68333" t="s">
        <v>49307</v>
      </c>
      <c r="B68333" t="s">
        <v>5539</v>
      </c>
      <c r="C68333" t="s">
        <v>15261</v>
      </c>
      <c r="D68333">
        <v>35</v>
      </c>
      <c r="E68333">
        <v>429.92</v>
      </c>
      <c r="F68333">
        <v>257.952</v>
      </c>
      <c r="G68333">
        <v>0.2</v>
      </c>
      <c r="H68333" t="s">
        <v>16155</v>
      </c>
      <c r="I68333" s="1">
        <v>45385</v>
      </c>
      <c r="J68333" t="s">
        <v>16152</v>
      </c>
      <c r="K68333">
        <v>490574</v>
      </c>
      <c r="L68333" t="s">
        <v>16156</v>
      </c>
    </row>
    <row r="68334" spans="1:12" x14ac:dyDescent="0.3">
      <c r="A68334" t="s">
        <v>49308</v>
      </c>
      <c r="B68334" t="s">
        <v>552</v>
      </c>
      <c r="C68334" t="s">
        <v>15389</v>
      </c>
      <c r="D68334">
        <v>34</v>
      </c>
      <c r="E68334">
        <v>26.71</v>
      </c>
      <c r="F68334">
        <v>16.026</v>
      </c>
      <c r="G68334">
        <v>1.4999999999999999E-2</v>
      </c>
      <c r="H68334" t="s">
        <v>16158</v>
      </c>
      <c r="I68334" s="1">
        <v>45609</v>
      </c>
      <c r="J68334" t="s">
        <v>16152</v>
      </c>
      <c r="K68334">
        <v>178162</v>
      </c>
      <c r="L68334" t="s">
        <v>16156</v>
      </c>
    </row>
    <row r="68335" spans="1:12" x14ac:dyDescent="0.3">
      <c r="A68335" t="s">
        <v>49309</v>
      </c>
      <c r="B68335" t="s">
        <v>7721</v>
      </c>
      <c r="C68335" t="s">
        <v>15679</v>
      </c>
      <c r="D68335">
        <v>34</v>
      </c>
      <c r="E68335">
        <v>370.96</v>
      </c>
      <c r="F68335">
        <v>222.57599999999999</v>
      </c>
      <c r="G68335">
        <v>0.2</v>
      </c>
      <c r="H68335" t="s">
        <v>16155</v>
      </c>
      <c r="I68335" s="1">
        <v>45549</v>
      </c>
      <c r="J68335" t="s">
        <v>16152</v>
      </c>
      <c r="K68335">
        <v>967322</v>
      </c>
      <c r="L68335" t="s">
        <v>16156</v>
      </c>
    </row>
    <row r="68336" spans="1:12" x14ac:dyDescent="0.3">
      <c r="A68336" t="s">
        <v>49310</v>
      </c>
      <c r="B68336" t="s">
        <v>11924</v>
      </c>
      <c r="C68336" t="s">
        <v>15642</v>
      </c>
      <c r="D68336">
        <v>35</v>
      </c>
      <c r="E68336">
        <v>111.96</v>
      </c>
      <c r="F68336">
        <v>67.175999999999988</v>
      </c>
      <c r="G68336">
        <v>2.5000000000000001E-2</v>
      </c>
      <c r="H68336" t="s">
        <v>16155</v>
      </c>
      <c r="I68336" s="1">
        <v>45495</v>
      </c>
      <c r="J68336" t="s">
        <v>16152</v>
      </c>
      <c r="K68336">
        <v>622526</v>
      </c>
      <c r="L68336" t="s">
        <v>16153</v>
      </c>
    </row>
    <row r="68337" spans="1:12" x14ac:dyDescent="0.3">
      <c r="A68337" t="s">
        <v>49311</v>
      </c>
      <c r="B68337" t="s">
        <v>1679</v>
      </c>
      <c r="C68337" t="s">
        <v>15237</v>
      </c>
      <c r="D68337">
        <v>40</v>
      </c>
      <c r="E68337">
        <v>495.11</v>
      </c>
      <c r="F68337">
        <v>297.06599999999997</v>
      </c>
      <c r="G68337">
        <v>0.2</v>
      </c>
      <c r="H68337" t="s">
        <v>16155</v>
      </c>
      <c r="I68337" s="1">
        <v>45414</v>
      </c>
      <c r="J68337" t="s">
        <v>16152</v>
      </c>
      <c r="K68337">
        <v>229188</v>
      </c>
      <c r="L68337" t="s">
        <v>16153</v>
      </c>
    </row>
    <row r="68338" spans="1:12" x14ac:dyDescent="0.3">
      <c r="A68338" t="s">
        <v>49312</v>
      </c>
      <c r="B68338" t="s">
        <v>5870</v>
      </c>
      <c r="C68338" t="s">
        <v>16050</v>
      </c>
      <c r="D68338">
        <v>34</v>
      </c>
      <c r="E68338">
        <v>442.17</v>
      </c>
      <c r="F68338">
        <v>265.30200000000002</v>
      </c>
      <c r="G68338">
        <v>0.2</v>
      </c>
      <c r="H68338" t="s">
        <v>16155</v>
      </c>
      <c r="I68338" s="1">
        <v>45637</v>
      </c>
      <c r="J68338" t="s">
        <v>16152</v>
      </c>
      <c r="K68338">
        <v>459241</v>
      </c>
      <c r="L68338" t="s">
        <v>16153</v>
      </c>
    </row>
    <row r="68339" spans="1:12" x14ac:dyDescent="0.3">
      <c r="A68339" t="s">
        <v>49313</v>
      </c>
      <c r="B68339" t="s">
        <v>1287</v>
      </c>
      <c r="C68339" t="s">
        <v>15426</v>
      </c>
      <c r="D68339">
        <v>39</v>
      </c>
      <c r="E68339">
        <v>142.4</v>
      </c>
      <c r="F68339">
        <v>85.44</v>
      </c>
      <c r="G68339">
        <v>2.5000000000000001E-2</v>
      </c>
      <c r="H68339" t="s">
        <v>16151</v>
      </c>
      <c r="I68339" s="1">
        <v>45575</v>
      </c>
      <c r="J68339" t="s">
        <v>16152</v>
      </c>
      <c r="K68339">
        <v>665947</v>
      </c>
      <c r="L68339" t="s">
        <v>16153</v>
      </c>
    </row>
    <row r="68340" spans="1:12" x14ac:dyDescent="0.3">
      <c r="A68340" t="s">
        <v>49314</v>
      </c>
      <c r="B68340" t="s">
        <v>8743</v>
      </c>
      <c r="C68340" t="s">
        <v>15598</v>
      </c>
      <c r="D68340">
        <v>39</v>
      </c>
      <c r="E68340">
        <v>79.39</v>
      </c>
      <c r="F68340">
        <v>47.634</v>
      </c>
      <c r="G68340">
        <v>1.4999999999999999E-2</v>
      </c>
      <c r="H68340" t="s">
        <v>16151</v>
      </c>
      <c r="I68340" s="1">
        <v>45490</v>
      </c>
      <c r="J68340" t="s">
        <v>16152</v>
      </c>
      <c r="K68340">
        <v>83369</v>
      </c>
      <c r="L68340" t="s">
        <v>16156</v>
      </c>
    </row>
    <row r="68341" spans="1:12" x14ac:dyDescent="0.3">
      <c r="A68341" t="s">
        <v>49315</v>
      </c>
      <c r="B68341" t="s">
        <v>11781</v>
      </c>
      <c r="C68341" t="s">
        <v>15543</v>
      </c>
      <c r="D68341">
        <v>40</v>
      </c>
      <c r="E68341">
        <v>434.52</v>
      </c>
      <c r="F68341">
        <v>260.71199999999999</v>
      </c>
      <c r="G68341">
        <v>0.2</v>
      </c>
      <c r="H68341" t="s">
        <v>16158</v>
      </c>
      <c r="I68341" s="1">
        <v>45347</v>
      </c>
      <c r="J68341" t="s">
        <v>16152</v>
      </c>
      <c r="K68341">
        <v>91674</v>
      </c>
      <c r="L68341" t="s">
        <v>16156</v>
      </c>
    </row>
    <row r="68342" spans="1:12" x14ac:dyDescent="0.3">
      <c r="A68342" t="s">
        <v>49316</v>
      </c>
      <c r="B68342" t="s">
        <v>910</v>
      </c>
      <c r="C68342" t="s">
        <v>15659</v>
      </c>
      <c r="D68342">
        <v>39</v>
      </c>
      <c r="E68342">
        <v>412.39</v>
      </c>
      <c r="F68342">
        <v>247.43399999999997</v>
      </c>
      <c r="G68342">
        <v>0.2</v>
      </c>
      <c r="H68342" t="s">
        <v>16158</v>
      </c>
      <c r="I68342" s="1">
        <v>45334</v>
      </c>
      <c r="J68342" t="s">
        <v>37106</v>
      </c>
      <c r="K68342">
        <v>270081</v>
      </c>
      <c r="L68342" t="s">
        <v>16156</v>
      </c>
    </row>
    <row r="68343" spans="1:12" x14ac:dyDescent="0.3">
      <c r="A68343" t="s">
        <v>49317</v>
      </c>
      <c r="B68343" t="s">
        <v>6842</v>
      </c>
      <c r="C68343" t="s">
        <v>15378</v>
      </c>
      <c r="D68343">
        <v>38</v>
      </c>
      <c r="E68343">
        <v>305.62</v>
      </c>
      <c r="F68343">
        <v>183.37200000000001</v>
      </c>
      <c r="G68343">
        <v>0.2</v>
      </c>
      <c r="H68343" t="s">
        <v>16151</v>
      </c>
      <c r="I68343" s="1">
        <v>45575</v>
      </c>
      <c r="J68343" t="s">
        <v>16152</v>
      </c>
      <c r="K68343">
        <v>920024</v>
      </c>
      <c r="L68343" t="s">
        <v>16156</v>
      </c>
    </row>
    <row r="68344" spans="1:12" x14ac:dyDescent="0.3">
      <c r="A68344" t="s">
        <v>49318</v>
      </c>
      <c r="B68344" t="s">
        <v>5828</v>
      </c>
      <c r="C68344" t="s">
        <v>15808</v>
      </c>
      <c r="D68344">
        <v>1</v>
      </c>
      <c r="E68344">
        <v>457.8</v>
      </c>
      <c r="F68344">
        <v>274.68</v>
      </c>
      <c r="G68344">
        <v>0.2</v>
      </c>
      <c r="H68344" t="s">
        <v>16155</v>
      </c>
      <c r="I68344" s="1">
        <v>45433</v>
      </c>
      <c r="J68344" t="s">
        <v>16152</v>
      </c>
      <c r="K68344">
        <v>478575</v>
      </c>
      <c r="L68344" t="s">
        <v>16153</v>
      </c>
    </row>
    <row r="68345" spans="1:12" x14ac:dyDescent="0.3">
      <c r="A68345" t="s">
        <v>49319</v>
      </c>
      <c r="B68345" t="s">
        <v>11943</v>
      </c>
      <c r="C68345" t="s">
        <v>15897</v>
      </c>
      <c r="D68345">
        <v>40</v>
      </c>
      <c r="E68345">
        <v>437.27</v>
      </c>
      <c r="F68345">
        <v>262.36199999999997</v>
      </c>
      <c r="G68345">
        <v>0.2</v>
      </c>
      <c r="H68345" t="s">
        <v>16161</v>
      </c>
      <c r="I68345" s="1">
        <v>45308</v>
      </c>
      <c r="J68345" t="s">
        <v>37106</v>
      </c>
      <c r="K68345">
        <v>982004</v>
      </c>
      <c r="L68345" t="s">
        <v>16156</v>
      </c>
    </row>
    <row r="68346" spans="1:12" x14ac:dyDescent="0.3">
      <c r="A68346" t="s">
        <v>49320</v>
      </c>
      <c r="B68346" t="s">
        <v>6790</v>
      </c>
      <c r="C68346" t="s">
        <v>15343</v>
      </c>
      <c r="D68346">
        <v>36</v>
      </c>
      <c r="E68346">
        <v>431.94</v>
      </c>
      <c r="F68346">
        <v>259.16399999999999</v>
      </c>
      <c r="G68346">
        <v>0.2</v>
      </c>
      <c r="H68346" t="s">
        <v>16151</v>
      </c>
      <c r="I68346" s="1">
        <v>45531</v>
      </c>
      <c r="J68346" t="s">
        <v>16152</v>
      </c>
      <c r="K68346">
        <v>679026</v>
      </c>
      <c r="L68346" t="s">
        <v>16156</v>
      </c>
    </row>
    <row r="68347" spans="1:12" x14ac:dyDescent="0.3">
      <c r="A68347" t="s">
        <v>49321</v>
      </c>
      <c r="B68347" t="s">
        <v>2290</v>
      </c>
      <c r="C68347" t="s">
        <v>15393</v>
      </c>
      <c r="D68347">
        <v>1</v>
      </c>
      <c r="E68347">
        <v>130.47</v>
      </c>
      <c r="F68347">
        <v>78.281999999999996</v>
      </c>
      <c r="G68347">
        <v>2.5000000000000001E-2</v>
      </c>
      <c r="H68347" t="s">
        <v>16161</v>
      </c>
      <c r="I68347" s="1">
        <v>45342</v>
      </c>
      <c r="J68347" t="s">
        <v>16152</v>
      </c>
      <c r="K68347">
        <v>141606</v>
      </c>
      <c r="L68347" t="s">
        <v>16156</v>
      </c>
    </row>
    <row r="68348" spans="1:12" x14ac:dyDescent="0.3">
      <c r="A68348" t="s">
        <v>49322</v>
      </c>
      <c r="B68348" t="s">
        <v>4805</v>
      </c>
      <c r="C68348" t="s">
        <v>15118</v>
      </c>
      <c r="D68348">
        <v>37</v>
      </c>
      <c r="E68348">
        <v>35.17</v>
      </c>
      <c r="F68348">
        <v>21.102</v>
      </c>
      <c r="G68348">
        <v>1.4999999999999999E-2</v>
      </c>
      <c r="H68348" t="s">
        <v>16161</v>
      </c>
      <c r="I68348" s="1">
        <v>45645</v>
      </c>
      <c r="J68348" t="s">
        <v>16152</v>
      </c>
      <c r="K68348">
        <v>888674</v>
      </c>
      <c r="L68348" t="s">
        <v>16156</v>
      </c>
    </row>
    <row r="68349" spans="1:12" x14ac:dyDescent="0.3">
      <c r="A68349" t="s">
        <v>49323</v>
      </c>
      <c r="B68349" t="s">
        <v>5607</v>
      </c>
      <c r="C68349" t="s">
        <v>15753</v>
      </c>
      <c r="D68349">
        <v>36</v>
      </c>
      <c r="E68349">
        <v>212.47</v>
      </c>
      <c r="F68349">
        <v>127.482</v>
      </c>
      <c r="G68349">
        <v>2.5000000000000001E-2</v>
      </c>
      <c r="H68349" t="s">
        <v>16161</v>
      </c>
      <c r="I68349" s="1">
        <v>45526</v>
      </c>
      <c r="J68349" t="s">
        <v>16152</v>
      </c>
      <c r="K68349">
        <v>187636</v>
      </c>
      <c r="L68349" t="s">
        <v>16153</v>
      </c>
    </row>
    <row r="68350" spans="1:12" x14ac:dyDescent="0.3">
      <c r="A68350" t="s">
        <v>49324</v>
      </c>
      <c r="B68350" t="s">
        <v>14448</v>
      </c>
      <c r="C68350" t="s">
        <v>16046</v>
      </c>
      <c r="D68350">
        <v>40</v>
      </c>
      <c r="E68350">
        <v>232.23</v>
      </c>
      <c r="F68350">
        <v>139.33799999999999</v>
      </c>
      <c r="G68350">
        <v>2.5000000000000001E-2</v>
      </c>
      <c r="H68350" t="s">
        <v>16151</v>
      </c>
      <c r="I68350" s="1">
        <v>45523</v>
      </c>
      <c r="J68350" t="s">
        <v>16152</v>
      </c>
      <c r="K68350">
        <v>528411</v>
      </c>
      <c r="L68350" t="s">
        <v>16156</v>
      </c>
    </row>
    <row r="68351" spans="1:12" x14ac:dyDescent="0.3">
      <c r="A68351" t="s">
        <v>49325</v>
      </c>
      <c r="B68351" t="s">
        <v>8027</v>
      </c>
      <c r="C68351" t="s">
        <v>15780</v>
      </c>
      <c r="D68351">
        <v>1</v>
      </c>
      <c r="E68351">
        <v>408.2</v>
      </c>
      <c r="F68351">
        <v>244.92</v>
      </c>
      <c r="G68351">
        <v>0.2</v>
      </c>
      <c r="H68351" t="s">
        <v>16161</v>
      </c>
      <c r="I68351" s="1">
        <v>45379</v>
      </c>
      <c r="J68351" t="s">
        <v>37106</v>
      </c>
      <c r="K68351">
        <v>265034</v>
      </c>
      <c r="L68351" t="s">
        <v>16153</v>
      </c>
    </row>
    <row r="68352" spans="1:12" x14ac:dyDescent="0.3">
      <c r="A68352" t="s">
        <v>49326</v>
      </c>
      <c r="B68352" t="s">
        <v>5364</v>
      </c>
      <c r="C68352" t="s">
        <v>16023</v>
      </c>
      <c r="D68352">
        <v>37</v>
      </c>
      <c r="E68352">
        <v>236.53</v>
      </c>
      <c r="F68352">
        <v>141.91800000000001</v>
      </c>
      <c r="G68352">
        <v>2.5000000000000001E-2</v>
      </c>
      <c r="H68352" t="s">
        <v>16155</v>
      </c>
      <c r="I68352" s="1">
        <v>45370</v>
      </c>
      <c r="J68352" t="s">
        <v>16152</v>
      </c>
      <c r="K68352">
        <v>248482</v>
      </c>
      <c r="L68352" t="s">
        <v>16153</v>
      </c>
    </row>
    <row r="68353" spans="1:12" x14ac:dyDescent="0.3">
      <c r="A68353" t="s">
        <v>49327</v>
      </c>
      <c r="B68353" t="s">
        <v>7932</v>
      </c>
      <c r="C68353" t="s">
        <v>16068</v>
      </c>
      <c r="D68353">
        <v>35</v>
      </c>
      <c r="E68353">
        <v>107.02</v>
      </c>
      <c r="F68353">
        <v>64.211999999999989</v>
      </c>
      <c r="G68353">
        <v>2.5000000000000001E-2</v>
      </c>
      <c r="H68353" t="s">
        <v>16161</v>
      </c>
      <c r="I68353" s="1">
        <v>45512</v>
      </c>
      <c r="J68353" t="s">
        <v>37106</v>
      </c>
      <c r="K68353">
        <v>249298</v>
      </c>
      <c r="L68353" t="s">
        <v>16156</v>
      </c>
    </row>
    <row r="68354" spans="1:12" x14ac:dyDescent="0.3">
      <c r="A68354" t="s">
        <v>49328</v>
      </c>
      <c r="B68354" t="s">
        <v>2592</v>
      </c>
      <c r="C68354" t="s">
        <v>15479</v>
      </c>
      <c r="D68354">
        <v>34</v>
      </c>
      <c r="E68354">
        <v>270.98</v>
      </c>
      <c r="F68354">
        <v>162.58799999999999</v>
      </c>
      <c r="G68354">
        <v>2.5000000000000001E-2</v>
      </c>
      <c r="H68354" t="s">
        <v>16158</v>
      </c>
      <c r="I68354" s="1">
        <v>45527</v>
      </c>
      <c r="J68354" t="s">
        <v>16152</v>
      </c>
      <c r="K68354">
        <v>254457</v>
      </c>
      <c r="L68354" t="s">
        <v>16153</v>
      </c>
    </row>
    <row r="68355" spans="1:12" x14ac:dyDescent="0.3">
      <c r="A68355" t="s">
        <v>49329</v>
      </c>
      <c r="B68355" t="s">
        <v>5352</v>
      </c>
      <c r="C68355" t="s">
        <v>15196</v>
      </c>
      <c r="D68355">
        <v>34</v>
      </c>
      <c r="E68355">
        <v>187.83</v>
      </c>
      <c r="F68355">
        <v>112.69799999999999</v>
      </c>
      <c r="G68355">
        <v>2.5000000000000001E-2</v>
      </c>
      <c r="H68355" t="s">
        <v>16161</v>
      </c>
      <c r="I68355" s="1">
        <v>45631</v>
      </c>
      <c r="J68355" t="s">
        <v>16152</v>
      </c>
      <c r="K68355">
        <v>139965</v>
      </c>
      <c r="L68355" t="s">
        <v>16156</v>
      </c>
    </row>
    <row r="68356" spans="1:12" x14ac:dyDescent="0.3">
      <c r="A68356" t="s">
        <v>49330</v>
      </c>
      <c r="B68356" t="s">
        <v>14108</v>
      </c>
      <c r="C68356" t="s">
        <v>15642</v>
      </c>
      <c r="D68356">
        <v>1</v>
      </c>
      <c r="E68356">
        <v>253.83</v>
      </c>
      <c r="F68356">
        <v>152.298</v>
      </c>
      <c r="G68356">
        <v>2.5000000000000001E-2</v>
      </c>
      <c r="H68356" t="s">
        <v>16151</v>
      </c>
      <c r="I68356" s="1">
        <v>45513</v>
      </c>
      <c r="J68356" t="s">
        <v>16152</v>
      </c>
      <c r="K68356">
        <v>657592</v>
      </c>
      <c r="L68356" t="s">
        <v>16156</v>
      </c>
    </row>
    <row r="68357" spans="1:12" x14ac:dyDescent="0.3">
      <c r="A68357" t="s">
        <v>49331</v>
      </c>
      <c r="B68357" t="s">
        <v>8555</v>
      </c>
      <c r="C68357" t="s">
        <v>15517</v>
      </c>
      <c r="D68357">
        <v>2</v>
      </c>
      <c r="E68357">
        <v>50.64</v>
      </c>
      <c r="F68357">
        <v>30.384</v>
      </c>
      <c r="G68357">
        <v>1.4999999999999999E-2</v>
      </c>
      <c r="H68357" t="s">
        <v>16161</v>
      </c>
      <c r="I68357" s="1">
        <v>45537</v>
      </c>
      <c r="J68357" t="s">
        <v>16152</v>
      </c>
      <c r="K68357">
        <v>967995</v>
      </c>
      <c r="L68357" t="s">
        <v>16153</v>
      </c>
    </row>
    <row r="68358" spans="1:12" x14ac:dyDescent="0.3">
      <c r="A68358" t="s">
        <v>49332</v>
      </c>
      <c r="B68358" t="s">
        <v>2148</v>
      </c>
      <c r="C68358" t="s">
        <v>15601</v>
      </c>
      <c r="D68358">
        <v>2</v>
      </c>
      <c r="E68358">
        <v>474.9</v>
      </c>
      <c r="F68358">
        <v>284.94</v>
      </c>
      <c r="G68358">
        <v>0.2</v>
      </c>
      <c r="H68358" t="s">
        <v>16155</v>
      </c>
      <c r="I68358" s="1">
        <v>45514</v>
      </c>
      <c r="J68358" t="s">
        <v>37106</v>
      </c>
      <c r="K68358">
        <v>411749</v>
      </c>
      <c r="L68358" t="s">
        <v>16153</v>
      </c>
    </row>
    <row r="68359" spans="1:12" x14ac:dyDescent="0.3">
      <c r="A68359" t="s">
        <v>49333</v>
      </c>
      <c r="B68359" t="s">
        <v>5403</v>
      </c>
      <c r="C68359" t="s">
        <v>15473</v>
      </c>
      <c r="D68359">
        <v>38</v>
      </c>
      <c r="E68359">
        <v>489.57</v>
      </c>
      <c r="F68359">
        <v>293.74199999999996</v>
      </c>
      <c r="G68359">
        <v>0.2</v>
      </c>
      <c r="H68359" t="s">
        <v>16151</v>
      </c>
      <c r="I68359" s="1">
        <v>45491</v>
      </c>
      <c r="J68359" t="s">
        <v>16152</v>
      </c>
      <c r="K68359">
        <v>797106</v>
      </c>
      <c r="L68359" t="s">
        <v>16156</v>
      </c>
    </row>
    <row r="68360" spans="1:12" x14ac:dyDescent="0.3">
      <c r="A68360" t="s">
        <v>49334</v>
      </c>
      <c r="B68360" t="s">
        <v>14643</v>
      </c>
      <c r="C68360" t="s">
        <v>15362</v>
      </c>
      <c r="D68360">
        <v>1</v>
      </c>
      <c r="E68360">
        <v>208.13</v>
      </c>
      <c r="F68360">
        <v>124.878</v>
      </c>
      <c r="G68360">
        <v>2.5000000000000001E-2</v>
      </c>
      <c r="H68360" t="s">
        <v>16155</v>
      </c>
      <c r="I68360" s="1">
        <v>45400</v>
      </c>
      <c r="J68360" t="s">
        <v>16152</v>
      </c>
      <c r="K68360">
        <v>332816</v>
      </c>
      <c r="L68360" t="s">
        <v>16153</v>
      </c>
    </row>
    <row r="68361" spans="1:12" x14ac:dyDescent="0.3">
      <c r="A68361" t="s">
        <v>49335</v>
      </c>
      <c r="B68361" t="s">
        <v>7499</v>
      </c>
      <c r="C68361" t="s">
        <v>15586</v>
      </c>
      <c r="D68361">
        <v>2</v>
      </c>
      <c r="E68361">
        <v>498.12</v>
      </c>
      <c r="F68361">
        <v>298.87200000000001</v>
      </c>
      <c r="G68361">
        <v>0.2</v>
      </c>
      <c r="H68361" t="s">
        <v>16158</v>
      </c>
      <c r="I68361" s="1">
        <v>45598</v>
      </c>
      <c r="J68361" t="s">
        <v>16152</v>
      </c>
      <c r="K68361">
        <v>881924</v>
      </c>
      <c r="L68361" t="s">
        <v>16156</v>
      </c>
    </row>
    <row r="68362" spans="1:12" x14ac:dyDescent="0.3">
      <c r="A68362" t="s">
        <v>49336</v>
      </c>
      <c r="B68362" t="s">
        <v>10153</v>
      </c>
      <c r="C68362" t="s">
        <v>15360</v>
      </c>
      <c r="D68362">
        <v>39</v>
      </c>
      <c r="E68362">
        <v>451.25</v>
      </c>
      <c r="F68362">
        <v>270.75</v>
      </c>
      <c r="G68362">
        <v>0.2</v>
      </c>
      <c r="H68362" t="s">
        <v>16161</v>
      </c>
      <c r="I68362" s="1">
        <v>45653</v>
      </c>
      <c r="J68362" t="s">
        <v>16152</v>
      </c>
      <c r="K68362">
        <v>689242</v>
      </c>
      <c r="L68362" t="s">
        <v>16156</v>
      </c>
    </row>
    <row r="68363" spans="1:12" x14ac:dyDescent="0.3">
      <c r="A68363" t="s">
        <v>49337</v>
      </c>
      <c r="B68363" t="s">
        <v>696</v>
      </c>
      <c r="C68363" t="s">
        <v>15405</v>
      </c>
      <c r="D68363">
        <v>1</v>
      </c>
      <c r="E68363">
        <v>448.33</v>
      </c>
      <c r="F68363">
        <v>268.99799999999999</v>
      </c>
      <c r="G68363">
        <v>0.2</v>
      </c>
      <c r="H68363" t="s">
        <v>16158</v>
      </c>
      <c r="I68363" s="1">
        <v>45570</v>
      </c>
      <c r="J68363" t="s">
        <v>37106</v>
      </c>
      <c r="K68363">
        <v>505000</v>
      </c>
      <c r="L68363" t="s">
        <v>16156</v>
      </c>
    </row>
    <row r="68364" spans="1:12" x14ac:dyDescent="0.3">
      <c r="A68364" t="s">
        <v>49338</v>
      </c>
      <c r="B68364" t="s">
        <v>6689</v>
      </c>
      <c r="C68364" t="s">
        <v>15767</v>
      </c>
      <c r="D68364">
        <v>40</v>
      </c>
      <c r="E68364">
        <v>81.27</v>
      </c>
      <c r="F68364">
        <v>48.761999999999993</v>
      </c>
      <c r="G68364">
        <v>1.4999999999999999E-2</v>
      </c>
      <c r="H68364" t="s">
        <v>16151</v>
      </c>
      <c r="I68364" s="1">
        <v>45542</v>
      </c>
      <c r="J68364" t="s">
        <v>16152</v>
      </c>
      <c r="K68364">
        <v>153658</v>
      </c>
      <c r="L68364" t="s">
        <v>16156</v>
      </c>
    </row>
    <row r="68365" spans="1:12" x14ac:dyDescent="0.3">
      <c r="A68365" t="s">
        <v>49339</v>
      </c>
      <c r="B68365" t="s">
        <v>10553</v>
      </c>
      <c r="C68365" t="s">
        <v>16038</v>
      </c>
      <c r="D68365">
        <v>38</v>
      </c>
      <c r="E68365">
        <v>169.31</v>
      </c>
      <c r="F68365">
        <v>101.586</v>
      </c>
      <c r="G68365">
        <v>2.5000000000000001E-2</v>
      </c>
      <c r="H68365" t="s">
        <v>16158</v>
      </c>
      <c r="I68365" s="1">
        <v>45480</v>
      </c>
      <c r="J68365" t="s">
        <v>37106</v>
      </c>
      <c r="K68365">
        <v>533486</v>
      </c>
      <c r="L68365" t="s">
        <v>16156</v>
      </c>
    </row>
    <row r="68366" spans="1:12" x14ac:dyDescent="0.3">
      <c r="A68366" t="s">
        <v>49340</v>
      </c>
      <c r="B68366" t="s">
        <v>14717</v>
      </c>
      <c r="C68366" t="s">
        <v>15745</v>
      </c>
      <c r="D68366">
        <v>35</v>
      </c>
      <c r="E68366">
        <v>489.07</v>
      </c>
      <c r="F68366">
        <v>293.44200000000001</v>
      </c>
      <c r="G68366">
        <v>0.2</v>
      </c>
      <c r="H68366" t="s">
        <v>16151</v>
      </c>
      <c r="I68366" s="1">
        <v>45305</v>
      </c>
      <c r="J68366" t="s">
        <v>16152</v>
      </c>
      <c r="K68366">
        <v>842839</v>
      </c>
      <c r="L68366" t="s">
        <v>16156</v>
      </c>
    </row>
    <row r="68367" spans="1:12" x14ac:dyDescent="0.3">
      <c r="A68367" t="s">
        <v>49341</v>
      </c>
      <c r="B68367" t="s">
        <v>11714</v>
      </c>
      <c r="C68367" t="s">
        <v>15976</v>
      </c>
      <c r="D68367">
        <v>2</v>
      </c>
      <c r="E68367">
        <v>475.54</v>
      </c>
      <c r="F68367">
        <v>285.32400000000001</v>
      </c>
      <c r="G68367">
        <v>0.2</v>
      </c>
      <c r="H68367" t="s">
        <v>16158</v>
      </c>
      <c r="I68367" s="1">
        <v>45444</v>
      </c>
      <c r="J68367" t="s">
        <v>37106</v>
      </c>
      <c r="K68367">
        <v>747772</v>
      </c>
      <c r="L68367" t="s">
        <v>16156</v>
      </c>
    </row>
    <row r="68368" spans="1:12" x14ac:dyDescent="0.3">
      <c r="A68368" t="s">
        <v>49342</v>
      </c>
      <c r="B68368" t="s">
        <v>5223</v>
      </c>
      <c r="C68368" t="s">
        <v>15970</v>
      </c>
      <c r="D68368">
        <v>38</v>
      </c>
      <c r="E68368">
        <v>403.55</v>
      </c>
      <c r="F68368">
        <v>242.13</v>
      </c>
      <c r="G68368">
        <v>0.2</v>
      </c>
      <c r="H68368" t="s">
        <v>16158</v>
      </c>
      <c r="I68368" s="1">
        <v>45343</v>
      </c>
      <c r="J68368" t="s">
        <v>37106</v>
      </c>
      <c r="K68368">
        <v>105749</v>
      </c>
      <c r="L68368" t="s">
        <v>16153</v>
      </c>
    </row>
    <row r="68369" spans="1:12" x14ac:dyDescent="0.3">
      <c r="A68369" t="s">
        <v>49343</v>
      </c>
      <c r="B68369" t="s">
        <v>14851</v>
      </c>
      <c r="C68369" t="s">
        <v>15889</v>
      </c>
      <c r="D68369">
        <v>38</v>
      </c>
      <c r="E68369">
        <v>6.04</v>
      </c>
      <c r="F68369">
        <v>3.6240000000000001</v>
      </c>
      <c r="G68369">
        <v>0</v>
      </c>
      <c r="H68369" t="s">
        <v>16155</v>
      </c>
      <c r="I68369" s="1">
        <v>45345</v>
      </c>
      <c r="J68369" t="s">
        <v>37106</v>
      </c>
      <c r="K68369">
        <v>760643</v>
      </c>
      <c r="L68369" t="s">
        <v>16156</v>
      </c>
    </row>
    <row r="68370" spans="1:12" x14ac:dyDescent="0.3">
      <c r="A68370" t="s">
        <v>49344</v>
      </c>
      <c r="B68370" t="s">
        <v>5217</v>
      </c>
      <c r="C68370" t="s">
        <v>15709</v>
      </c>
      <c r="D68370">
        <v>1</v>
      </c>
      <c r="E68370">
        <v>209.42</v>
      </c>
      <c r="F68370">
        <v>125.652</v>
      </c>
      <c r="G68370">
        <v>2.5000000000000001E-2</v>
      </c>
      <c r="H68370" t="s">
        <v>16158</v>
      </c>
      <c r="I68370" s="1">
        <v>45427</v>
      </c>
      <c r="J68370" t="s">
        <v>37106</v>
      </c>
      <c r="K68370">
        <v>533086</v>
      </c>
      <c r="L68370" t="s">
        <v>16153</v>
      </c>
    </row>
    <row r="68371" spans="1:12" x14ac:dyDescent="0.3">
      <c r="A68371" t="s">
        <v>49345</v>
      </c>
      <c r="B68371" t="s">
        <v>1917</v>
      </c>
      <c r="C68371" t="s">
        <v>15289</v>
      </c>
      <c r="D68371">
        <v>39</v>
      </c>
      <c r="E68371">
        <v>458.58</v>
      </c>
      <c r="F68371">
        <v>275.14799999999997</v>
      </c>
      <c r="G68371">
        <v>0.2</v>
      </c>
      <c r="H68371" t="s">
        <v>16158</v>
      </c>
      <c r="I68371" s="1">
        <v>45647</v>
      </c>
      <c r="J68371" t="s">
        <v>37106</v>
      </c>
      <c r="K68371">
        <v>315811</v>
      </c>
      <c r="L68371" t="s">
        <v>16156</v>
      </c>
    </row>
    <row r="68372" spans="1:12" x14ac:dyDescent="0.3">
      <c r="A68372" t="s">
        <v>49346</v>
      </c>
      <c r="B68372" t="s">
        <v>9927</v>
      </c>
      <c r="C68372" t="s">
        <v>15747</v>
      </c>
      <c r="D68372">
        <v>1</v>
      </c>
      <c r="E68372">
        <v>441.82</v>
      </c>
      <c r="F68372">
        <v>265.09199999999998</v>
      </c>
      <c r="G68372">
        <v>0.2</v>
      </c>
      <c r="H68372" t="s">
        <v>16161</v>
      </c>
      <c r="I68372" s="1">
        <v>45606</v>
      </c>
      <c r="J68372" t="s">
        <v>16152</v>
      </c>
      <c r="K68372">
        <v>15583</v>
      </c>
      <c r="L68372" t="s">
        <v>16153</v>
      </c>
    </row>
    <row r="68373" spans="1:12" x14ac:dyDescent="0.3">
      <c r="A68373" t="s">
        <v>49347</v>
      </c>
      <c r="B68373" t="s">
        <v>14521</v>
      </c>
      <c r="C68373" t="s">
        <v>7628</v>
      </c>
      <c r="D68373">
        <v>40</v>
      </c>
      <c r="E68373">
        <v>417.53</v>
      </c>
      <c r="F68373">
        <v>250.51799999999997</v>
      </c>
      <c r="G68373">
        <v>0.2</v>
      </c>
      <c r="H68373" t="s">
        <v>16158</v>
      </c>
      <c r="I68373" s="1">
        <v>45557</v>
      </c>
      <c r="J68373" t="s">
        <v>16152</v>
      </c>
      <c r="K68373">
        <v>767079</v>
      </c>
      <c r="L68373" t="s">
        <v>16153</v>
      </c>
    </row>
    <row r="68374" spans="1:12" x14ac:dyDescent="0.3">
      <c r="A68374" t="s">
        <v>49348</v>
      </c>
      <c r="B68374" t="s">
        <v>7998</v>
      </c>
      <c r="C68374" t="s">
        <v>15584</v>
      </c>
      <c r="D68374">
        <v>39</v>
      </c>
      <c r="E68374">
        <v>278.89</v>
      </c>
      <c r="F68374">
        <v>167.33399999999995</v>
      </c>
      <c r="G68374">
        <v>2.5000000000000001E-2</v>
      </c>
      <c r="H68374" t="s">
        <v>16151</v>
      </c>
      <c r="I68374" s="1">
        <v>45393</v>
      </c>
      <c r="J68374" t="s">
        <v>16152</v>
      </c>
      <c r="K68374">
        <v>645259</v>
      </c>
      <c r="L68374" t="s">
        <v>16156</v>
      </c>
    </row>
    <row r="68375" spans="1:12" x14ac:dyDescent="0.3">
      <c r="A68375" t="s">
        <v>49349</v>
      </c>
      <c r="B68375" t="s">
        <v>3436</v>
      </c>
      <c r="C68375" t="s">
        <v>15842</v>
      </c>
      <c r="D68375">
        <v>36</v>
      </c>
      <c r="E68375">
        <v>395.46</v>
      </c>
      <c r="F68375">
        <v>237.27600000000001</v>
      </c>
      <c r="G68375">
        <v>0.2</v>
      </c>
      <c r="H68375" t="s">
        <v>16161</v>
      </c>
      <c r="I68375" s="1">
        <v>45538</v>
      </c>
      <c r="J68375" t="s">
        <v>16152</v>
      </c>
      <c r="K68375">
        <v>32566</v>
      </c>
      <c r="L68375" t="s">
        <v>16153</v>
      </c>
    </row>
    <row r="68376" spans="1:12" x14ac:dyDescent="0.3">
      <c r="A68376" t="s">
        <v>49350</v>
      </c>
      <c r="B68376" t="s">
        <v>12354</v>
      </c>
      <c r="C68376" t="s">
        <v>15108</v>
      </c>
      <c r="D68376">
        <v>39</v>
      </c>
      <c r="E68376">
        <v>452.45</v>
      </c>
      <c r="F68376">
        <v>271.46999999999997</v>
      </c>
      <c r="G68376">
        <v>0.2</v>
      </c>
      <c r="H68376" t="s">
        <v>16158</v>
      </c>
      <c r="I68376" s="1">
        <v>45323</v>
      </c>
      <c r="J68376" t="s">
        <v>16152</v>
      </c>
      <c r="K68376">
        <v>960595</v>
      </c>
      <c r="L68376" t="s">
        <v>16156</v>
      </c>
    </row>
    <row r="68377" spans="1:12" x14ac:dyDescent="0.3">
      <c r="A68377" t="s">
        <v>49351</v>
      </c>
      <c r="B68377" t="s">
        <v>2120</v>
      </c>
      <c r="C68377" t="s">
        <v>15395</v>
      </c>
      <c r="D68377">
        <v>34</v>
      </c>
      <c r="E68377">
        <v>328.32</v>
      </c>
      <c r="F68377">
        <v>196.99199999999999</v>
      </c>
      <c r="G68377">
        <v>0.2</v>
      </c>
      <c r="H68377" t="s">
        <v>16155</v>
      </c>
      <c r="I68377" s="1">
        <v>45308</v>
      </c>
      <c r="J68377" t="s">
        <v>16152</v>
      </c>
      <c r="K68377">
        <v>460510</v>
      </c>
      <c r="L68377" t="s">
        <v>16153</v>
      </c>
    </row>
    <row r="68378" spans="1:12" x14ac:dyDescent="0.3">
      <c r="A68378" t="s">
        <v>49352</v>
      </c>
      <c r="B68378" t="s">
        <v>11614</v>
      </c>
      <c r="C68378" t="s">
        <v>15360</v>
      </c>
      <c r="D68378">
        <v>36</v>
      </c>
      <c r="E68378">
        <v>488.56</v>
      </c>
      <c r="F68378">
        <v>293.13599999999997</v>
      </c>
      <c r="G68378">
        <v>0.2</v>
      </c>
      <c r="H68378" t="s">
        <v>16161</v>
      </c>
      <c r="I68378" s="1">
        <v>45618</v>
      </c>
      <c r="J68378" t="s">
        <v>16152</v>
      </c>
      <c r="K68378">
        <v>99762</v>
      </c>
      <c r="L68378" t="s">
        <v>16153</v>
      </c>
    </row>
    <row r="68379" spans="1:12" x14ac:dyDescent="0.3">
      <c r="A68379" t="s">
        <v>49353</v>
      </c>
      <c r="B68379" t="s">
        <v>12816</v>
      </c>
      <c r="C68379" t="s">
        <v>15661</v>
      </c>
      <c r="D68379">
        <v>3</v>
      </c>
      <c r="E68379">
        <v>154.5</v>
      </c>
      <c r="F68379">
        <v>92.7</v>
      </c>
      <c r="G68379">
        <v>2.5000000000000001E-2</v>
      </c>
      <c r="H68379" t="s">
        <v>16151</v>
      </c>
      <c r="I68379" s="1">
        <v>45363</v>
      </c>
      <c r="J68379" t="s">
        <v>16152</v>
      </c>
      <c r="K68379">
        <v>992284</v>
      </c>
      <c r="L68379" t="s">
        <v>16156</v>
      </c>
    </row>
    <row r="68380" spans="1:12" x14ac:dyDescent="0.3">
      <c r="A68380" t="s">
        <v>49354</v>
      </c>
      <c r="B68380" t="s">
        <v>3391</v>
      </c>
      <c r="C68380" t="s">
        <v>16048</v>
      </c>
      <c r="D68380">
        <v>37</v>
      </c>
      <c r="E68380">
        <v>214.91</v>
      </c>
      <c r="F68380">
        <v>128.946</v>
      </c>
      <c r="G68380">
        <v>2.5000000000000001E-2</v>
      </c>
      <c r="H68380" t="s">
        <v>16155</v>
      </c>
      <c r="I68380" s="1">
        <v>45643</v>
      </c>
      <c r="J68380" t="s">
        <v>16152</v>
      </c>
      <c r="K68380">
        <v>26836</v>
      </c>
      <c r="L68380" t="s">
        <v>16156</v>
      </c>
    </row>
    <row r="68381" spans="1:12" x14ac:dyDescent="0.3">
      <c r="A68381" t="s">
        <v>49355</v>
      </c>
      <c r="B68381" t="s">
        <v>4086</v>
      </c>
      <c r="C68381" t="s">
        <v>15315</v>
      </c>
      <c r="D68381">
        <v>1</v>
      </c>
      <c r="E68381">
        <v>344.15</v>
      </c>
      <c r="F68381">
        <v>206.49</v>
      </c>
      <c r="G68381">
        <v>0.2</v>
      </c>
      <c r="H68381" t="s">
        <v>16161</v>
      </c>
      <c r="I68381" s="1">
        <v>45317</v>
      </c>
      <c r="J68381" t="s">
        <v>16152</v>
      </c>
      <c r="K68381">
        <v>124119</v>
      </c>
      <c r="L68381" t="s">
        <v>16156</v>
      </c>
    </row>
    <row r="68382" spans="1:12" x14ac:dyDescent="0.3">
      <c r="A68382" t="s">
        <v>49356</v>
      </c>
      <c r="B68382" t="s">
        <v>935</v>
      </c>
      <c r="C68382" t="s">
        <v>15638</v>
      </c>
      <c r="D68382">
        <v>2</v>
      </c>
      <c r="E68382">
        <v>433.69</v>
      </c>
      <c r="F68382">
        <v>260.214</v>
      </c>
      <c r="G68382">
        <v>0.2</v>
      </c>
      <c r="H68382" t="s">
        <v>16151</v>
      </c>
      <c r="I68382" s="1">
        <v>45623</v>
      </c>
      <c r="J68382" t="s">
        <v>16152</v>
      </c>
      <c r="K68382">
        <v>428780</v>
      </c>
      <c r="L68382" t="s">
        <v>16156</v>
      </c>
    </row>
    <row r="68383" spans="1:12" x14ac:dyDescent="0.3">
      <c r="A68383" t="s">
        <v>49357</v>
      </c>
      <c r="B68383" t="s">
        <v>3873</v>
      </c>
      <c r="C68383" t="s">
        <v>15923</v>
      </c>
      <c r="D68383">
        <v>40</v>
      </c>
      <c r="E68383">
        <v>306.45999999999998</v>
      </c>
      <c r="F68383">
        <v>183.876</v>
      </c>
      <c r="G68383">
        <v>0.2</v>
      </c>
      <c r="H68383" t="s">
        <v>16151</v>
      </c>
      <c r="I68383" s="1">
        <v>45478</v>
      </c>
      <c r="J68383" t="s">
        <v>16152</v>
      </c>
      <c r="K68383">
        <v>992739</v>
      </c>
      <c r="L68383" t="s">
        <v>16156</v>
      </c>
    </row>
    <row r="68384" spans="1:12" x14ac:dyDescent="0.3">
      <c r="A68384" t="s">
        <v>49358</v>
      </c>
      <c r="B68384" t="s">
        <v>13266</v>
      </c>
      <c r="C68384" t="s">
        <v>15976</v>
      </c>
      <c r="D68384">
        <v>36</v>
      </c>
      <c r="E68384">
        <v>153.13</v>
      </c>
      <c r="F68384">
        <v>91.878</v>
      </c>
      <c r="G68384">
        <v>2.5000000000000001E-2</v>
      </c>
      <c r="H68384" t="s">
        <v>16161</v>
      </c>
      <c r="I68384" s="1">
        <v>45616</v>
      </c>
      <c r="J68384" t="s">
        <v>16152</v>
      </c>
      <c r="K68384">
        <v>435429</v>
      </c>
      <c r="L68384" t="s">
        <v>16156</v>
      </c>
    </row>
    <row r="68385" spans="1:12" x14ac:dyDescent="0.3">
      <c r="A68385" t="s">
        <v>49359</v>
      </c>
      <c r="B68385" t="s">
        <v>5518</v>
      </c>
      <c r="C68385" t="s">
        <v>15477</v>
      </c>
      <c r="D68385">
        <v>37</v>
      </c>
      <c r="E68385">
        <v>40.26</v>
      </c>
      <c r="F68385">
        <v>24.155999999999999</v>
      </c>
      <c r="G68385">
        <v>1.4999999999999999E-2</v>
      </c>
      <c r="H68385" t="s">
        <v>16158</v>
      </c>
      <c r="I68385" s="1">
        <v>45341</v>
      </c>
      <c r="J68385" t="s">
        <v>37106</v>
      </c>
      <c r="K68385">
        <v>391229</v>
      </c>
      <c r="L68385" t="s">
        <v>16156</v>
      </c>
    </row>
    <row r="68386" spans="1:12" x14ac:dyDescent="0.3">
      <c r="A68386" t="s">
        <v>49360</v>
      </c>
      <c r="B68386" t="s">
        <v>11200</v>
      </c>
      <c r="C68386" t="s">
        <v>15559</v>
      </c>
      <c r="D68386">
        <v>38</v>
      </c>
      <c r="E68386">
        <v>438.29</v>
      </c>
      <c r="F68386">
        <v>262.97399999999999</v>
      </c>
      <c r="G68386">
        <v>0.2</v>
      </c>
      <c r="H68386" t="s">
        <v>16151</v>
      </c>
      <c r="I68386" s="1">
        <v>45575</v>
      </c>
      <c r="J68386" t="s">
        <v>16152</v>
      </c>
      <c r="K68386">
        <v>674029</v>
      </c>
      <c r="L68386" t="s">
        <v>16156</v>
      </c>
    </row>
    <row r="68387" spans="1:12" x14ac:dyDescent="0.3">
      <c r="A68387" t="s">
        <v>49361</v>
      </c>
      <c r="B68387" t="s">
        <v>10095</v>
      </c>
      <c r="C68387" t="s">
        <v>15679</v>
      </c>
      <c r="D68387">
        <v>38</v>
      </c>
      <c r="E68387">
        <v>27.02</v>
      </c>
      <c r="F68387">
        <v>16.212</v>
      </c>
      <c r="G68387">
        <v>1.4999999999999999E-2</v>
      </c>
      <c r="H68387" t="s">
        <v>16161</v>
      </c>
      <c r="I68387" s="1">
        <v>45437</v>
      </c>
      <c r="J68387" t="s">
        <v>37106</v>
      </c>
      <c r="K68387">
        <v>212336</v>
      </c>
      <c r="L68387" t="s">
        <v>16156</v>
      </c>
    </row>
    <row r="68388" spans="1:12" x14ac:dyDescent="0.3">
      <c r="A68388" t="s">
        <v>49362</v>
      </c>
      <c r="B68388" t="s">
        <v>11282</v>
      </c>
      <c r="C68388" t="s">
        <v>15731</v>
      </c>
      <c r="D68388">
        <v>40</v>
      </c>
      <c r="E68388">
        <v>159.46</v>
      </c>
      <c r="F68388">
        <v>95.676000000000002</v>
      </c>
      <c r="G68388">
        <v>2.5000000000000001E-2</v>
      </c>
      <c r="H68388" t="s">
        <v>16158</v>
      </c>
      <c r="I68388" s="1">
        <v>45470</v>
      </c>
      <c r="J68388" t="s">
        <v>37106</v>
      </c>
      <c r="K68388">
        <v>837415</v>
      </c>
      <c r="L68388" t="s">
        <v>16153</v>
      </c>
    </row>
    <row r="68389" spans="1:12" x14ac:dyDescent="0.3">
      <c r="A68389" t="s">
        <v>49363</v>
      </c>
      <c r="B68389" t="s">
        <v>8096</v>
      </c>
      <c r="C68389" t="s">
        <v>15893</v>
      </c>
      <c r="D68389">
        <v>2</v>
      </c>
      <c r="E68389">
        <v>246.88</v>
      </c>
      <c r="F68389">
        <v>148.12799999999999</v>
      </c>
      <c r="G68389">
        <v>2.5000000000000001E-2</v>
      </c>
      <c r="H68389" t="s">
        <v>16158</v>
      </c>
      <c r="I68389" s="1">
        <v>45610</v>
      </c>
      <c r="J68389" t="s">
        <v>16152</v>
      </c>
      <c r="K68389">
        <v>618309</v>
      </c>
      <c r="L68389" t="s">
        <v>16156</v>
      </c>
    </row>
    <row r="68390" spans="1:12" x14ac:dyDescent="0.3">
      <c r="A68390" t="s">
        <v>49364</v>
      </c>
      <c r="B68390" t="s">
        <v>9042</v>
      </c>
      <c r="C68390" t="s">
        <v>16006</v>
      </c>
      <c r="D68390">
        <v>35</v>
      </c>
      <c r="E68390">
        <v>123.79</v>
      </c>
      <c r="F68390">
        <v>74.274000000000001</v>
      </c>
      <c r="G68390">
        <v>2.5000000000000001E-2</v>
      </c>
      <c r="H68390" t="s">
        <v>16155</v>
      </c>
      <c r="I68390" s="1">
        <v>45303</v>
      </c>
      <c r="J68390" t="s">
        <v>16152</v>
      </c>
      <c r="K68390">
        <v>259424</v>
      </c>
      <c r="L68390" t="s">
        <v>16153</v>
      </c>
    </row>
    <row r="68391" spans="1:12" x14ac:dyDescent="0.3">
      <c r="A68391" t="s">
        <v>49365</v>
      </c>
      <c r="B68391" t="s">
        <v>10616</v>
      </c>
      <c r="C68391" t="s">
        <v>14518</v>
      </c>
      <c r="D68391">
        <v>3</v>
      </c>
      <c r="E68391">
        <v>107.41</v>
      </c>
      <c r="F68391">
        <v>64.445999999999998</v>
      </c>
      <c r="G68391">
        <v>2.5000000000000001E-2</v>
      </c>
      <c r="H68391" t="s">
        <v>16158</v>
      </c>
      <c r="I68391" s="1">
        <v>45545</v>
      </c>
      <c r="J68391" t="s">
        <v>16152</v>
      </c>
      <c r="K68391">
        <v>720465</v>
      </c>
      <c r="L68391" t="s">
        <v>16153</v>
      </c>
    </row>
    <row r="68392" spans="1:12" x14ac:dyDescent="0.3">
      <c r="A68392" t="s">
        <v>49366</v>
      </c>
      <c r="B68392" t="s">
        <v>14896</v>
      </c>
      <c r="C68392" t="s">
        <v>15705</v>
      </c>
      <c r="D68392">
        <v>39</v>
      </c>
      <c r="E68392">
        <v>265.64</v>
      </c>
      <c r="F68392">
        <v>159.38399999999999</v>
      </c>
      <c r="G68392">
        <v>2.5000000000000001E-2</v>
      </c>
      <c r="H68392" t="s">
        <v>16158</v>
      </c>
      <c r="I68392" s="1">
        <v>45334</v>
      </c>
      <c r="J68392" t="s">
        <v>37106</v>
      </c>
      <c r="K68392">
        <v>284775</v>
      </c>
      <c r="L68392" t="s">
        <v>16156</v>
      </c>
    </row>
    <row r="68393" spans="1:12" x14ac:dyDescent="0.3">
      <c r="A68393" t="s">
        <v>49367</v>
      </c>
      <c r="B68393" t="s">
        <v>932</v>
      </c>
      <c r="C68393" t="s">
        <v>15127</v>
      </c>
      <c r="D68393">
        <v>40</v>
      </c>
      <c r="E68393">
        <v>310.10000000000002</v>
      </c>
      <c r="F68393">
        <v>186.06</v>
      </c>
      <c r="G68393">
        <v>0.2</v>
      </c>
      <c r="H68393" t="s">
        <v>16161</v>
      </c>
      <c r="I68393" s="1">
        <v>45331</v>
      </c>
      <c r="J68393" t="s">
        <v>16152</v>
      </c>
      <c r="K68393">
        <v>151542</v>
      </c>
      <c r="L68393" t="s">
        <v>16156</v>
      </c>
    </row>
    <row r="68394" spans="1:12" x14ac:dyDescent="0.3">
      <c r="A68394" t="s">
        <v>49368</v>
      </c>
      <c r="B68394" t="s">
        <v>13933</v>
      </c>
      <c r="C68394" t="s">
        <v>16058</v>
      </c>
      <c r="D68394">
        <v>1</v>
      </c>
      <c r="E68394">
        <v>126.61</v>
      </c>
      <c r="F68394">
        <v>75.965999999999994</v>
      </c>
      <c r="G68394">
        <v>2.5000000000000001E-2</v>
      </c>
      <c r="H68394" t="s">
        <v>16158</v>
      </c>
      <c r="I68394" s="1">
        <v>45297</v>
      </c>
      <c r="J68394" t="s">
        <v>16152</v>
      </c>
      <c r="K68394">
        <v>479740</v>
      </c>
      <c r="L68394" t="s">
        <v>16153</v>
      </c>
    </row>
    <row r="68395" spans="1:12" x14ac:dyDescent="0.3">
      <c r="A68395" t="s">
        <v>49369</v>
      </c>
      <c r="B68395" t="s">
        <v>9321</v>
      </c>
      <c r="C68395" t="s">
        <v>14518</v>
      </c>
      <c r="D68395">
        <v>1</v>
      </c>
      <c r="E68395">
        <v>93.15</v>
      </c>
      <c r="F68395">
        <v>55.89</v>
      </c>
      <c r="G68395">
        <v>1.4999999999999999E-2</v>
      </c>
      <c r="H68395" t="s">
        <v>16161</v>
      </c>
      <c r="I68395" s="1">
        <v>45482</v>
      </c>
      <c r="J68395" t="s">
        <v>37106</v>
      </c>
      <c r="K68395">
        <v>819952</v>
      </c>
      <c r="L68395" t="s">
        <v>16153</v>
      </c>
    </row>
    <row r="68396" spans="1:12" x14ac:dyDescent="0.3">
      <c r="A68396" t="s">
        <v>49370</v>
      </c>
      <c r="B68396" t="s">
        <v>3535</v>
      </c>
      <c r="C68396" t="s">
        <v>15584</v>
      </c>
      <c r="D68396">
        <v>39</v>
      </c>
      <c r="E68396">
        <v>87.24</v>
      </c>
      <c r="F68396">
        <v>52.343999999999994</v>
      </c>
      <c r="G68396">
        <v>1.4999999999999999E-2</v>
      </c>
      <c r="H68396" t="s">
        <v>16151</v>
      </c>
      <c r="I68396" s="1">
        <v>45333</v>
      </c>
      <c r="J68396" t="s">
        <v>37106</v>
      </c>
      <c r="K68396">
        <v>422140</v>
      </c>
      <c r="L68396" t="s">
        <v>16153</v>
      </c>
    </row>
    <row r="68397" spans="1:12" x14ac:dyDescent="0.3">
      <c r="A68397" t="s">
        <v>49371</v>
      </c>
      <c r="B68397" t="s">
        <v>9666</v>
      </c>
      <c r="C68397" t="s">
        <v>15893</v>
      </c>
      <c r="D68397">
        <v>2</v>
      </c>
      <c r="E68397">
        <v>187.89</v>
      </c>
      <c r="F68397">
        <v>112.73399999999999</v>
      </c>
      <c r="G68397">
        <v>2.5000000000000001E-2</v>
      </c>
      <c r="H68397" t="s">
        <v>16155</v>
      </c>
      <c r="I68397" s="1">
        <v>45347</v>
      </c>
      <c r="J68397" t="s">
        <v>37106</v>
      </c>
      <c r="K68397">
        <v>432430</v>
      </c>
      <c r="L68397" t="s">
        <v>16156</v>
      </c>
    </row>
    <row r="68398" spans="1:12" x14ac:dyDescent="0.3">
      <c r="A68398" t="s">
        <v>49372</v>
      </c>
      <c r="B68398" t="s">
        <v>2259</v>
      </c>
      <c r="C68398" t="s">
        <v>15948</v>
      </c>
      <c r="D68398">
        <v>38</v>
      </c>
      <c r="E68398">
        <v>241.71</v>
      </c>
      <c r="F68398">
        <v>145.02600000000001</v>
      </c>
      <c r="G68398">
        <v>2.5000000000000001E-2</v>
      </c>
      <c r="H68398" t="s">
        <v>16161</v>
      </c>
      <c r="I68398" s="1">
        <v>45619</v>
      </c>
      <c r="J68398" t="s">
        <v>37106</v>
      </c>
      <c r="K68398">
        <v>34722</v>
      </c>
      <c r="L68398" t="s">
        <v>16156</v>
      </c>
    </row>
    <row r="68399" spans="1:12" x14ac:dyDescent="0.3">
      <c r="A68399" t="s">
        <v>49373</v>
      </c>
      <c r="B68399" t="s">
        <v>8576</v>
      </c>
      <c r="C68399" t="s">
        <v>15857</v>
      </c>
      <c r="D68399">
        <v>37</v>
      </c>
      <c r="E68399">
        <v>106.78</v>
      </c>
      <c r="F68399">
        <v>64.067999999999998</v>
      </c>
      <c r="G68399">
        <v>2.5000000000000001E-2</v>
      </c>
      <c r="H68399" t="s">
        <v>16161</v>
      </c>
      <c r="I68399" s="1">
        <v>45556</v>
      </c>
      <c r="J68399" t="s">
        <v>37106</v>
      </c>
      <c r="K68399">
        <v>988761</v>
      </c>
      <c r="L68399" t="s">
        <v>16153</v>
      </c>
    </row>
    <row r="68400" spans="1:12" x14ac:dyDescent="0.3">
      <c r="A68400" t="s">
        <v>49374</v>
      </c>
      <c r="B68400" t="s">
        <v>12722</v>
      </c>
      <c r="C68400" t="s">
        <v>15978</v>
      </c>
      <c r="D68400">
        <v>39</v>
      </c>
      <c r="E68400">
        <v>64.010000000000005</v>
      </c>
      <c r="F68400">
        <v>38.405999999999999</v>
      </c>
      <c r="G68400">
        <v>1.4999999999999999E-2</v>
      </c>
      <c r="H68400" t="s">
        <v>16151</v>
      </c>
      <c r="I68400" s="1">
        <v>45468</v>
      </c>
      <c r="J68400" t="s">
        <v>37106</v>
      </c>
      <c r="K68400">
        <v>823620</v>
      </c>
      <c r="L68400" t="s">
        <v>16153</v>
      </c>
    </row>
    <row r="68401" spans="1:12" x14ac:dyDescent="0.3">
      <c r="A68401" t="s">
        <v>49375</v>
      </c>
      <c r="B68401" t="s">
        <v>2913</v>
      </c>
      <c r="C68401" t="s">
        <v>16086</v>
      </c>
      <c r="D68401">
        <v>2</v>
      </c>
      <c r="E68401">
        <v>283.85000000000002</v>
      </c>
      <c r="F68401">
        <v>170.31</v>
      </c>
      <c r="G68401">
        <v>2.5000000000000001E-2</v>
      </c>
      <c r="H68401" t="s">
        <v>16151</v>
      </c>
      <c r="I68401" s="1">
        <v>45509</v>
      </c>
      <c r="J68401" t="s">
        <v>16152</v>
      </c>
      <c r="K68401">
        <v>359589</v>
      </c>
      <c r="L68401" t="s">
        <v>16153</v>
      </c>
    </row>
    <row r="68402" spans="1:12" x14ac:dyDescent="0.3">
      <c r="A68402" t="s">
        <v>49376</v>
      </c>
      <c r="B68402" t="s">
        <v>9003</v>
      </c>
      <c r="C68402" t="s">
        <v>15917</v>
      </c>
      <c r="D68402">
        <v>37</v>
      </c>
      <c r="E68402">
        <v>172.09</v>
      </c>
      <c r="F68402">
        <v>103.254</v>
      </c>
      <c r="G68402">
        <v>2.5000000000000001E-2</v>
      </c>
      <c r="H68402" t="s">
        <v>16155</v>
      </c>
      <c r="I68402" s="1">
        <v>45488</v>
      </c>
      <c r="J68402" t="s">
        <v>37106</v>
      </c>
      <c r="K68402">
        <v>587604</v>
      </c>
      <c r="L68402" t="s">
        <v>16156</v>
      </c>
    </row>
    <row r="68403" spans="1:12" x14ac:dyDescent="0.3">
      <c r="A68403" t="s">
        <v>49377</v>
      </c>
      <c r="B68403" t="s">
        <v>2433</v>
      </c>
      <c r="C68403" t="s">
        <v>15523</v>
      </c>
      <c r="D68403">
        <v>36</v>
      </c>
      <c r="E68403">
        <v>434.16</v>
      </c>
      <c r="F68403">
        <v>260.49599999999998</v>
      </c>
      <c r="G68403">
        <v>0.2</v>
      </c>
      <c r="H68403" t="s">
        <v>16151</v>
      </c>
      <c r="I68403" s="1">
        <v>45604</v>
      </c>
      <c r="J68403" t="s">
        <v>16152</v>
      </c>
      <c r="K68403">
        <v>822922</v>
      </c>
      <c r="L68403" t="s">
        <v>16156</v>
      </c>
    </row>
    <row r="68404" spans="1:12" x14ac:dyDescent="0.3">
      <c r="A68404" t="s">
        <v>49378</v>
      </c>
      <c r="B68404" t="s">
        <v>1314</v>
      </c>
      <c r="C68404" t="s">
        <v>15691</v>
      </c>
      <c r="D68404">
        <v>34</v>
      </c>
      <c r="E68404">
        <v>298.13</v>
      </c>
      <c r="F68404">
        <v>178.87799999999999</v>
      </c>
      <c r="G68404">
        <v>2.5000000000000001E-2</v>
      </c>
      <c r="H68404" t="s">
        <v>16155</v>
      </c>
      <c r="I68404" s="1">
        <v>45428</v>
      </c>
      <c r="J68404" t="s">
        <v>16152</v>
      </c>
      <c r="K68404">
        <v>501145</v>
      </c>
      <c r="L68404" t="s">
        <v>16156</v>
      </c>
    </row>
    <row r="68405" spans="1:12" x14ac:dyDescent="0.3">
      <c r="A68405" t="s">
        <v>49379</v>
      </c>
      <c r="B68405" t="s">
        <v>4603</v>
      </c>
      <c r="C68405" t="s">
        <v>16086</v>
      </c>
      <c r="D68405">
        <v>37</v>
      </c>
      <c r="E68405">
        <v>307.95999999999998</v>
      </c>
      <c r="F68405">
        <v>184.77600000000001</v>
      </c>
      <c r="G68405">
        <v>0.2</v>
      </c>
      <c r="H68405" t="s">
        <v>16155</v>
      </c>
      <c r="I68405" s="1">
        <v>45448</v>
      </c>
      <c r="J68405" t="s">
        <v>37106</v>
      </c>
      <c r="K68405">
        <v>104617</v>
      </c>
      <c r="L68405" t="s">
        <v>16153</v>
      </c>
    </row>
    <row r="68406" spans="1:12" x14ac:dyDescent="0.3">
      <c r="A68406" t="s">
        <v>49380</v>
      </c>
      <c r="B68406" t="s">
        <v>6457</v>
      </c>
      <c r="C68406" t="s">
        <v>15471</v>
      </c>
      <c r="D68406">
        <v>2</v>
      </c>
      <c r="E68406">
        <v>18.61</v>
      </c>
      <c r="F68406">
        <v>11.166</v>
      </c>
      <c r="G68406">
        <v>1.4999999999999999E-2</v>
      </c>
      <c r="H68406" t="s">
        <v>16161</v>
      </c>
      <c r="I68406" s="1">
        <v>45569</v>
      </c>
      <c r="J68406" t="s">
        <v>37106</v>
      </c>
      <c r="K68406">
        <v>629032</v>
      </c>
      <c r="L68406" t="s">
        <v>16156</v>
      </c>
    </row>
    <row r="68407" spans="1:12" x14ac:dyDescent="0.3">
      <c r="A68407" t="s">
        <v>49381</v>
      </c>
      <c r="B68407" t="s">
        <v>10506</v>
      </c>
      <c r="C68407" t="s">
        <v>15259</v>
      </c>
      <c r="D68407">
        <v>1</v>
      </c>
      <c r="E68407">
        <v>208.49</v>
      </c>
      <c r="F68407">
        <v>125.09399999999999</v>
      </c>
      <c r="G68407">
        <v>2.5000000000000001E-2</v>
      </c>
      <c r="H68407" t="s">
        <v>16151</v>
      </c>
      <c r="I68407" s="1">
        <v>45566</v>
      </c>
      <c r="J68407" t="s">
        <v>16152</v>
      </c>
      <c r="K68407">
        <v>830936</v>
      </c>
      <c r="L68407" t="s">
        <v>16156</v>
      </c>
    </row>
    <row r="68408" spans="1:12" x14ac:dyDescent="0.3">
      <c r="A68408" t="s">
        <v>49382</v>
      </c>
      <c r="B68408" t="s">
        <v>7998</v>
      </c>
      <c r="C68408" t="s">
        <v>15831</v>
      </c>
      <c r="D68408">
        <v>34</v>
      </c>
      <c r="E68408">
        <v>356.71</v>
      </c>
      <c r="F68408">
        <v>214.02600000000001</v>
      </c>
      <c r="G68408">
        <v>0.2</v>
      </c>
      <c r="H68408" t="s">
        <v>16158</v>
      </c>
      <c r="I68408" s="1">
        <v>45368</v>
      </c>
      <c r="J68408" t="s">
        <v>16152</v>
      </c>
      <c r="K68408">
        <v>664115</v>
      </c>
      <c r="L68408" t="s">
        <v>16153</v>
      </c>
    </row>
    <row r="68409" spans="1:12" x14ac:dyDescent="0.3">
      <c r="A68409" t="s">
        <v>49383</v>
      </c>
      <c r="B68409" t="s">
        <v>10360</v>
      </c>
      <c r="C68409" t="s">
        <v>15988</v>
      </c>
      <c r="D68409">
        <v>34</v>
      </c>
      <c r="E68409">
        <v>395.06</v>
      </c>
      <c r="F68409">
        <v>237.036</v>
      </c>
      <c r="G68409">
        <v>0.2</v>
      </c>
      <c r="H68409" t="s">
        <v>16158</v>
      </c>
      <c r="I68409" s="1">
        <v>45383</v>
      </c>
      <c r="J68409" t="s">
        <v>16152</v>
      </c>
      <c r="K68409">
        <v>403962</v>
      </c>
      <c r="L68409" t="s">
        <v>16153</v>
      </c>
    </row>
    <row r="68410" spans="1:12" x14ac:dyDescent="0.3">
      <c r="A68410" t="s">
        <v>49384</v>
      </c>
      <c r="B68410" t="s">
        <v>1153</v>
      </c>
      <c r="C68410" t="s">
        <v>15090</v>
      </c>
      <c r="D68410">
        <v>2</v>
      </c>
      <c r="E68410">
        <v>334.89</v>
      </c>
      <c r="F68410">
        <v>200.934</v>
      </c>
      <c r="G68410">
        <v>0.2</v>
      </c>
      <c r="H68410" t="s">
        <v>16161</v>
      </c>
      <c r="I68410" s="1">
        <v>45422</v>
      </c>
      <c r="J68410" t="s">
        <v>16152</v>
      </c>
      <c r="K68410">
        <v>449270</v>
      </c>
      <c r="L68410" t="s">
        <v>16153</v>
      </c>
    </row>
    <row r="68411" spans="1:12" x14ac:dyDescent="0.3">
      <c r="A68411" t="s">
        <v>49385</v>
      </c>
      <c r="B68411" t="s">
        <v>5298</v>
      </c>
      <c r="C68411" t="s">
        <v>15913</v>
      </c>
      <c r="D68411">
        <v>3</v>
      </c>
      <c r="E68411">
        <v>406.04</v>
      </c>
      <c r="F68411">
        <v>243.624</v>
      </c>
      <c r="G68411">
        <v>0.2</v>
      </c>
      <c r="H68411" t="s">
        <v>16158</v>
      </c>
      <c r="I68411" s="1">
        <v>45337</v>
      </c>
      <c r="J68411" t="s">
        <v>16152</v>
      </c>
      <c r="K68411">
        <v>726187</v>
      </c>
      <c r="L68411" t="s">
        <v>16156</v>
      </c>
    </row>
    <row r="68412" spans="1:12" x14ac:dyDescent="0.3">
      <c r="A68412" t="s">
        <v>49386</v>
      </c>
      <c r="B68412" t="s">
        <v>13571</v>
      </c>
      <c r="C68412" t="s">
        <v>15481</v>
      </c>
      <c r="D68412">
        <v>36</v>
      </c>
      <c r="E68412">
        <v>245.87</v>
      </c>
      <c r="F68412">
        <v>147.52199999999999</v>
      </c>
      <c r="G68412">
        <v>2.5000000000000001E-2</v>
      </c>
      <c r="H68412" t="s">
        <v>16158</v>
      </c>
      <c r="I68412" s="1">
        <v>45541</v>
      </c>
      <c r="J68412" t="s">
        <v>37106</v>
      </c>
      <c r="K68412">
        <v>863201</v>
      </c>
      <c r="L68412" t="s">
        <v>16153</v>
      </c>
    </row>
    <row r="68413" spans="1:12" x14ac:dyDescent="0.3">
      <c r="A68413" t="s">
        <v>49387</v>
      </c>
      <c r="B68413" t="s">
        <v>12617</v>
      </c>
      <c r="C68413" t="s">
        <v>15273</v>
      </c>
      <c r="D68413">
        <v>35</v>
      </c>
      <c r="E68413">
        <v>426.96</v>
      </c>
      <c r="F68413">
        <v>256.17599999999999</v>
      </c>
      <c r="G68413">
        <v>0.2</v>
      </c>
      <c r="H68413" t="s">
        <v>16161</v>
      </c>
      <c r="I68413" s="1">
        <v>45579</v>
      </c>
      <c r="J68413" t="s">
        <v>16152</v>
      </c>
      <c r="K68413">
        <v>206383</v>
      </c>
      <c r="L68413" t="s">
        <v>16153</v>
      </c>
    </row>
    <row r="68414" spans="1:12" x14ac:dyDescent="0.3">
      <c r="A68414" t="s">
        <v>49388</v>
      </c>
      <c r="B68414" t="s">
        <v>14243</v>
      </c>
      <c r="C68414" t="s">
        <v>15149</v>
      </c>
      <c r="D68414">
        <v>34</v>
      </c>
      <c r="E68414">
        <v>233.71</v>
      </c>
      <c r="F68414">
        <v>140.226</v>
      </c>
      <c r="G68414">
        <v>2.5000000000000001E-2</v>
      </c>
      <c r="H68414" t="s">
        <v>16158</v>
      </c>
      <c r="I68414" s="1">
        <v>45371</v>
      </c>
      <c r="J68414" t="s">
        <v>16152</v>
      </c>
      <c r="K68414">
        <v>600244</v>
      </c>
      <c r="L68414" t="s">
        <v>16156</v>
      </c>
    </row>
    <row r="68415" spans="1:12" x14ac:dyDescent="0.3">
      <c r="A68415" t="s">
        <v>49389</v>
      </c>
      <c r="B68415" t="s">
        <v>10171</v>
      </c>
      <c r="C68415" t="s">
        <v>15903</v>
      </c>
      <c r="D68415">
        <v>2</v>
      </c>
      <c r="E68415">
        <v>242.1</v>
      </c>
      <c r="F68415">
        <v>145.26</v>
      </c>
      <c r="G68415">
        <v>2.5000000000000001E-2</v>
      </c>
      <c r="H68415" t="s">
        <v>16161</v>
      </c>
      <c r="I68415" s="1">
        <v>45357</v>
      </c>
      <c r="J68415" t="s">
        <v>16152</v>
      </c>
      <c r="K68415">
        <v>553554</v>
      </c>
      <c r="L68415" t="s">
        <v>16153</v>
      </c>
    </row>
    <row r="68416" spans="1:12" x14ac:dyDescent="0.3">
      <c r="A68416" t="s">
        <v>49390</v>
      </c>
      <c r="B68416" t="s">
        <v>8637</v>
      </c>
      <c r="C68416" t="s">
        <v>15331</v>
      </c>
      <c r="D68416">
        <v>34</v>
      </c>
      <c r="E68416">
        <v>239.31</v>
      </c>
      <c r="F68416">
        <v>143.58599999999998</v>
      </c>
      <c r="G68416">
        <v>2.5000000000000001E-2</v>
      </c>
      <c r="H68416" t="s">
        <v>16151</v>
      </c>
      <c r="I68416" s="1">
        <v>45391</v>
      </c>
      <c r="J68416" t="s">
        <v>16152</v>
      </c>
      <c r="K68416">
        <v>575005</v>
      </c>
      <c r="L68416" t="s">
        <v>16153</v>
      </c>
    </row>
    <row r="68417" spans="1:12" x14ac:dyDescent="0.3">
      <c r="A68417" t="s">
        <v>49391</v>
      </c>
      <c r="B68417" t="s">
        <v>955</v>
      </c>
      <c r="C68417" t="s">
        <v>16004</v>
      </c>
      <c r="D68417">
        <v>38</v>
      </c>
      <c r="E68417">
        <v>478.1</v>
      </c>
      <c r="F68417">
        <v>286.86</v>
      </c>
      <c r="G68417">
        <v>0.2</v>
      </c>
      <c r="H68417" t="s">
        <v>16158</v>
      </c>
      <c r="I68417" s="1">
        <v>45296</v>
      </c>
      <c r="J68417" t="s">
        <v>16152</v>
      </c>
      <c r="K68417">
        <v>96205</v>
      </c>
      <c r="L68417" t="s">
        <v>16156</v>
      </c>
    </row>
    <row r="68418" spans="1:12" x14ac:dyDescent="0.3">
      <c r="A68418" t="s">
        <v>49392</v>
      </c>
      <c r="B68418" t="s">
        <v>8687</v>
      </c>
      <c r="C68418" t="s">
        <v>15261</v>
      </c>
      <c r="D68418">
        <v>39</v>
      </c>
      <c r="E68418">
        <v>118.41</v>
      </c>
      <c r="F68418">
        <v>71.045999999999992</v>
      </c>
      <c r="G68418">
        <v>2.5000000000000001E-2</v>
      </c>
      <c r="H68418" t="s">
        <v>16155</v>
      </c>
      <c r="I68418" s="1">
        <v>45311</v>
      </c>
      <c r="J68418" t="s">
        <v>37106</v>
      </c>
      <c r="K68418">
        <v>462736</v>
      </c>
      <c r="L68418" t="s">
        <v>16156</v>
      </c>
    </row>
    <row r="68419" spans="1:12" x14ac:dyDescent="0.3">
      <c r="A68419" t="s">
        <v>49393</v>
      </c>
      <c r="B68419" t="s">
        <v>4847</v>
      </c>
      <c r="C68419" t="s">
        <v>15445</v>
      </c>
      <c r="D68419">
        <v>3</v>
      </c>
      <c r="E68419">
        <v>45.69</v>
      </c>
      <c r="F68419">
        <v>27.414000000000001</v>
      </c>
      <c r="G68419">
        <v>1.4999999999999999E-2</v>
      </c>
      <c r="H68419" t="s">
        <v>16158</v>
      </c>
      <c r="I68419" s="1">
        <v>45649</v>
      </c>
      <c r="J68419" t="s">
        <v>37106</v>
      </c>
      <c r="K68419">
        <v>563833</v>
      </c>
      <c r="L68419" t="s">
        <v>16156</v>
      </c>
    </row>
    <row r="68420" spans="1:12" x14ac:dyDescent="0.3">
      <c r="A68420" t="s">
        <v>49394</v>
      </c>
      <c r="B68420" t="s">
        <v>8752</v>
      </c>
      <c r="C68420" t="s">
        <v>15319</v>
      </c>
      <c r="D68420">
        <v>40</v>
      </c>
      <c r="E68420">
        <v>319.48</v>
      </c>
      <c r="F68420">
        <v>191.68799999999999</v>
      </c>
      <c r="G68420">
        <v>0.2</v>
      </c>
      <c r="H68420" t="s">
        <v>16151</v>
      </c>
      <c r="I68420" s="1">
        <v>45647</v>
      </c>
      <c r="J68420" t="s">
        <v>16152</v>
      </c>
      <c r="K68420">
        <v>666572</v>
      </c>
      <c r="L68420" t="s">
        <v>16156</v>
      </c>
    </row>
    <row r="68421" spans="1:12" x14ac:dyDescent="0.3">
      <c r="A68421" t="s">
        <v>49395</v>
      </c>
      <c r="B68421" t="s">
        <v>9418</v>
      </c>
      <c r="C68421" t="s">
        <v>15475</v>
      </c>
      <c r="D68421">
        <v>39</v>
      </c>
      <c r="E68421">
        <v>6.87</v>
      </c>
      <c r="F68421">
        <v>4.1219999999999999</v>
      </c>
      <c r="G68421">
        <v>0</v>
      </c>
      <c r="H68421" t="s">
        <v>16158</v>
      </c>
      <c r="I68421" s="1">
        <v>45487</v>
      </c>
      <c r="J68421" t="s">
        <v>37106</v>
      </c>
      <c r="K68421">
        <v>753810</v>
      </c>
      <c r="L68421" t="s">
        <v>16153</v>
      </c>
    </row>
    <row r="68422" spans="1:12" x14ac:dyDescent="0.3">
      <c r="A68422" t="s">
        <v>49396</v>
      </c>
      <c r="B68422" t="s">
        <v>12564</v>
      </c>
      <c r="C68422" t="s">
        <v>15709</v>
      </c>
      <c r="D68422">
        <v>37</v>
      </c>
      <c r="E68422">
        <v>54.24</v>
      </c>
      <c r="F68422">
        <v>32.543999999999997</v>
      </c>
      <c r="G68422">
        <v>1.4999999999999999E-2</v>
      </c>
      <c r="H68422" t="s">
        <v>16151</v>
      </c>
      <c r="I68422" s="1">
        <v>45577</v>
      </c>
      <c r="J68422" t="s">
        <v>16152</v>
      </c>
      <c r="K68422">
        <v>454667</v>
      </c>
      <c r="L68422" t="s">
        <v>16153</v>
      </c>
    </row>
    <row r="68423" spans="1:12" x14ac:dyDescent="0.3">
      <c r="A68423" t="s">
        <v>49397</v>
      </c>
      <c r="B68423" t="s">
        <v>1790</v>
      </c>
      <c r="C68423" t="s">
        <v>15594</v>
      </c>
      <c r="D68423">
        <v>2</v>
      </c>
      <c r="E68423">
        <v>42.22</v>
      </c>
      <c r="F68423">
        <v>25.331999999999997</v>
      </c>
      <c r="G68423">
        <v>1.4999999999999999E-2</v>
      </c>
      <c r="H68423" t="s">
        <v>16151</v>
      </c>
      <c r="I68423" s="1">
        <v>45492</v>
      </c>
      <c r="J68423" t="s">
        <v>16152</v>
      </c>
      <c r="K68423">
        <v>93281</v>
      </c>
      <c r="L68423" t="s">
        <v>16153</v>
      </c>
    </row>
    <row r="68424" spans="1:12" x14ac:dyDescent="0.3">
      <c r="A68424" t="s">
        <v>49398</v>
      </c>
      <c r="B68424" t="s">
        <v>8407</v>
      </c>
      <c r="C68424" t="s">
        <v>15571</v>
      </c>
      <c r="D68424">
        <v>2</v>
      </c>
      <c r="E68424">
        <v>248.83</v>
      </c>
      <c r="F68424">
        <v>149.298</v>
      </c>
      <c r="G68424">
        <v>2.5000000000000001E-2</v>
      </c>
      <c r="H68424" t="s">
        <v>16158</v>
      </c>
      <c r="I68424" s="1">
        <v>45606</v>
      </c>
      <c r="J68424" t="s">
        <v>16152</v>
      </c>
      <c r="K68424">
        <v>39259</v>
      </c>
      <c r="L68424" t="s">
        <v>16156</v>
      </c>
    </row>
    <row r="68425" spans="1:12" x14ac:dyDescent="0.3">
      <c r="A68425" t="s">
        <v>49399</v>
      </c>
      <c r="B68425" t="s">
        <v>11717</v>
      </c>
      <c r="C68425" t="s">
        <v>15481</v>
      </c>
      <c r="D68425">
        <v>40</v>
      </c>
      <c r="E68425">
        <v>56.34</v>
      </c>
      <c r="F68425">
        <v>33.804000000000002</v>
      </c>
      <c r="G68425">
        <v>1.4999999999999999E-2</v>
      </c>
      <c r="H68425" t="s">
        <v>16151</v>
      </c>
      <c r="I68425" s="1">
        <v>45336</v>
      </c>
      <c r="J68425" t="s">
        <v>16152</v>
      </c>
      <c r="K68425">
        <v>159718</v>
      </c>
      <c r="L68425" t="s">
        <v>16156</v>
      </c>
    </row>
    <row r="68426" spans="1:12" x14ac:dyDescent="0.3">
      <c r="A68426" t="s">
        <v>49400</v>
      </c>
      <c r="B68426" t="s">
        <v>9669</v>
      </c>
      <c r="C68426" t="s">
        <v>15808</v>
      </c>
      <c r="D68426">
        <v>39</v>
      </c>
      <c r="E68426">
        <v>59.32</v>
      </c>
      <c r="F68426">
        <v>35.591999999999999</v>
      </c>
      <c r="G68426">
        <v>1.4999999999999999E-2</v>
      </c>
      <c r="H68426" t="s">
        <v>16151</v>
      </c>
      <c r="I68426" s="1">
        <v>45467</v>
      </c>
      <c r="J68426" t="s">
        <v>16152</v>
      </c>
      <c r="K68426">
        <v>977784</v>
      </c>
      <c r="L68426" t="s">
        <v>16156</v>
      </c>
    </row>
    <row r="68427" spans="1:12" x14ac:dyDescent="0.3">
      <c r="A68427" t="s">
        <v>49401</v>
      </c>
      <c r="B68427" t="s">
        <v>12457</v>
      </c>
      <c r="C68427" t="s">
        <v>16015</v>
      </c>
      <c r="D68427">
        <v>38</v>
      </c>
      <c r="E68427">
        <v>363.86</v>
      </c>
      <c r="F68427">
        <v>218.316</v>
      </c>
      <c r="G68427">
        <v>0.2</v>
      </c>
      <c r="H68427" t="s">
        <v>16161</v>
      </c>
      <c r="I68427" s="1">
        <v>45343</v>
      </c>
      <c r="J68427" t="s">
        <v>16152</v>
      </c>
      <c r="K68427">
        <v>700217</v>
      </c>
      <c r="L68427" t="s">
        <v>16153</v>
      </c>
    </row>
    <row r="68428" spans="1:12" x14ac:dyDescent="0.3">
      <c r="A68428" t="s">
        <v>49402</v>
      </c>
      <c r="B68428" t="s">
        <v>14180</v>
      </c>
      <c r="C68428" t="s">
        <v>11978</v>
      </c>
      <c r="D68428">
        <v>35</v>
      </c>
      <c r="E68428">
        <v>116.45</v>
      </c>
      <c r="F68428">
        <v>69.87</v>
      </c>
      <c r="G68428">
        <v>2.5000000000000001E-2</v>
      </c>
      <c r="H68428" t="s">
        <v>16158</v>
      </c>
      <c r="I68428" s="1">
        <v>45603</v>
      </c>
      <c r="J68428" t="s">
        <v>16152</v>
      </c>
      <c r="K68428">
        <v>125537</v>
      </c>
      <c r="L68428" t="s">
        <v>16156</v>
      </c>
    </row>
    <row r="68429" spans="1:12" x14ac:dyDescent="0.3">
      <c r="A68429" t="s">
        <v>49403</v>
      </c>
      <c r="B68429" t="s">
        <v>6930</v>
      </c>
      <c r="C68429" t="s">
        <v>15839</v>
      </c>
      <c r="D68429">
        <v>1</v>
      </c>
      <c r="E68429">
        <v>454.76</v>
      </c>
      <c r="F68429">
        <v>272.85599999999999</v>
      </c>
      <c r="G68429">
        <v>0.2</v>
      </c>
      <c r="H68429" t="s">
        <v>16158</v>
      </c>
      <c r="I68429" s="1">
        <v>45350</v>
      </c>
      <c r="J68429" t="s">
        <v>16152</v>
      </c>
      <c r="K68429">
        <v>846257</v>
      </c>
      <c r="L68429" t="s">
        <v>16156</v>
      </c>
    </row>
    <row r="68430" spans="1:12" x14ac:dyDescent="0.3">
      <c r="A68430" t="s">
        <v>49404</v>
      </c>
      <c r="B68430" t="s">
        <v>10429</v>
      </c>
      <c r="C68430" t="s">
        <v>15812</v>
      </c>
      <c r="D68430">
        <v>40</v>
      </c>
      <c r="E68430">
        <v>495.15</v>
      </c>
      <c r="F68430">
        <v>297.08999999999997</v>
      </c>
      <c r="G68430">
        <v>0.2</v>
      </c>
      <c r="H68430" t="s">
        <v>16151</v>
      </c>
      <c r="I68430" s="1">
        <v>45490</v>
      </c>
      <c r="J68430" t="s">
        <v>16152</v>
      </c>
      <c r="K68430">
        <v>258964</v>
      </c>
      <c r="L68430" t="s">
        <v>16156</v>
      </c>
    </row>
    <row r="68431" spans="1:12" x14ac:dyDescent="0.3">
      <c r="A68431" t="s">
        <v>49405</v>
      </c>
      <c r="B68431" t="s">
        <v>10165</v>
      </c>
      <c r="C68431" t="s">
        <v>15475</v>
      </c>
      <c r="D68431">
        <v>37</v>
      </c>
      <c r="E68431">
        <v>392.98</v>
      </c>
      <c r="F68431">
        <v>235.78800000000001</v>
      </c>
      <c r="G68431">
        <v>0.2</v>
      </c>
      <c r="H68431" t="s">
        <v>16155</v>
      </c>
      <c r="I68431" s="1">
        <v>45536</v>
      </c>
      <c r="J68431" t="s">
        <v>16152</v>
      </c>
      <c r="K68431">
        <v>563835</v>
      </c>
      <c r="L68431" t="s">
        <v>16153</v>
      </c>
    </row>
    <row r="68432" spans="1:12" x14ac:dyDescent="0.3">
      <c r="A68432" t="s">
        <v>49406</v>
      </c>
      <c r="B68432" t="s">
        <v>3071</v>
      </c>
      <c r="C68432" t="s">
        <v>15253</v>
      </c>
      <c r="D68432">
        <v>38</v>
      </c>
      <c r="E68432">
        <v>438.64</v>
      </c>
      <c r="F68432">
        <v>263.18399999999997</v>
      </c>
      <c r="G68432">
        <v>0.2</v>
      </c>
      <c r="H68432" t="s">
        <v>16158</v>
      </c>
      <c r="I68432" s="1">
        <v>45615</v>
      </c>
      <c r="J68432" t="s">
        <v>16152</v>
      </c>
      <c r="K68432">
        <v>109229</v>
      </c>
      <c r="L68432" t="s">
        <v>16153</v>
      </c>
    </row>
    <row r="68433" spans="1:12" x14ac:dyDescent="0.3">
      <c r="A68433" t="s">
        <v>49407</v>
      </c>
      <c r="B68433" t="s">
        <v>14663</v>
      </c>
      <c r="C68433" t="s">
        <v>15767</v>
      </c>
      <c r="D68433">
        <v>35</v>
      </c>
      <c r="E68433">
        <v>112.39</v>
      </c>
      <c r="F68433">
        <v>67.433999999999997</v>
      </c>
      <c r="G68433">
        <v>2.5000000000000001E-2</v>
      </c>
      <c r="H68433" t="s">
        <v>16151</v>
      </c>
      <c r="I68433" s="1">
        <v>45516</v>
      </c>
      <c r="J68433" t="s">
        <v>16152</v>
      </c>
      <c r="K68433">
        <v>839212</v>
      </c>
      <c r="L68433" t="s">
        <v>16153</v>
      </c>
    </row>
    <row r="68434" spans="1:12" x14ac:dyDescent="0.3">
      <c r="A68434" t="s">
        <v>49408</v>
      </c>
      <c r="B68434" t="s">
        <v>14925</v>
      </c>
      <c r="C68434" t="s">
        <v>16046</v>
      </c>
      <c r="D68434">
        <v>40</v>
      </c>
      <c r="E68434">
        <v>55.4</v>
      </c>
      <c r="F68434">
        <v>33.239999999999995</v>
      </c>
      <c r="G68434">
        <v>1.4999999999999999E-2</v>
      </c>
      <c r="H68434" t="s">
        <v>16155</v>
      </c>
      <c r="I68434" s="1">
        <v>45466</v>
      </c>
      <c r="J68434" t="s">
        <v>16152</v>
      </c>
      <c r="K68434">
        <v>331501</v>
      </c>
      <c r="L68434" t="s">
        <v>16153</v>
      </c>
    </row>
    <row r="68435" spans="1:12" x14ac:dyDescent="0.3">
      <c r="A68435" t="s">
        <v>49409</v>
      </c>
      <c r="B68435" t="s">
        <v>7123</v>
      </c>
      <c r="C68435" t="s">
        <v>16111</v>
      </c>
      <c r="D68435">
        <v>36</v>
      </c>
      <c r="E68435">
        <v>91.96</v>
      </c>
      <c r="F68435">
        <v>55.175999999999995</v>
      </c>
      <c r="G68435">
        <v>1.4999999999999999E-2</v>
      </c>
      <c r="H68435" t="s">
        <v>16155</v>
      </c>
      <c r="I68435" s="1">
        <v>45581</v>
      </c>
      <c r="J68435" t="s">
        <v>37106</v>
      </c>
      <c r="K68435">
        <v>811371</v>
      </c>
      <c r="L68435" t="s">
        <v>16153</v>
      </c>
    </row>
    <row r="68436" spans="1:12" x14ac:dyDescent="0.3">
      <c r="A68436" t="s">
        <v>49410</v>
      </c>
      <c r="B68436" t="s">
        <v>5100</v>
      </c>
      <c r="C68436" t="s">
        <v>15569</v>
      </c>
      <c r="D68436">
        <v>3</v>
      </c>
      <c r="E68436">
        <v>264.27999999999997</v>
      </c>
      <c r="F68436">
        <v>158.56799999999998</v>
      </c>
      <c r="G68436">
        <v>2.5000000000000001E-2</v>
      </c>
      <c r="H68436" t="s">
        <v>16161</v>
      </c>
      <c r="I68436" s="1">
        <v>45617</v>
      </c>
      <c r="J68436" t="s">
        <v>37106</v>
      </c>
      <c r="K68436">
        <v>423563</v>
      </c>
      <c r="L68436" t="s">
        <v>16156</v>
      </c>
    </row>
    <row r="68437" spans="1:12" x14ac:dyDescent="0.3">
      <c r="A68437" t="s">
        <v>49411</v>
      </c>
      <c r="B68437" t="s">
        <v>4752</v>
      </c>
      <c r="C68437" t="s">
        <v>15849</v>
      </c>
      <c r="D68437">
        <v>36</v>
      </c>
      <c r="E68437">
        <v>9.33</v>
      </c>
      <c r="F68437">
        <v>5.5979999999999999</v>
      </c>
      <c r="G68437">
        <v>0</v>
      </c>
      <c r="H68437" t="s">
        <v>16158</v>
      </c>
      <c r="I68437" s="1">
        <v>45367</v>
      </c>
      <c r="J68437" t="s">
        <v>37106</v>
      </c>
      <c r="K68437">
        <v>235114</v>
      </c>
      <c r="L68437" t="s">
        <v>16156</v>
      </c>
    </row>
    <row r="68438" spans="1:12" x14ac:dyDescent="0.3">
      <c r="A68438" t="s">
        <v>49412</v>
      </c>
      <c r="B68438" t="s">
        <v>1629</v>
      </c>
      <c r="C68438" t="s">
        <v>15887</v>
      </c>
      <c r="D68438">
        <v>36</v>
      </c>
      <c r="E68438">
        <v>75.540000000000006</v>
      </c>
      <c r="F68438">
        <v>45.324000000000005</v>
      </c>
      <c r="G68438">
        <v>1.4999999999999999E-2</v>
      </c>
      <c r="H68438" t="s">
        <v>16158</v>
      </c>
      <c r="I68438" s="1">
        <v>45585</v>
      </c>
      <c r="J68438" t="s">
        <v>37106</v>
      </c>
      <c r="K68438">
        <v>692446</v>
      </c>
      <c r="L68438" t="s">
        <v>16156</v>
      </c>
    </row>
    <row r="68439" spans="1:12" x14ac:dyDescent="0.3">
      <c r="A68439" t="s">
        <v>49413</v>
      </c>
      <c r="B68439" t="s">
        <v>2020</v>
      </c>
      <c r="C68439" t="s">
        <v>15127</v>
      </c>
      <c r="D68439">
        <v>39</v>
      </c>
      <c r="E68439">
        <v>87.67</v>
      </c>
      <c r="F68439">
        <v>52.601999999999997</v>
      </c>
      <c r="G68439">
        <v>1.4999999999999999E-2</v>
      </c>
      <c r="H68439" t="s">
        <v>16158</v>
      </c>
      <c r="I68439" s="1">
        <v>45600</v>
      </c>
      <c r="J68439" t="s">
        <v>16152</v>
      </c>
      <c r="K68439">
        <v>401020</v>
      </c>
      <c r="L68439" t="s">
        <v>16153</v>
      </c>
    </row>
    <row r="68440" spans="1:12" x14ac:dyDescent="0.3">
      <c r="A68440" t="s">
        <v>49414</v>
      </c>
      <c r="B68440" t="s">
        <v>13823</v>
      </c>
      <c r="C68440" t="s">
        <v>15449</v>
      </c>
      <c r="D68440">
        <v>1</v>
      </c>
      <c r="E68440">
        <v>125.83</v>
      </c>
      <c r="F68440">
        <v>75.49799999999999</v>
      </c>
      <c r="G68440">
        <v>2.5000000000000001E-2</v>
      </c>
      <c r="H68440" t="s">
        <v>16151</v>
      </c>
      <c r="I68440" s="1">
        <v>45376</v>
      </c>
      <c r="J68440" t="s">
        <v>16152</v>
      </c>
      <c r="K68440">
        <v>718169</v>
      </c>
      <c r="L68440" t="s">
        <v>16153</v>
      </c>
    </row>
    <row r="68441" spans="1:12" x14ac:dyDescent="0.3">
      <c r="A68441" t="s">
        <v>49415</v>
      </c>
      <c r="B68441" t="s">
        <v>8386</v>
      </c>
      <c r="C68441" t="s">
        <v>15457</v>
      </c>
      <c r="D68441">
        <v>34</v>
      </c>
      <c r="E68441">
        <v>155.07</v>
      </c>
      <c r="F68441">
        <v>93.041999999999987</v>
      </c>
      <c r="G68441">
        <v>2.5000000000000001E-2</v>
      </c>
      <c r="H68441" t="s">
        <v>16151</v>
      </c>
      <c r="I68441" s="1">
        <v>45430</v>
      </c>
      <c r="J68441" t="s">
        <v>16152</v>
      </c>
      <c r="K68441">
        <v>481327</v>
      </c>
      <c r="L68441" t="s">
        <v>16153</v>
      </c>
    </row>
    <row r="68442" spans="1:12" x14ac:dyDescent="0.3">
      <c r="A68442" t="s">
        <v>49416</v>
      </c>
      <c r="B68442" t="s">
        <v>12291</v>
      </c>
      <c r="C68442" t="s">
        <v>15535</v>
      </c>
      <c r="D68442">
        <v>36</v>
      </c>
      <c r="E68442">
        <v>84.14</v>
      </c>
      <c r="F68442">
        <v>50.484000000000002</v>
      </c>
      <c r="G68442">
        <v>1.4999999999999999E-2</v>
      </c>
      <c r="H68442" t="s">
        <v>16155</v>
      </c>
      <c r="I68442" s="1">
        <v>45415</v>
      </c>
      <c r="J68442" t="s">
        <v>37106</v>
      </c>
      <c r="K68442">
        <v>433066</v>
      </c>
      <c r="L68442" t="s">
        <v>16156</v>
      </c>
    </row>
    <row r="68443" spans="1:12" x14ac:dyDescent="0.3">
      <c r="A68443" t="s">
        <v>49417</v>
      </c>
      <c r="B68443" t="s">
        <v>3696</v>
      </c>
      <c r="C68443" t="s">
        <v>15881</v>
      </c>
      <c r="D68443">
        <v>38</v>
      </c>
      <c r="E68443">
        <v>106.46</v>
      </c>
      <c r="F68443">
        <v>63.875999999999991</v>
      </c>
      <c r="G68443">
        <v>2.5000000000000001E-2</v>
      </c>
      <c r="H68443" t="s">
        <v>16155</v>
      </c>
      <c r="I68443" s="1">
        <v>45557</v>
      </c>
      <c r="J68443" t="s">
        <v>16152</v>
      </c>
      <c r="K68443">
        <v>163270</v>
      </c>
      <c r="L68443" t="s">
        <v>16156</v>
      </c>
    </row>
    <row r="68444" spans="1:12" x14ac:dyDescent="0.3">
      <c r="A68444" t="s">
        <v>49418</v>
      </c>
      <c r="B68444" t="s">
        <v>12528</v>
      </c>
      <c r="C68444" t="s">
        <v>15255</v>
      </c>
      <c r="D68444">
        <v>34</v>
      </c>
      <c r="E68444">
        <v>389.22</v>
      </c>
      <c r="F68444">
        <v>233.53200000000001</v>
      </c>
      <c r="G68444">
        <v>0.2</v>
      </c>
      <c r="H68444" t="s">
        <v>16158</v>
      </c>
      <c r="I68444" s="1">
        <v>45597</v>
      </c>
      <c r="J68444" t="s">
        <v>16152</v>
      </c>
      <c r="K68444">
        <v>794779</v>
      </c>
      <c r="L68444" t="s">
        <v>16153</v>
      </c>
    </row>
    <row r="68445" spans="1:12" x14ac:dyDescent="0.3">
      <c r="A68445" t="s">
        <v>49419</v>
      </c>
      <c r="B68445" t="s">
        <v>7932</v>
      </c>
      <c r="C68445" t="s">
        <v>16118</v>
      </c>
      <c r="D68445">
        <v>37</v>
      </c>
      <c r="E68445">
        <v>287.77999999999997</v>
      </c>
      <c r="F68445">
        <v>172.66799999999998</v>
      </c>
      <c r="G68445">
        <v>2.5000000000000001E-2</v>
      </c>
      <c r="H68445" t="s">
        <v>16158</v>
      </c>
      <c r="I68445" s="1">
        <v>45491</v>
      </c>
      <c r="J68445" t="s">
        <v>37106</v>
      </c>
      <c r="K68445">
        <v>267316</v>
      </c>
      <c r="L68445" t="s">
        <v>16153</v>
      </c>
    </row>
    <row r="68446" spans="1:12" x14ac:dyDescent="0.3">
      <c r="A68446" t="s">
        <v>49420</v>
      </c>
      <c r="B68446" t="s">
        <v>1520</v>
      </c>
      <c r="C68446" t="s">
        <v>15810</v>
      </c>
      <c r="D68446">
        <v>36</v>
      </c>
      <c r="E68446">
        <v>7.55</v>
      </c>
      <c r="F68446">
        <v>4.5299999999999994</v>
      </c>
      <c r="G68446">
        <v>0</v>
      </c>
      <c r="H68446" t="s">
        <v>16161</v>
      </c>
      <c r="I68446" s="1">
        <v>45334</v>
      </c>
      <c r="J68446" t="s">
        <v>16152</v>
      </c>
      <c r="K68446">
        <v>771011</v>
      </c>
      <c r="L68446" t="s">
        <v>16156</v>
      </c>
    </row>
    <row r="68447" spans="1:12" x14ac:dyDescent="0.3">
      <c r="A68447" t="s">
        <v>49421</v>
      </c>
      <c r="B68447" t="s">
        <v>12658</v>
      </c>
      <c r="C68447" t="s">
        <v>16070</v>
      </c>
      <c r="D68447">
        <v>36</v>
      </c>
      <c r="E68447">
        <v>34.619999999999997</v>
      </c>
      <c r="F68447">
        <v>20.771999999999998</v>
      </c>
      <c r="G68447">
        <v>1.4999999999999999E-2</v>
      </c>
      <c r="H68447" t="s">
        <v>16158</v>
      </c>
      <c r="I68447" s="1">
        <v>45437</v>
      </c>
      <c r="J68447" t="s">
        <v>16152</v>
      </c>
      <c r="K68447">
        <v>203823</v>
      </c>
      <c r="L68447" t="s">
        <v>16153</v>
      </c>
    </row>
    <row r="68448" spans="1:12" x14ac:dyDescent="0.3">
      <c r="A68448" t="s">
        <v>49422</v>
      </c>
      <c r="B68448" t="s">
        <v>13948</v>
      </c>
      <c r="C68448" t="s">
        <v>8634</v>
      </c>
      <c r="D68448">
        <v>34</v>
      </c>
      <c r="E68448">
        <v>153.13</v>
      </c>
      <c r="F68448">
        <v>91.878</v>
      </c>
      <c r="G68448">
        <v>2.5000000000000001E-2</v>
      </c>
      <c r="H68448" t="s">
        <v>16161</v>
      </c>
      <c r="I68448" s="1">
        <v>45462</v>
      </c>
      <c r="J68448" t="s">
        <v>16152</v>
      </c>
      <c r="K68448">
        <v>968493</v>
      </c>
      <c r="L68448" t="s">
        <v>16156</v>
      </c>
    </row>
    <row r="68449" spans="1:12" x14ac:dyDescent="0.3">
      <c r="A68449" t="s">
        <v>49423</v>
      </c>
      <c r="B68449" t="s">
        <v>9912</v>
      </c>
      <c r="C68449" t="s">
        <v>15729</v>
      </c>
      <c r="D68449">
        <v>3</v>
      </c>
      <c r="E68449">
        <v>115.62</v>
      </c>
      <c r="F68449">
        <v>69.372</v>
      </c>
      <c r="G68449">
        <v>2.5000000000000001E-2</v>
      </c>
      <c r="H68449" t="s">
        <v>16158</v>
      </c>
      <c r="I68449" s="1">
        <v>45462</v>
      </c>
      <c r="J68449" t="s">
        <v>16152</v>
      </c>
      <c r="K68449">
        <v>556485</v>
      </c>
      <c r="L68449" t="s">
        <v>16153</v>
      </c>
    </row>
    <row r="68450" spans="1:12" x14ac:dyDescent="0.3">
      <c r="A68450" t="s">
        <v>49424</v>
      </c>
      <c r="B68450" t="s">
        <v>12439</v>
      </c>
      <c r="C68450" t="s">
        <v>15853</v>
      </c>
      <c r="D68450">
        <v>40</v>
      </c>
      <c r="E68450">
        <v>362.84</v>
      </c>
      <c r="F68450">
        <v>217.70400000000001</v>
      </c>
      <c r="G68450">
        <v>0.2</v>
      </c>
      <c r="H68450" t="s">
        <v>16158</v>
      </c>
      <c r="I68450" s="1">
        <v>45569</v>
      </c>
      <c r="J68450" t="s">
        <v>16152</v>
      </c>
      <c r="K68450">
        <v>818529</v>
      </c>
      <c r="L68450" t="s">
        <v>16153</v>
      </c>
    </row>
    <row r="68451" spans="1:12" x14ac:dyDescent="0.3">
      <c r="A68451" t="s">
        <v>49425</v>
      </c>
      <c r="B68451" t="s">
        <v>584</v>
      </c>
      <c r="C68451" t="s">
        <v>15667</v>
      </c>
      <c r="D68451">
        <v>2</v>
      </c>
      <c r="E68451">
        <v>414.61</v>
      </c>
      <c r="F68451">
        <v>248.76599999999999</v>
      </c>
      <c r="G68451">
        <v>0.2</v>
      </c>
      <c r="H68451" t="s">
        <v>16158</v>
      </c>
      <c r="I68451" s="1">
        <v>45427</v>
      </c>
      <c r="J68451" t="s">
        <v>16152</v>
      </c>
      <c r="K68451">
        <v>442373</v>
      </c>
      <c r="L68451" t="s">
        <v>16156</v>
      </c>
    </row>
    <row r="68452" spans="1:12" x14ac:dyDescent="0.3">
      <c r="A68452" t="s">
        <v>49426</v>
      </c>
      <c r="B68452" t="s">
        <v>12495</v>
      </c>
      <c r="C68452" t="s">
        <v>15413</v>
      </c>
      <c r="D68452">
        <v>2</v>
      </c>
      <c r="E68452">
        <v>140.77000000000001</v>
      </c>
      <c r="F68452">
        <v>84.462000000000003</v>
      </c>
      <c r="G68452">
        <v>2.5000000000000001E-2</v>
      </c>
      <c r="H68452" t="s">
        <v>16151</v>
      </c>
      <c r="I68452" s="1">
        <v>45570</v>
      </c>
      <c r="J68452" t="s">
        <v>16152</v>
      </c>
      <c r="K68452">
        <v>692446</v>
      </c>
      <c r="L68452" t="s">
        <v>16153</v>
      </c>
    </row>
    <row r="68453" spans="1:12" x14ac:dyDescent="0.3">
      <c r="A68453" t="s">
        <v>49427</v>
      </c>
      <c r="B68453" t="s">
        <v>13689</v>
      </c>
      <c r="C68453" t="s">
        <v>15449</v>
      </c>
      <c r="D68453">
        <v>35</v>
      </c>
      <c r="E68453">
        <v>88.94</v>
      </c>
      <c r="F68453">
        <v>53.363999999999997</v>
      </c>
      <c r="G68453">
        <v>1.4999999999999999E-2</v>
      </c>
      <c r="H68453" t="s">
        <v>16161</v>
      </c>
      <c r="I68453" s="1">
        <v>45446</v>
      </c>
      <c r="J68453" t="s">
        <v>37106</v>
      </c>
      <c r="K68453">
        <v>698004</v>
      </c>
      <c r="L68453" t="s">
        <v>16153</v>
      </c>
    </row>
    <row r="68454" spans="1:12" x14ac:dyDescent="0.3">
      <c r="A68454" t="s">
        <v>49428</v>
      </c>
      <c r="B68454" t="s">
        <v>12053</v>
      </c>
      <c r="C68454" t="s">
        <v>16072</v>
      </c>
      <c r="D68454">
        <v>2</v>
      </c>
      <c r="E68454">
        <v>347.91</v>
      </c>
      <c r="F68454">
        <v>208.74600000000001</v>
      </c>
      <c r="G68454">
        <v>0.2</v>
      </c>
      <c r="H68454" t="s">
        <v>16158</v>
      </c>
      <c r="I68454" s="1">
        <v>45345</v>
      </c>
      <c r="J68454" t="s">
        <v>37106</v>
      </c>
      <c r="K68454">
        <v>666572</v>
      </c>
      <c r="L68454" t="s">
        <v>16153</v>
      </c>
    </row>
    <row r="68455" spans="1:12" x14ac:dyDescent="0.3">
      <c r="A68455" t="s">
        <v>49429</v>
      </c>
      <c r="B68455" t="s">
        <v>13883</v>
      </c>
      <c r="C68455" t="s">
        <v>15796</v>
      </c>
      <c r="D68455">
        <v>34</v>
      </c>
      <c r="E68455">
        <v>164.76</v>
      </c>
      <c r="F68455">
        <v>98.855999999999995</v>
      </c>
      <c r="G68455">
        <v>2.5000000000000001E-2</v>
      </c>
      <c r="H68455" t="s">
        <v>16155</v>
      </c>
      <c r="I68455" s="1">
        <v>45640</v>
      </c>
      <c r="J68455" t="s">
        <v>16152</v>
      </c>
      <c r="K68455">
        <v>692128</v>
      </c>
      <c r="L68455" t="s">
        <v>16153</v>
      </c>
    </row>
    <row r="68456" spans="1:12" x14ac:dyDescent="0.3">
      <c r="A68456" t="s">
        <v>49430</v>
      </c>
      <c r="B68456" t="s">
        <v>10107</v>
      </c>
      <c r="C68456" t="s">
        <v>15489</v>
      </c>
      <c r="D68456">
        <v>36</v>
      </c>
      <c r="E68456">
        <v>155.99</v>
      </c>
      <c r="F68456">
        <v>93.593999999999994</v>
      </c>
      <c r="G68456">
        <v>2.5000000000000001E-2</v>
      </c>
      <c r="H68456" t="s">
        <v>16151</v>
      </c>
      <c r="I68456" s="1">
        <v>45604</v>
      </c>
      <c r="J68456" t="s">
        <v>37106</v>
      </c>
      <c r="K68456">
        <v>867877</v>
      </c>
      <c r="L68456" t="s">
        <v>16153</v>
      </c>
    </row>
    <row r="68457" spans="1:12" x14ac:dyDescent="0.3">
      <c r="A68457" t="s">
        <v>49431</v>
      </c>
      <c r="B68457" t="s">
        <v>6419</v>
      </c>
      <c r="C68457" t="s">
        <v>15693</v>
      </c>
      <c r="D68457">
        <v>1</v>
      </c>
      <c r="E68457">
        <v>429.44</v>
      </c>
      <c r="F68457">
        <v>257.66399999999999</v>
      </c>
      <c r="G68457">
        <v>0.2</v>
      </c>
      <c r="H68457" t="s">
        <v>16158</v>
      </c>
      <c r="I68457" s="1">
        <v>45452</v>
      </c>
      <c r="J68457" t="s">
        <v>37106</v>
      </c>
      <c r="K68457">
        <v>788109</v>
      </c>
      <c r="L68457" t="s">
        <v>16153</v>
      </c>
    </row>
    <row r="68458" spans="1:12" x14ac:dyDescent="0.3">
      <c r="A68458" t="s">
        <v>49432</v>
      </c>
      <c r="B68458" t="s">
        <v>7301</v>
      </c>
      <c r="C68458" t="s">
        <v>15796</v>
      </c>
      <c r="D68458">
        <v>36</v>
      </c>
      <c r="E68458">
        <v>393.91</v>
      </c>
      <c r="F68458">
        <v>236.346</v>
      </c>
      <c r="G68458">
        <v>0.2</v>
      </c>
      <c r="H68458" t="s">
        <v>16151</v>
      </c>
      <c r="I68458" s="1">
        <v>45478</v>
      </c>
      <c r="J68458" t="s">
        <v>16152</v>
      </c>
      <c r="K68458">
        <v>980393</v>
      </c>
      <c r="L68458" t="s">
        <v>16153</v>
      </c>
    </row>
    <row r="68459" spans="1:12" x14ac:dyDescent="0.3">
      <c r="A68459" t="s">
        <v>49433</v>
      </c>
      <c r="B68459" t="s">
        <v>2405</v>
      </c>
      <c r="C68459" t="s">
        <v>16096</v>
      </c>
      <c r="D68459">
        <v>38</v>
      </c>
      <c r="E68459">
        <v>76.67</v>
      </c>
      <c r="F68459">
        <v>46.002000000000002</v>
      </c>
      <c r="G68459">
        <v>1.4999999999999999E-2</v>
      </c>
      <c r="H68459" t="s">
        <v>16155</v>
      </c>
      <c r="I68459" s="1">
        <v>45634</v>
      </c>
      <c r="J68459" t="s">
        <v>37106</v>
      </c>
      <c r="K68459">
        <v>647271</v>
      </c>
      <c r="L68459" t="s">
        <v>16153</v>
      </c>
    </row>
    <row r="68460" spans="1:12" x14ac:dyDescent="0.3">
      <c r="A68460" t="s">
        <v>49434</v>
      </c>
      <c r="B68460" t="s">
        <v>4571</v>
      </c>
      <c r="C68460" t="s">
        <v>15812</v>
      </c>
      <c r="D68460">
        <v>2</v>
      </c>
      <c r="E68460">
        <v>190.37</v>
      </c>
      <c r="F68460">
        <v>114.22199999999999</v>
      </c>
      <c r="G68460">
        <v>2.5000000000000001E-2</v>
      </c>
      <c r="H68460" t="s">
        <v>16158</v>
      </c>
      <c r="I68460" s="1">
        <v>45649</v>
      </c>
      <c r="J68460" t="s">
        <v>16152</v>
      </c>
      <c r="K68460">
        <v>190236</v>
      </c>
      <c r="L68460" t="s">
        <v>16156</v>
      </c>
    </row>
    <row r="68461" spans="1:12" x14ac:dyDescent="0.3">
      <c r="A68461" t="s">
        <v>49435</v>
      </c>
      <c r="B68461" t="s">
        <v>2577</v>
      </c>
      <c r="C68461" t="s">
        <v>15808</v>
      </c>
      <c r="D68461">
        <v>1</v>
      </c>
      <c r="E68461">
        <v>423.08</v>
      </c>
      <c r="F68461">
        <v>253.84800000000001</v>
      </c>
      <c r="G68461">
        <v>0.2</v>
      </c>
      <c r="H68461" t="s">
        <v>16155</v>
      </c>
      <c r="I68461" s="1">
        <v>45395</v>
      </c>
      <c r="J68461" t="s">
        <v>16152</v>
      </c>
      <c r="K68461">
        <v>616155</v>
      </c>
      <c r="L68461" t="s">
        <v>16153</v>
      </c>
    </row>
    <row r="68462" spans="1:12" x14ac:dyDescent="0.3">
      <c r="A68462" t="s">
        <v>49436</v>
      </c>
      <c r="B68462" t="s">
        <v>7028</v>
      </c>
      <c r="C68462" t="s">
        <v>15636</v>
      </c>
      <c r="D68462">
        <v>3</v>
      </c>
      <c r="E68462">
        <v>135.47</v>
      </c>
      <c r="F68462">
        <v>81.281999999999996</v>
      </c>
      <c r="G68462">
        <v>2.5000000000000001E-2</v>
      </c>
      <c r="H68462" t="s">
        <v>16161</v>
      </c>
      <c r="I68462" s="1">
        <v>45634</v>
      </c>
      <c r="J68462" t="s">
        <v>16152</v>
      </c>
      <c r="K68462">
        <v>297529</v>
      </c>
      <c r="L68462" t="s">
        <v>16156</v>
      </c>
    </row>
    <row r="68463" spans="1:12" x14ac:dyDescent="0.3">
      <c r="A68463" t="s">
        <v>49437</v>
      </c>
      <c r="B68463" t="s">
        <v>932</v>
      </c>
      <c r="C68463" t="s">
        <v>15603</v>
      </c>
      <c r="D68463">
        <v>37</v>
      </c>
      <c r="E68463">
        <v>262.2</v>
      </c>
      <c r="F68463">
        <v>157.32</v>
      </c>
      <c r="G68463">
        <v>2.5000000000000001E-2</v>
      </c>
      <c r="H68463" t="s">
        <v>16158</v>
      </c>
      <c r="I68463" s="1">
        <v>45341</v>
      </c>
      <c r="J68463" t="s">
        <v>16152</v>
      </c>
      <c r="K68463">
        <v>556111</v>
      </c>
      <c r="L68463" t="s">
        <v>16156</v>
      </c>
    </row>
    <row r="68464" spans="1:12" x14ac:dyDescent="0.3">
      <c r="A68464" t="s">
        <v>49438</v>
      </c>
      <c r="B68464" t="s">
        <v>883</v>
      </c>
      <c r="C68464" t="s">
        <v>15737</v>
      </c>
      <c r="D68464">
        <v>1</v>
      </c>
      <c r="E68464">
        <v>352.41</v>
      </c>
      <c r="F68464">
        <v>211.446</v>
      </c>
      <c r="G68464">
        <v>0.2</v>
      </c>
      <c r="H68464" t="s">
        <v>16158</v>
      </c>
      <c r="I68464" s="1">
        <v>45634</v>
      </c>
      <c r="J68464" t="s">
        <v>37106</v>
      </c>
      <c r="K68464">
        <v>244835</v>
      </c>
      <c r="L68464" t="s">
        <v>16156</v>
      </c>
    </row>
    <row r="68465" spans="1:12" x14ac:dyDescent="0.3">
      <c r="A68465" t="s">
        <v>49439</v>
      </c>
      <c r="B68465" t="s">
        <v>4719</v>
      </c>
      <c r="C68465" t="s">
        <v>8946</v>
      </c>
      <c r="D68465">
        <v>40</v>
      </c>
      <c r="E68465">
        <v>259.52</v>
      </c>
      <c r="F68465">
        <v>155.71199999999999</v>
      </c>
      <c r="G68465">
        <v>2.5000000000000001E-2</v>
      </c>
      <c r="H68465" t="s">
        <v>16155</v>
      </c>
      <c r="I68465" s="1">
        <v>45510</v>
      </c>
      <c r="J68465" t="s">
        <v>37106</v>
      </c>
      <c r="K68465">
        <v>335664</v>
      </c>
      <c r="L68465" t="s">
        <v>16156</v>
      </c>
    </row>
    <row r="68466" spans="1:12" x14ac:dyDescent="0.3">
      <c r="A68466" t="s">
        <v>49440</v>
      </c>
      <c r="B68466" t="s">
        <v>9324</v>
      </c>
      <c r="C68466" t="s">
        <v>15679</v>
      </c>
      <c r="D68466">
        <v>37</v>
      </c>
      <c r="E68466">
        <v>446.16</v>
      </c>
      <c r="F68466">
        <v>267.69600000000003</v>
      </c>
      <c r="G68466">
        <v>0.2</v>
      </c>
      <c r="H68466" t="s">
        <v>16151</v>
      </c>
      <c r="I68466" s="1">
        <v>45426</v>
      </c>
      <c r="J68466" t="s">
        <v>16152</v>
      </c>
      <c r="K68466">
        <v>911530</v>
      </c>
      <c r="L68466" t="s">
        <v>16156</v>
      </c>
    </row>
    <row r="68467" spans="1:12" x14ac:dyDescent="0.3">
      <c r="A68467" t="s">
        <v>49441</v>
      </c>
      <c r="B68467" t="s">
        <v>9722</v>
      </c>
      <c r="C68467" t="s">
        <v>15792</v>
      </c>
      <c r="D68467">
        <v>2</v>
      </c>
      <c r="E68467">
        <v>495.37</v>
      </c>
      <c r="F68467">
        <v>297.22199999999998</v>
      </c>
      <c r="G68467">
        <v>0.2</v>
      </c>
      <c r="H68467" t="s">
        <v>16158</v>
      </c>
      <c r="I68467" s="1">
        <v>45587</v>
      </c>
      <c r="J68467" t="s">
        <v>16152</v>
      </c>
      <c r="K68467">
        <v>812033</v>
      </c>
      <c r="L68467" t="s">
        <v>16153</v>
      </c>
    </row>
    <row r="68468" spans="1:12" x14ac:dyDescent="0.3">
      <c r="A68468" t="s">
        <v>49442</v>
      </c>
      <c r="B68468" t="s">
        <v>7342</v>
      </c>
      <c r="C68468" t="s">
        <v>15737</v>
      </c>
      <c r="D68468">
        <v>40</v>
      </c>
      <c r="E68468">
        <v>38.369999999999997</v>
      </c>
      <c r="F68468">
        <v>23.021999999999998</v>
      </c>
      <c r="G68468">
        <v>1.4999999999999999E-2</v>
      </c>
      <c r="H68468" t="s">
        <v>16155</v>
      </c>
      <c r="I68468" s="1">
        <v>45316</v>
      </c>
      <c r="J68468" t="s">
        <v>16152</v>
      </c>
      <c r="K68468">
        <v>576289</v>
      </c>
      <c r="L68468" t="s">
        <v>16156</v>
      </c>
    </row>
    <row r="68469" spans="1:12" x14ac:dyDescent="0.3">
      <c r="A68469" t="s">
        <v>49443</v>
      </c>
      <c r="B68469" t="s">
        <v>14087</v>
      </c>
      <c r="C68469" t="s">
        <v>15231</v>
      </c>
      <c r="D68469">
        <v>34</v>
      </c>
      <c r="E68469">
        <v>349.14</v>
      </c>
      <c r="F68469">
        <v>209.48400000000001</v>
      </c>
      <c r="G68469">
        <v>0.2</v>
      </c>
      <c r="H68469" t="s">
        <v>16158</v>
      </c>
      <c r="I68469" s="1">
        <v>45530</v>
      </c>
      <c r="J68469" t="s">
        <v>16152</v>
      </c>
      <c r="K68469">
        <v>52945</v>
      </c>
      <c r="L68469" t="s">
        <v>16156</v>
      </c>
    </row>
    <row r="68470" spans="1:12" x14ac:dyDescent="0.3">
      <c r="A68470" t="s">
        <v>49444</v>
      </c>
      <c r="B68470" t="s">
        <v>1415</v>
      </c>
      <c r="C68470" t="s">
        <v>15745</v>
      </c>
      <c r="D68470">
        <v>38</v>
      </c>
      <c r="E68470">
        <v>362.86</v>
      </c>
      <c r="F68470">
        <v>217.71600000000001</v>
      </c>
      <c r="G68470">
        <v>0.2</v>
      </c>
      <c r="H68470" t="s">
        <v>16161</v>
      </c>
      <c r="I68470" s="1">
        <v>45342</v>
      </c>
      <c r="J68470" t="s">
        <v>37106</v>
      </c>
      <c r="K68470">
        <v>736733</v>
      </c>
      <c r="L68470" t="s">
        <v>16156</v>
      </c>
    </row>
    <row r="68471" spans="1:12" x14ac:dyDescent="0.3">
      <c r="A68471" t="s">
        <v>49445</v>
      </c>
      <c r="B68471" t="s">
        <v>11885</v>
      </c>
      <c r="C68471" t="s">
        <v>15921</v>
      </c>
      <c r="D68471">
        <v>3</v>
      </c>
      <c r="E68471">
        <v>474.02</v>
      </c>
      <c r="F68471">
        <v>284.41199999999998</v>
      </c>
      <c r="G68471">
        <v>0.2</v>
      </c>
      <c r="H68471" t="s">
        <v>16158</v>
      </c>
      <c r="I68471" s="1">
        <v>45294</v>
      </c>
      <c r="J68471" t="s">
        <v>37106</v>
      </c>
      <c r="K68471">
        <v>78540</v>
      </c>
      <c r="L68471" t="s">
        <v>16156</v>
      </c>
    </row>
    <row r="68472" spans="1:12" x14ac:dyDescent="0.3">
      <c r="A68472" t="s">
        <v>49446</v>
      </c>
      <c r="B68472" t="s">
        <v>7795</v>
      </c>
      <c r="C68472" t="s">
        <v>15422</v>
      </c>
      <c r="D68472">
        <v>36</v>
      </c>
      <c r="E68472">
        <v>138.05000000000001</v>
      </c>
      <c r="F68472">
        <v>82.83</v>
      </c>
      <c r="G68472">
        <v>2.5000000000000001E-2</v>
      </c>
      <c r="H68472" t="s">
        <v>16161</v>
      </c>
      <c r="I68472" s="1">
        <v>45331</v>
      </c>
      <c r="J68472" t="s">
        <v>16152</v>
      </c>
      <c r="K68472">
        <v>32328</v>
      </c>
      <c r="L68472" t="s">
        <v>16153</v>
      </c>
    </row>
    <row r="68473" spans="1:12" x14ac:dyDescent="0.3">
      <c r="A68473" t="s">
        <v>49447</v>
      </c>
      <c r="B68473" t="s">
        <v>4352</v>
      </c>
      <c r="C68473" t="s">
        <v>15618</v>
      </c>
      <c r="D68473">
        <v>35</v>
      </c>
      <c r="E68473">
        <v>454.33</v>
      </c>
      <c r="F68473">
        <v>272.59799999999996</v>
      </c>
      <c r="G68473">
        <v>0.2</v>
      </c>
      <c r="H68473" t="s">
        <v>16155</v>
      </c>
      <c r="I68473" s="1">
        <v>45299</v>
      </c>
      <c r="J68473" t="s">
        <v>16152</v>
      </c>
      <c r="K68473">
        <v>993115</v>
      </c>
      <c r="L68473" t="s">
        <v>16156</v>
      </c>
    </row>
    <row r="68474" spans="1:12" x14ac:dyDescent="0.3">
      <c r="A68474" t="s">
        <v>49448</v>
      </c>
      <c r="B68474" t="s">
        <v>10969</v>
      </c>
      <c r="C68474" t="s">
        <v>15521</v>
      </c>
      <c r="D68474">
        <v>40</v>
      </c>
      <c r="E68474">
        <v>145.53</v>
      </c>
      <c r="F68474">
        <v>87.317999999999998</v>
      </c>
      <c r="G68474">
        <v>2.5000000000000001E-2</v>
      </c>
      <c r="H68474" t="s">
        <v>16151</v>
      </c>
      <c r="I68474" s="1">
        <v>45609</v>
      </c>
      <c r="J68474" t="s">
        <v>16152</v>
      </c>
      <c r="K68474">
        <v>330023</v>
      </c>
      <c r="L68474" t="s">
        <v>16153</v>
      </c>
    </row>
    <row r="68475" spans="1:12" x14ac:dyDescent="0.3">
      <c r="A68475" t="s">
        <v>49449</v>
      </c>
      <c r="B68475" t="s">
        <v>1314</v>
      </c>
      <c r="C68475" t="s">
        <v>15808</v>
      </c>
      <c r="D68475">
        <v>3</v>
      </c>
      <c r="E68475">
        <v>254.92</v>
      </c>
      <c r="F68475">
        <v>152.952</v>
      </c>
      <c r="G68475">
        <v>2.5000000000000001E-2</v>
      </c>
      <c r="H68475" t="s">
        <v>16155</v>
      </c>
      <c r="I68475" s="1">
        <v>45588</v>
      </c>
      <c r="J68475" t="s">
        <v>16152</v>
      </c>
      <c r="K68475">
        <v>417379</v>
      </c>
      <c r="L68475" t="s">
        <v>16156</v>
      </c>
    </row>
    <row r="68476" spans="1:12" x14ac:dyDescent="0.3">
      <c r="A68476" t="s">
        <v>49450</v>
      </c>
      <c r="B68476" t="s">
        <v>8290</v>
      </c>
      <c r="C68476" t="s">
        <v>15475</v>
      </c>
      <c r="D68476">
        <v>2</v>
      </c>
      <c r="E68476">
        <v>168.53</v>
      </c>
      <c r="F68476">
        <v>101.11799999999999</v>
      </c>
      <c r="G68476">
        <v>2.5000000000000001E-2</v>
      </c>
      <c r="H68476" t="s">
        <v>16161</v>
      </c>
      <c r="I68476" s="1">
        <v>45589</v>
      </c>
      <c r="J68476" t="s">
        <v>16152</v>
      </c>
      <c r="K68476">
        <v>495839</v>
      </c>
      <c r="L68476" t="s">
        <v>16156</v>
      </c>
    </row>
    <row r="68477" spans="1:12" x14ac:dyDescent="0.3">
      <c r="A68477" t="s">
        <v>49451</v>
      </c>
      <c r="B68477" t="s">
        <v>13698</v>
      </c>
      <c r="C68477" t="s">
        <v>15808</v>
      </c>
      <c r="D68477">
        <v>39</v>
      </c>
      <c r="E68477">
        <v>466.19</v>
      </c>
      <c r="F68477">
        <v>279.714</v>
      </c>
      <c r="G68477">
        <v>0.2</v>
      </c>
      <c r="H68477" t="s">
        <v>16158</v>
      </c>
      <c r="I68477" s="1">
        <v>45540</v>
      </c>
      <c r="J68477" t="s">
        <v>37106</v>
      </c>
      <c r="K68477">
        <v>454947</v>
      </c>
      <c r="L68477" t="s">
        <v>16153</v>
      </c>
    </row>
    <row r="68478" spans="1:12" x14ac:dyDescent="0.3">
      <c r="A68478" t="s">
        <v>49452</v>
      </c>
      <c r="B68478" t="s">
        <v>13954</v>
      </c>
      <c r="C68478" t="s">
        <v>15592</v>
      </c>
      <c r="D68478">
        <v>34</v>
      </c>
      <c r="E68478">
        <v>67.69</v>
      </c>
      <c r="F68478">
        <v>40.613999999999997</v>
      </c>
      <c r="G68478">
        <v>1.4999999999999999E-2</v>
      </c>
      <c r="H68478" t="s">
        <v>16155</v>
      </c>
      <c r="I68478" s="1">
        <v>45304</v>
      </c>
      <c r="J68478" t="s">
        <v>16152</v>
      </c>
      <c r="K68478">
        <v>584391</v>
      </c>
      <c r="L68478" t="s">
        <v>16153</v>
      </c>
    </row>
    <row r="68479" spans="1:12" x14ac:dyDescent="0.3">
      <c r="A68479" t="s">
        <v>49453</v>
      </c>
      <c r="B68479" t="s">
        <v>1446</v>
      </c>
      <c r="C68479" t="s">
        <v>15610</v>
      </c>
      <c r="D68479">
        <v>1</v>
      </c>
      <c r="E68479">
        <v>246.88</v>
      </c>
      <c r="F68479">
        <v>148.12799999999999</v>
      </c>
      <c r="G68479">
        <v>2.5000000000000001E-2</v>
      </c>
      <c r="H68479" t="s">
        <v>16161</v>
      </c>
      <c r="I68479" s="1">
        <v>45327</v>
      </c>
      <c r="J68479" t="s">
        <v>16152</v>
      </c>
      <c r="K68479">
        <v>456819</v>
      </c>
      <c r="L68479" t="s">
        <v>16156</v>
      </c>
    </row>
    <row r="68480" spans="1:12" x14ac:dyDescent="0.3">
      <c r="A68480" t="s">
        <v>49454</v>
      </c>
      <c r="B68480" t="s">
        <v>7670</v>
      </c>
      <c r="C68480" t="s">
        <v>15393</v>
      </c>
      <c r="D68480">
        <v>38</v>
      </c>
      <c r="E68480">
        <v>212.33</v>
      </c>
      <c r="F68480">
        <v>127.398</v>
      </c>
      <c r="G68480">
        <v>2.5000000000000001E-2</v>
      </c>
      <c r="H68480" t="s">
        <v>16151</v>
      </c>
      <c r="I68480" s="1">
        <v>45327</v>
      </c>
      <c r="J68480" t="s">
        <v>16152</v>
      </c>
      <c r="K68480">
        <v>717974</v>
      </c>
      <c r="L68480" t="s">
        <v>16153</v>
      </c>
    </row>
    <row r="68481" spans="1:12" x14ac:dyDescent="0.3">
      <c r="A68481" t="s">
        <v>49455</v>
      </c>
      <c r="B68481" t="s">
        <v>4916</v>
      </c>
      <c r="C68481" t="s">
        <v>15305</v>
      </c>
      <c r="D68481">
        <v>36</v>
      </c>
      <c r="E68481">
        <v>47.27</v>
      </c>
      <c r="F68481">
        <v>28.361999999999998</v>
      </c>
      <c r="G68481">
        <v>1.4999999999999999E-2</v>
      </c>
      <c r="H68481" t="s">
        <v>16158</v>
      </c>
      <c r="I68481" s="1">
        <v>45597</v>
      </c>
      <c r="J68481" t="s">
        <v>16152</v>
      </c>
      <c r="K68481">
        <v>493740</v>
      </c>
      <c r="L68481" t="s">
        <v>16156</v>
      </c>
    </row>
    <row r="68482" spans="1:12" x14ac:dyDescent="0.3">
      <c r="A68482" t="s">
        <v>49456</v>
      </c>
      <c r="B68482" t="s">
        <v>9018</v>
      </c>
      <c r="C68482" t="s">
        <v>15582</v>
      </c>
      <c r="D68482">
        <v>2</v>
      </c>
      <c r="E68482">
        <v>179.7</v>
      </c>
      <c r="F68482">
        <v>107.82</v>
      </c>
      <c r="G68482">
        <v>2.5000000000000001E-2</v>
      </c>
      <c r="H68482" t="s">
        <v>16155</v>
      </c>
      <c r="I68482" s="1">
        <v>45347</v>
      </c>
      <c r="J68482" t="s">
        <v>16152</v>
      </c>
      <c r="K68482">
        <v>374302</v>
      </c>
      <c r="L68482" t="s">
        <v>16156</v>
      </c>
    </row>
    <row r="68483" spans="1:12" x14ac:dyDescent="0.3">
      <c r="A68483" t="s">
        <v>49457</v>
      </c>
      <c r="B68483" t="s">
        <v>4993</v>
      </c>
      <c r="C68483" t="s">
        <v>15132</v>
      </c>
      <c r="D68483">
        <v>3</v>
      </c>
      <c r="E68483">
        <v>98.06</v>
      </c>
      <c r="F68483">
        <v>58.835999999999999</v>
      </c>
      <c r="G68483">
        <v>1.4999999999999999E-2</v>
      </c>
      <c r="H68483" t="s">
        <v>16151</v>
      </c>
      <c r="I68483" s="1">
        <v>45356</v>
      </c>
      <c r="J68483" t="s">
        <v>16152</v>
      </c>
      <c r="K68483">
        <v>814089</v>
      </c>
      <c r="L68483" t="s">
        <v>16156</v>
      </c>
    </row>
    <row r="68484" spans="1:12" x14ac:dyDescent="0.3">
      <c r="A68484" t="s">
        <v>49458</v>
      </c>
      <c r="B68484" t="s">
        <v>7526</v>
      </c>
      <c r="C68484" t="s">
        <v>15871</v>
      </c>
      <c r="D68484">
        <v>1</v>
      </c>
      <c r="E68484">
        <v>83.75</v>
      </c>
      <c r="F68484">
        <v>50.25</v>
      </c>
      <c r="G68484">
        <v>1.4999999999999999E-2</v>
      </c>
      <c r="H68484" t="s">
        <v>16161</v>
      </c>
      <c r="I68484" s="1">
        <v>45587</v>
      </c>
      <c r="J68484" t="s">
        <v>16152</v>
      </c>
      <c r="K68484">
        <v>880384</v>
      </c>
      <c r="L68484" t="s">
        <v>16153</v>
      </c>
    </row>
    <row r="68485" spans="1:12" x14ac:dyDescent="0.3">
      <c r="A68485" t="s">
        <v>49459</v>
      </c>
      <c r="B68485" t="s">
        <v>13395</v>
      </c>
      <c r="C68485" t="s">
        <v>15153</v>
      </c>
      <c r="D68485">
        <v>1</v>
      </c>
      <c r="E68485">
        <v>359.54</v>
      </c>
      <c r="F68485">
        <v>215.72399999999999</v>
      </c>
      <c r="G68485">
        <v>0.2</v>
      </c>
      <c r="H68485" t="s">
        <v>16151</v>
      </c>
      <c r="I68485" s="1">
        <v>45423</v>
      </c>
      <c r="J68485" t="s">
        <v>37106</v>
      </c>
      <c r="K68485">
        <v>574261</v>
      </c>
      <c r="L68485" t="s">
        <v>16153</v>
      </c>
    </row>
    <row r="68486" spans="1:12" x14ac:dyDescent="0.3">
      <c r="A68486" t="s">
        <v>49460</v>
      </c>
      <c r="B68486" t="s">
        <v>3071</v>
      </c>
      <c r="C68486" t="s">
        <v>15271</v>
      </c>
      <c r="D68486">
        <v>1</v>
      </c>
      <c r="E68486">
        <v>36.94</v>
      </c>
      <c r="F68486">
        <v>22.164000000000001</v>
      </c>
      <c r="G68486">
        <v>1.4999999999999999E-2</v>
      </c>
      <c r="H68486" t="s">
        <v>16161</v>
      </c>
      <c r="I68486" s="1">
        <v>45492</v>
      </c>
      <c r="J68486" t="s">
        <v>16152</v>
      </c>
      <c r="K68486">
        <v>199248</v>
      </c>
      <c r="L68486" t="s">
        <v>16156</v>
      </c>
    </row>
    <row r="68487" spans="1:12" x14ac:dyDescent="0.3">
      <c r="A68487" t="s">
        <v>49461</v>
      </c>
      <c r="B68487" t="s">
        <v>10396</v>
      </c>
      <c r="C68487" t="s">
        <v>15374</v>
      </c>
      <c r="D68487">
        <v>37</v>
      </c>
      <c r="E68487">
        <v>124.48</v>
      </c>
      <c r="F68487">
        <v>74.688000000000002</v>
      </c>
      <c r="G68487">
        <v>2.5000000000000001E-2</v>
      </c>
      <c r="H68487" t="s">
        <v>16158</v>
      </c>
      <c r="I68487" s="1">
        <v>45615</v>
      </c>
      <c r="J68487" t="s">
        <v>16152</v>
      </c>
      <c r="K68487">
        <v>808204</v>
      </c>
      <c r="L68487" t="s">
        <v>16156</v>
      </c>
    </row>
    <row r="68488" spans="1:12" x14ac:dyDescent="0.3">
      <c r="A68488" t="s">
        <v>49462</v>
      </c>
      <c r="B68488" t="s">
        <v>14643</v>
      </c>
      <c r="C68488" t="s">
        <v>15247</v>
      </c>
      <c r="D68488">
        <v>34</v>
      </c>
      <c r="E68488">
        <v>387.11</v>
      </c>
      <c r="F68488">
        <v>232.26599999999999</v>
      </c>
      <c r="G68488">
        <v>0.2</v>
      </c>
      <c r="H68488" t="s">
        <v>16155</v>
      </c>
      <c r="I68488" s="1">
        <v>45633</v>
      </c>
      <c r="J68488" t="s">
        <v>16152</v>
      </c>
      <c r="K68488">
        <v>900754</v>
      </c>
      <c r="L68488" t="s">
        <v>16153</v>
      </c>
    </row>
    <row r="68489" spans="1:12" x14ac:dyDescent="0.3">
      <c r="A68489" t="s">
        <v>49463</v>
      </c>
      <c r="B68489" t="s">
        <v>4313</v>
      </c>
      <c r="C68489" t="s">
        <v>15915</v>
      </c>
      <c r="D68489">
        <v>2</v>
      </c>
      <c r="E68489">
        <v>340.7</v>
      </c>
      <c r="F68489">
        <v>204.42</v>
      </c>
      <c r="G68489">
        <v>0.2</v>
      </c>
      <c r="H68489" t="s">
        <v>16151</v>
      </c>
      <c r="I68489" s="1">
        <v>45478</v>
      </c>
      <c r="J68489" t="s">
        <v>16152</v>
      </c>
      <c r="K68489">
        <v>554150</v>
      </c>
      <c r="L68489" t="s">
        <v>16156</v>
      </c>
    </row>
    <row r="68490" spans="1:12" x14ac:dyDescent="0.3">
      <c r="A68490" t="s">
        <v>49464</v>
      </c>
      <c r="B68490" t="s">
        <v>6592</v>
      </c>
      <c r="C68490" t="s">
        <v>15946</v>
      </c>
      <c r="D68490">
        <v>3</v>
      </c>
      <c r="E68490">
        <v>228.15</v>
      </c>
      <c r="F68490">
        <v>136.88999999999999</v>
      </c>
      <c r="G68490">
        <v>2.5000000000000001E-2</v>
      </c>
      <c r="H68490" t="s">
        <v>16151</v>
      </c>
      <c r="I68490" s="1">
        <v>45359</v>
      </c>
      <c r="J68490" t="s">
        <v>16152</v>
      </c>
      <c r="K68490">
        <v>836594</v>
      </c>
      <c r="L68490" t="s">
        <v>16156</v>
      </c>
    </row>
    <row r="68491" spans="1:12" x14ac:dyDescent="0.3">
      <c r="A68491" t="s">
        <v>49465</v>
      </c>
      <c r="B68491" t="s">
        <v>7345</v>
      </c>
      <c r="C68491" t="s">
        <v>15745</v>
      </c>
      <c r="D68491">
        <v>1</v>
      </c>
      <c r="E68491">
        <v>400.8</v>
      </c>
      <c r="F68491">
        <v>240.48</v>
      </c>
      <c r="G68491">
        <v>0.2</v>
      </c>
      <c r="H68491" t="s">
        <v>16161</v>
      </c>
      <c r="I68491" s="1">
        <v>45453</v>
      </c>
      <c r="J68491" t="s">
        <v>16152</v>
      </c>
      <c r="K68491">
        <v>503395</v>
      </c>
      <c r="L68491" t="s">
        <v>16153</v>
      </c>
    </row>
    <row r="68492" spans="1:12" x14ac:dyDescent="0.3">
      <c r="A68492" t="s">
        <v>49466</v>
      </c>
      <c r="B68492" t="s">
        <v>3289</v>
      </c>
      <c r="C68492" t="s">
        <v>8946</v>
      </c>
      <c r="D68492">
        <v>36</v>
      </c>
      <c r="E68492">
        <v>479.82</v>
      </c>
      <c r="F68492">
        <v>287.892</v>
      </c>
      <c r="G68492">
        <v>0.2</v>
      </c>
      <c r="H68492" t="s">
        <v>16161</v>
      </c>
      <c r="I68492" s="1">
        <v>45294</v>
      </c>
      <c r="J68492" t="s">
        <v>16152</v>
      </c>
      <c r="K68492">
        <v>623609</v>
      </c>
      <c r="L68492" t="s">
        <v>16153</v>
      </c>
    </row>
    <row r="68493" spans="1:12" x14ac:dyDescent="0.3">
      <c r="A68493" t="s">
        <v>49467</v>
      </c>
      <c r="B68493" t="s">
        <v>6710</v>
      </c>
      <c r="C68493" t="s">
        <v>15543</v>
      </c>
      <c r="D68493">
        <v>36</v>
      </c>
      <c r="E68493">
        <v>165.22</v>
      </c>
      <c r="F68493">
        <v>99.131999999999991</v>
      </c>
      <c r="G68493">
        <v>2.5000000000000001E-2</v>
      </c>
      <c r="H68493" t="s">
        <v>16158</v>
      </c>
      <c r="I68493" s="1">
        <v>45347</v>
      </c>
      <c r="J68493" t="s">
        <v>37106</v>
      </c>
      <c r="K68493">
        <v>777304</v>
      </c>
      <c r="L68493" t="s">
        <v>16153</v>
      </c>
    </row>
    <row r="68494" spans="1:12" x14ac:dyDescent="0.3">
      <c r="A68494" t="s">
        <v>49468</v>
      </c>
      <c r="B68494" t="s">
        <v>13442</v>
      </c>
      <c r="C68494" t="s">
        <v>15535</v>
      </c>
      <c r="D68494">
        <v>2</v>
      </c>
      <c r="E68494">
        <v>95.96</v>
      </c>
      <c r="F68494">
        <v>57.575999999999993</v>
      </c>
      <c r="G68494">
        <v>1.4999999999999999E-2</v>
      </c>
      <c r="H68494" t="s">
        <v>16158</v>
      </c>
      <c r="I68494" s="1">
        <v>45309</v>
      </c>
      <c r="J68494" t="s">
        <v>16152</v>
      </c>
      <c r="K68494">
        <v>795317</v>
      </c>
      <c r="L68494" t="s">
        <v>16156</v>
      </c>
    </row>
    <row r="68495" spans="1:12" x14ac:dyDescent="0.3">
      <c r="A68495" t="s">
        <v>49469</v>
      </c>
      <c r="B68495" t="s">
        <v>7893</v>
      </c>
      <c r="C68495" t="s">
        <v>15343</v>
      </c>
      <c r="D68495">
        <v>1</v>
      </c>
      <c r="E68495">
        <v>290.32</v>
      </c>
      <c r="F68495">
        <v>174.19199999999998</v>
      </c>
      <c r="G68495">
        <v>2.5000000000000001E-2</v>
      </c>
      <c r="H68495" t="s">
        <v>16158</v>
      </c>
      <c r="I68495" s="1">
        <v>45471</v>
      </c>
      <c r="J68495" t="s">
        <v>16152</v>
      </c>
      <c r="K68495">
        <v>270081</v>
      </c>
      <c r="L68495" t="s">
        <v>16153</v>
      </c>
    </row>
    <row r="68496" spans="1:12" x14ac:dyDescent="0.3">
      <c r="A68496" t="s">
        <v>49470</v>
      </c>
      <c r="B68496" t="s">
        <v>10768</v>
      </c>
      <c r="C68496" t="s">
        <v>15622</v>
      </c>
      <c r="D68496">
        <v>3</v>
      </c>
      <c r="E68496">
        <v>402.71</v>
      </c>
      <c r="F68496">
        <v>241.626</v>
      </c>
      <c r="G68496">
        <v>0.2</v>
      </c>
      <c r="H68496" t="s">
        <v>16151</v>
      </c>
      <c r="I68496" s="1">
        <v>45612</v>
      </c>
      <c r="J68496" t="s">
        <v>37106</v>
      </c>
      <c r="K68496">
        <v>528411</v>
      </c>
      <c r="L68496" t="s">
        <v>16153</v>
      </c>
    </row>
    <row r="68497" spans="1:12" x14ac:dyDescent="0.3">
      <c r="A68497" t="s">
        <v>49471</v>
      </c>
      <c r="B68497" t="s">
        <v>5807</v>
      </c>
      <c r="C68497" t="s">
        <v>15221</v>
      </c>
      <c r="D68497">
        <v>37</v>
      </c>
      <c r="E68497">
        <v>376.64</v>
      </c>
      <c r="F68497">
        <v>225.98400000000001</v>
      </c>
      <c r="G68497">
        <v>0.2</v>
      </c>
      <c r="H68497" t="s">
        <v>16161</v>
      </c>
      <c r="I68497" s="1">
        <v>45377</v>
      </c>
      <c r="J68497" t="s">
        <v>37106</v>
      </c>
      <c r="K68497">
        <v>722558</v>
      </c>
      <c r="L68497" t="s">
        <v>16156</v>
      </c>
    </row>
    <row r="68498" spans="1:12" x14ac:dyDescent="0.3">
      <c r="A68498" t="s">
        <v>49472</v>
      </c>
      <c r="B68498" t="s">
        <v>14563</v>
      </c>
      <c r="C68498" t="s">
        <v>15980</v>
      </c>
      <c r="D68498">
        <v>39</v>
      </c>
      <c r="E68498">
        <v>339.82</v>
      </c>
      <c r="F68498">
        <v>203.892</v>
      </c>
      <c r="G68498">
        <v>0.2</v>
      </c>
      <c r="H68498" t="s">
        <v>16161</v>
      </c>
      <c r="I68498" s="1">
        <v>45644</v>
      </c>
      <c r="J68498" t="s">
        <v>16152</v>
      </c>
      <c r="K68498">
        <v>145905</v>
      </c>
      <c r="L68498" t="s">
        <v>16156</v>
      </c>
    </row>
    <row r="68499" spans="1:12" x14ac:dyDescent="0.3">
      <c r="A68499" t="s">
        <v>49473</v>
      </c>
      <c r="B68499" t="s">
        <v>13608</v>
      </c>
      <c r="C68499" t="s">
        <v>16111</v>
      </c>
      <c r="D68499">
        <v>1</v>
      </c>
      <c r="E68499">
        <v>437.1</v>
      </c>
      <c r="F68499">
        <v>262.26</v>
      </c>
      <c r="G68499">
        <v>0.2</v>
      </c>
      <c r="H68499" t="s">
        <v>16155</v>
      </c>
      <c r="I68499" s="1">
        <v>45495</v>
      </c>
      <c r="J68499" t="s">
        <v>16152</v>
      </c>
      <c r="K68499">
        <v>190236</v>
      </c>
      <c r="L68499" t="s">
        <v>16153</v>
      </c>
    </row>
    <row r="68500" spans="1:12" x14ac:dyDescent="0.3">
      <c r="A68500" t="s">
        <v>49474</v>
      </c>
      <c r="B68500" t="s">
        <v>14357</v>
      </c>
      <c r="C68500" t="s">
        <v>15383</v>
      </c>
      <c r="D68500">
        <v>1</v>
      </c>
      <c r="E68500">
        <v>283.02999999999997</v>
      </c>
      <c r="F68500">
        <v>169.81799999999998</v>
      </c>
      <c r="G68500">
        <v>2.5000000000000001E-2</v>
      </c>
      <c r="H68500" t="s">
        <v>16155</v>
      </c>
      <c r="I68500" s="1">
        <v>45296</v>
      </c>
      <c r="J68500" t="s">
        <v>37106</v>
      </c>
      <c r="K68500">
        <v>184025</v>
      </c>
      <c r="L68500" t="s">
        <v>16156</v>
      </c>
    </row>
    <row r="68501" spans="1:12" x14ac:dyDescent="0.3">
      <c r="A68501" t="s">
        <v>49475</v>
      </c>
      <c r="B68501" t="s">
        <v>3918</v>
      </c>
      <c r="C68501" t="s">
        <v>15225</v>
      </c>
      <c r="D68501">
        <v>35</v>
      </c>
      <c r="E68501">
        <v>374.27</v>
      </c>
      <c r="F68501">
        <v>224.56200000000001</v>
      </c>
      <c r="G68501">
        <v>0.2</v>
      </c>
      <c r="H68501" t="s">
        <v>16161</v>
      </c>
      <c r="I68501" s="1">
        <v>45556</v>
      </c>
      <c r="J68501" t="s">
        <v>37106</v>
      </c>
      <c r="K68501">
        <v>491900</v>
      </c>
      <c r="L68501" t="s">
        <v>16156</v>
      </c>
    </row>
    <row r="68502" spans="1:12" x14ac:dyDescent="0.3">
      <c r="A68502" t="s">
        <v>49476</v>
      </c>
      <c r="B68502" t="s">
        <v>11411</v>
      </c>
      <c r="C68502" t="s">
        <v>15624</v>
      </c>
      <c r="D68502">
        <v>38</v>
      </c>
      <c r="E68502">
        <v>274.77</v>
      </c>
      <c r="F68502">
        <v>164.86199999999999</v>
      </c>
      <c r="G68502">
        <v>2.5000000000000001E-2</v>
      </c>
      <c r="H68502" t="s">
        <v>16151</v>
      </c>
      <c r="I68502" s="1">
        <v>45642</v>
      </c>
      <c r="J68502" t="s">
        <v>16152</v>
      </c>
      <c r="K68502">
        <v>930466</v>
      </c>
      <c r="L68502" t="s">
        <v>16153</v>
      </c>
    </row>
    <row r="68503" spans="1:12" x14ac:dyDescent="0.3">
      <c r="A68503" t="s">
        <v>49477</v>
      </c>
      <c r="B68503" t="s">
        <v>14504</v>
      </c>
      <c r="C68503" t="s">
        <v>15901</v>
      </c>
      <c r="D68503">
        <v>2</v>
      </c>
      <c r="E68503">
        <v>201.02</v>
      </c>
      <c r="F68503">
        <v>120.61199999999999</v>
      </c>
      <c r="G68503">
        <v>2.5000000000000001E-2</v>
      </c>
      <c r="H68503" t="s">
        <v>16151</v>
      </c>
      <c r="I68503" s="1">
        <v>45481</v>
      </c>
      <c r="J68503" t="s">
        <v>16152</v>
      </c>
      <c r="K68503">
        <v>726843</v>
      </c>
      <c r="L68503" t="s">
        <v>16156</v>
      </c>
    </row>
    <row r="68504" spans="1:12" x14ac:dyDescent="0.3">
      <c r="A68504" t="s">
        <v>49478</v>
      </c>
      <c r="B68504" t="s">
        <v>4990</v>
      </c>
      <c r="C68504" t="s">
        <v>15901</v>
      </c>
      <c r="D68504">
        <v>2</v>
      </c>
      <c r="E68504">
        <v>74.11</v>
      </c>
      <c r="F68504">
        <v>44.466000000000001</v>
      </c>
      <c r="G68504">
        <v>1.4999999999999999E-2</v>
      </c>
      <c r="H68504" t="s">
        <v>16158</v>
      </c>
      <c r="I68504" s="1">
        <v>45554</v>
      </c>
      <c r="J68504" t="s">
        <v>16152</v>
      </c>
      <c r="K68504">
        <v>414089</v>
      </c>
      <c r="L68504" t="s">
        <v>16156</v>
      </c>
    </row>
    <row r="68505" spans="1:12" x14ac:dyDescent="0.3">
      <c r="A68505" t="s">
        <v>49479</v>
      </c>
      <c r="B68505" t="s">
        <v>12513</v>
      </c>
      <c r="C68505" t="s">
        <v>15715</v>
      </c>
      <c r="D68505">
        <v>37</v>
      </c>
      <c r="E68505">
        <v>397.56</v>
      </c>
      <c r="F68505">
        <v>238.536</v>
      </c>
      <c r="G68505">
        <v>0.2</v>
      </c>
      <c r="H68505" t="s">
        <v>16155</v>
      </c>
      <c r="I68505" s="1">
        <v>45387</v>
      </c>
      <c r="J68505" t="s">
        <v>37106</v>
      </c>
      <c r="K68505">
        <v>728284</v>
      </c>
      <c r="L68505" t="s">
        <v>16156</v>
      </c>
    </row>
    <row r="68506" spans="1:12" x14ac:dyDescent="0.3">
      <c r="A68506" t="s">
        <v>49480</v>
      </c>
      <c r="B68506" t="s">
        <v>5613</v>
      </c>
      <c r="C68506" t="s">
        <v>16029</v>
      </c>
      <c r="D68506">
        <v>37</v>
      </c>
      <c r="E68506">
        <v>55.44</v>
      </c>
      <c r="F68506">
        <v>33.263999999999996</v>
      </c>
      <c r="G68506">
        <v>1.4999999999999999E-2</v>
      </c>
      <c r="H68506" t="s">
        <v>16155</v>
      </c>
      <c r="I68506" s="1">
        <v>45478</v>
      </c>
      <c r="J68506" t="s">
        <v>16152</v>
      </c>
      <c r="K68506">
        <v>959599</v>
      </c>
      <c r="L68506" t="s">
        <v>16156</v>
      </c>
    </row>
    <row r="68507" spans="1:12" x14ac:dyDescent="0.3">
      <c r="A68507" t="s">
        <v>49481</v>
      </c>
      <c r="B68507" t="s">
        <v>11405</v>
      </c>
      <c r="C68507" t="s">
        <v>15146</v>
      </c>
      <c r="D68507">
        <v>34</v>
      </c>
      <c r="E68507">
        <v>23.47</v>
      </c>
      <c r="F68507">
        <v>14.082000000000001</v>
      </c>
      <c r="G68507">
        <v>1.4999999999999999E-2</v>
      </c>
      <c r="H68507" t="s">
        <v>16161</v>
      </c>
      <c r="I68507" s="1">
        <v>45510</v>
      </c>
      <c r="J68507" t="s">
        <v>16152</v>
      </c>
      <c r="K68507">
        <v>25564</v>
      </c>
      <c r="L68507" t="s">
        <v>16156</v>
      </c>
    </row>
    <row r="68508" spans="1:12" x14ac:dyDescent="0.3">
      <c r="A68508" t="s">
        <v>49482</v>
      </c>
      <c r="B68508" t="s">
        <v>5981</v>
      </c>
      <c r="C68508" t="s">
        <v>15751</v>
      </c>
      <c r="D68508">
        <v>39</v>
      </c>
      <c r="E68508">
        <v>339.65</v>
      </c>
      <c r="F68508">
        <v>203.79</v>
      </c>
      <c r="G68508">
        <v>0.2</v>
      </c>
      <c r="H68508" t="s">
        <v>16151</v>
      </c>
      <c r="I68508" s="1">
        <v>45355</v>
      </c>
      <c r="J68508" t="s">
        <v>37106</v>
      </c>
      <c r="K68508">
        <v>325498</v>
      </c>
      <c r="L68508" t="s">
        <v>16153</v>
      </c>
    </row>
    <row r="68509" spans="1:12" x14ac:dyDescent="0.3">
      <c r="A68509" t="s">
        <v>49483</v>
      </c>
      <c r="B68509" t="s">
        <v>5157</v>
      </c>
      <c r="C68509" t="s">
        <v>15978</v>
      </c>
      <c r="D68509">
        <v>2</v>
      </c>
      <c r="E68509">
        <v>343.04</v>
      </c>
      <c r="F68509">
        <v>205.82400000000001</v>
      </c>
      <c r="G68509">
        <v>0.2</v>
      </c>
      <c r="H68509" t="s">
        <v>16161</v>
      </c>
      <c r="I68509" s="1">
        <v>45652</v>
      </c>
      <c r="J68509" t="s">
        <v>16152</v>
      </c>
      <c r="K68509">
        <v>604474</v>
      </c>
      <c r="L68509" t="s">
        <v>16156</v>
      </c>
    </row>
    <row r="68510" spans="1:12" x14ac:dyDescent="0.3">
      <c r="A68510" t="s">
        <v>49484</v>
      </c>
      <c r="B68510" t="s">
        <v>2709</v>
      </c>
      <c r="C68510" t="s">
        <v>15297</v>
      </c>
      <c r="D68510">
        <v>35</v>
      </c>
      <c r="E68510">
        <v>101.93</v>
      </c>
      <c r="F68510">
        <v>61.158000000000001</v>
      </c>
      <c r="G68510">
        <v>2.5000000000000001E-2</v>
      </c>
      <c r="H68510" t="s">
        <v>16151</v>
      </c>
      <c r="I68510" s="1">
        <v>45409</v>
      </c>
      <c r="J68510" t="s">
        <v>16152</v>
      </c>
      <c r="K68510">
        <v>425687</v>
      </c>
      <c r="L68510" t="s">
        <v>16156</v>
      </c>
    </row>
    <row r="68511" spans="1:12" x14ac:dyDescent="0.3">
      <c r="A68511" t="s">
        <v>49485</v>
      </c>
      <c r="B68511" t="s">
        <v>11143</v>
      </c>
      <c r="C68511" t="s">
        <v>16124</v>
      </c>
      <c r="D68511">
        <v>34</v>
      </c>
      <c r="E68511">
        <v>229.87</v>
      </c>
      <c r="F68511">
        <v>137.922</v>
      </c>
      <c r="G68511">
        <v>2.5000000000000001E-2</v>
      </c>
      <c r="H68511" t="s">
        <v>16155</v>
      </c>
      <c r="I68511" s="1">
        <v>45319</v>
      </c>
      <c r="J68511" t="s">
        <v>37106</v>
      </c>
      <c r="K68511">
        <v>758512</v>
      </c>
      <c r="L68511" t="s">
        <v>16156</v>
      </c>
    </row>
    <row r="68512" spans="1:12" x14ac:dyDescent="0.3">
      <c r="A68512" t="s">
        <v>14243</v>
      </c>
      <c r="B68512" t="s">
        <v>12828</v>
      </c>
      <c r="C68512" t="s">
        <v>15747</v>
      </c>
      <c r="D68512">
        <v>34</v>
      </c>
      <c r="E68512">
        <v>164.09</v>
      </c>
      <c r="F68512">
        <v>98.453999999999994</v>
      </c>
      <c r="G68512">
        <v>2.5000000000000001E-2</v>
      </c>
      <c r="H68512" t="s">
        <v>16158</v>
      </c>
      <c r="I68512" s="1">
        <v>45350</v>
      </c>
      <c r="J68512" t="s">
        <v>37106</v>
      </c>
      <c r="K68512">
        <v>216383</v>
      </c>
      <c r="L68512" t="s">
        <v>16153</v>
      </c>
    </row>
    <row r="68513" spans="1:12" x14ac:dyDescent="0.3">
      <c r="A68513" t="s">
        <v>49486</v>
      </c>
      <c r="B68513" t="s">
        <v>5885</v>
      </c>
      <c r="C68513" t="s">
        <v>15590</v>
      </c>
      <c r="D68513">
        <v>39</v>
      </c>
      <c r="E68513">
        <v>399.38</v>
      </c>
      <c r="F68513">
        <v>239.62799999999999</v>
      </c>
      <c r="G68513">
        <v>0.2</v>
      </c>
      <c r="H68513" t="s">
        <v>16161</v>
      </c>
      <c r="I68513" s="1">
        <v>45362</v>
      </c>
      <c r="J68513" t="s">
        <v>16152</v>
      </c>
      <c r="K68513">
        <v>432430</v>
      </c>
      <c r="L68513" t="s">
        <v>16153</v>
      </c>
    </row>
    <row r="68514" spans="1:12" x14ac:dyDescent="0.3">
      <c r="A68514" t="s">
        <v>49487</v>
      </c>
      <c r="B68514" t="s">
        <v>2268</v>
      </c>
      <c r="C68514" t="s">
        <v>15515</v>
      </c>
      <c r="D68514">
        <v>40</v>
      </c>
      <c r="E68514">
        <v>486.99</v>
      </c>
      <c r="F68514">
        <v>292.19400000000002</v>
      </c>
      <c r="G68514">
        <v>0.2</v>
      </c>
      <c r="H68514" t="s">
        <v>16155</v>
      </c>
      <c r="I68514" s="1">
        <v>45430</v>
      </c>
      <c r="J68514" t="s">
        <v>37106</v>
      </c>
      <c r="K68514">
        <v>635808</v>
      </c>
      <c r="L68514" t="s">
        <v>16156</v>
      </c>
    </row>
    <row r="68515" spans="1:12" x14ac:dyDescent="0.3">
      <c r="A68515" t="s">
        <v>49488</v>
      </c>
      <c r="B68515" t="s">
        <v>760</v>
      </c>
      <c r="C68515" t="s">
        <v>15305</v>
      </c>
      <c r="D68515">
        <v>37</v>
      </c>
      <c r="E68515">
        <v>314.11</v>
      </c>
      <c r="F68515">
        <v>188.46600000000001</v>
      </c>
      <c r="G68515">
        <v>0.2</v>
      </c>
      <c r="H68515" t="s">
        <v>16158</v>
      </c>
      <c r="I68515" s="1">
        <v>45324</v>
      </c>
      <c r="J68515" t="s">
        <v>37106</v>
      </c>
      <c r="K68515">
        <v>384115</v>
      </c>
      <c r="L68515" t="s">
        <v>16156</v>
      </c>
    </row>
    <row r="68516" spans="1:12" x14ac:dyDescent="0.3">
      <c r="A68516" t="s">
        <v>49489</v>
      </c>
      <c r="B68516" t="s">
        <v>10816</v>
      </c>
      <c r="C68516" t="s">
        <v>15917</v>
      </c>
      <c r="D68516">
        <v>40</v>
      </c>
      <c r="E68516">
        <v>318.67</v>
      </c>
      <c r="F68516">
        <v>191.202</v>
      </c>
      <c r="G68516">
        <v>0.2</v>
      </c>
      <c r="H68516" t="s">
        <v>16155</v>
      </c>
      <c r="I68516" s="1">
        <v>45583</v>
      </c>
      <c r="J68516" t="s">
        <v>37106</v>
      </c>
      <c r="K68516">
        <v>520581</v>
      </c>
      <c r="L68516" t="s">
        <v>16156</v>
      </c>
    </row>
    <row r="68517" spans="1:12" x14ac:dyDescent="0.3">
      <c r="A68517" t="s">
        <v>49490</v>
      </c>
      <c r="B68517" t="s">
        <v>10005</v>
      </c>
      <c r="C68517" t="s">
        <v>15426</v>
      </c>
      <c r="D68517">
        <v>37</v>
      </c>
      <c r="E68517">
        <v>102.67</v>
      </c>
      <c r="F68517">
        <v>61.601999999999997</v>
      </c>
      <c r="G68517">
        <v>2.5000000000000001E-2</v>
      </c>
      <c r="H68517" t="s">
        <v>16151</v>
      </c>
      <c r="I68517" s="1">
        <v>45407</v>
      </c>
      <c r="J68517" t="s">
        <v>37106</v>
      </c>
      <c r="K68517">
        <v>7453</v>
      </c>
      <c r="L68517" t="s">
        <v>16156</v>
      </c>
    </row>
    <row r="68518" spans="1:12" x14ac:dyDescent="0.3">
      <c r="A68518" t="s">
        <v>49491</v>
      </c>
      <c r="B68518" t="s">
        <v>1833</v>
      </c>
      <c r="C68518" t="s">
        <v>15504</v>
      </c>
      <c r="D68518">
        <v>3</v>
      </c>
      <c r="E68518">
        <v>362.57</v>
      </c>
      <c r="F68518">
        <v>217.542</v>
      </c>
      <c r="G68518">
        <v>0.2</v>
      </c>
      <c r="H68518" t="s">
        <v>16151</v>
      </c>
      <c r="I68518" s="1">
        <v>45482</v>
      </c>
      <c r="J68518" t="s">
        <v>37106</v>
      </c>
      <c r="K68518">
        <v>161893</v>
      </c>
      <c r="L68518" t="s">
        <v>16156</v>
      </c>
    </row>
    <row r="68519" spans="1:12" x14ac:dyDescent="0.3">
      <c r="A68519" t="s">
        <v>49492</v>
      </c>
      <c r="B68519" t="s">
        <v>5774</v>
      </c>
      <c r="C68519" t="s">
        <v>15636</v>
      </c>
      <c r="D68519">
        <v>34</v>
      </c>
      <c r="E68519">
        <v>66.17</v>
      </c>
      <c r="F68519">
        <v>39.701999999999998</v>
      </c>
      <c r="G68519">
        <v>1.4999999999999999E-2</v>
      </c>
      <c r="H68519" t="s">
        <v>16151</v>
      </c>
      <c r="I68519" s="1">
        <v>45331</v>
      </c>
      <c r="J68519" t="s">
        <v>16152</v>
      </c>
      <c r="K68519">
        <v>935974</v>
      </c>
      <c r="L68519" t="s">
        <v>16153</v>
      </c>
    </row>
    <row r="68520" spans="1:12" x14ac:dyDescent="0.3">
      <c r="A68520" t="s">
        <v>49493</v>
      </c>
      <c r="B68520" t="s">
        <v>9251</v>
      </c>
      <c r="C68520" t="s">
        <v>15929</v>
      </c>
      <c r="D68520">
        <v>1</v>
      </c>
      <c r="E68520">
        <v>118.44</v>
      </c>
      <c r="F68520">
        <v>71.063999999999993</v>
      </c>
      <c r="G68520">
        <v>2.5000000000000001E-2</v>
      </c>
      <c r="H68520" t="s">
        <v>16161</v>
      </c>
      <c r="I68520" s="1">
        <v>45575</v>
      </c>
      <c r="J68520" t="s">
        <v>16152</v>
      </c>
      <c r="K68520">
        <v>817987</v>
      </c>
      <c r="L68520" t="s">
        <v>16153</v>
      </c>
    </row>
    <row r="68521" spans="1:12" x14ac:dyDescent="0.3">
      <c r="A68521" t="s">
        <v>49494</v>
      </c>
      <c r="B68521" t="s">
        <v>8206</v>
      </c>
      <c r="C68521" t="s">
        <v>12231</v>
      </c>
      <c r="D68521">
        <v>2</v>
      </c>
      <c r="E68521">
        <v>168.16</v>
      </c>
      <c r="F68521">
        <v>100.896</v>
      </c>
      <c r="G68521">
        <v>2.5000000000000001E-2</v>
      </c>
      <c r="H68521" t="s">
        <v>16155</v>
      </c>
      <c r="I68521" s="1">
        <v>45340</v>
      </c>
      <c r="J68521" t="s">
        <v>37106</v>
      </c>
      <c r="K68521">
        <v>682925</v>
      </c>
      <c r="L68521" t="s">
        <v>16156</v>
      </c>
    </row>
    <row r="68522" spans="1:12" x14ac:dyDescent="0.3">
      <c r="A68522" t="s">
        <v>49495</v>
      </c>
      <c r="B68522" t="s">
        <v>1017</v>
      </c>
      <c r="C68522" t="s">
        <v>15737</v>
      </c>
      <c r="D68522">
        <v>3</v>
      </c>
      <c r="E68522">
        <v>258.33999999999997</v>
      </c>
      <c r="F68522">
        <v>155.00399999999999</v>
      </c>
      <c r="G68522">
        <v>2.5000000000000001E-2</v>
      </c>
      <c r="H68522" t="s">
        <v>16161</v>
      </c>
      <c r="I68522" s="1">
        <v>45414</v>
      </c>
      <c r="J68522" t="s">
        <v>37106</v>
      </c>
      <c r="K68522">
        <v>79364</v>
      </c>
      <c r="L68522" t="s">
        <v>16156</v>
      </c>
    </row>
    <row r="68523" spans="1:12" x14ac:dyDescent="0.3">
      <c r="A68523" t="s">
        <v>49496</v>
      </c>
      <c r="B68523" t="s">
        <v>7869</v>
      </c>
      <c r="C68523" t="s">
        <v>16006</v>
      </c>
      <c r="D68523">
        <v>40</v>
      </c>
      <c r="E68523">
        <v>183.04</v>
      </c>
      <c r="F68523">
        <v>109.824</v>
      </c>
      <c r="G68523">
        <v>2.5000000000000001E-2</v>
      </c>
      <c r="H68523" t="s">
        <v>16158</v>
      </c>
      <c r="I68523" s="1">
        <v>45526</v>
      </c>
      <c r="J68523" t="s">
        <v>16152</v>
      </c>
      <c r="K68523">
        <v>926572</v>
      </c>
      <c r="L68523" t="s">
        <v>16153</v>
      </c>
    </row>
    <row r="68524" spans="1:12" x14ac:dyDescent="0.3">
      <c r="A68524" t="s">
        <v>49497</v>
      </c>
      <c r="B68524" t="s">
        <v>316</v>
      </c>
      <c r="C68524" t="s">
        <v>16124</v>
      </c>
      <c r="D68524">
        <v>3</v>
      </c>
      <c r="E68524">
        <v>453.26</v>
      </c>
      <c r="F68524">
        <v>271.95599999999996</v>
      </c>
      <c r="G68524">
        <v>0.2</v>
      </c>
      <c r="H68524" t="s">
        <v>16161</v>
      </c>
      <c r="I68524" s="1">
        <v>45613</v>
      </c>
      <c r="J68524" t="s">
        <v>16152</v>
      </c>
      <c r="K68524">
        <v>20872</v>
      </c>
      <c r="L68524" t="s">
        <v>16156</v>
      </c>
    </row>
    <row r="68525" spans="1:12" x14ac:dyDescent="0.3">
      <c r="A68525" t="s">
        <v>49498</v>
      </c>
      <c r="B68525" t="s">
        <v>316</v>
      </c>
      <c r="C68525" t="s">
        <v>16010</v>
      </c>
      <c r="D68525">
        <v>2</v>
      </c>
      <c r="E68525">
        <v>429.34</v>
      </c>
      <c r="F68525">
        <v>257.60399999999998</v>
      </c>
      <c r="G68525">
        <v>0.2</v>
      </c>
      <c r="H68525" t="s">
        <v>16158</v>
      </c>
      <c r="I68525" s="1">
        <v>45608</v>
      </c>
      <c r="J68525" t="s">
        <v>16152</v>
      </c>
      <c r="K68525">
        <v>201532</v>
      </c>
      <c r="L68525" t="s">
        <v>16153</v>
      </c>
    </row>
    <row r="68526" spans="1:12" x14ac:dyDescent="0.3">
      <c r="A68526" t="s">
        <v>49499</v>
      </c>
      <c r="B68526" t="s">
        <v>3918</v>
      </c>
      <c r="C68526" t="s">
        <v>15313</v>
      </c>
      <c r="D68526">
        <v>36</v>
      </c>
      <c r="E68526">
        <v>346.83</v>
      </c>
      <c r="F68526">
        <v>208.09800000000001</v>
      </c>
      <c r="G68526">
        <v>0.2</v>
      </c>
      <c r="H68526" t="s">
        <v>16155</v>
      </c>
      <c r="I68526" s="1">
        <v>45512</v>
      </c>
      <c r="J68526" t="s">
        <v>16152</v>
      </c>
      <c r="K68526">
        <v>432430</v>
      </c>
      <c r="L68526" t="s">
        <v>16153</v>
      </c>
    </row>
    <row r="68527" spans="1:12" x14ac:dyDescent="0.3">
      <c r="A68527" t="s">
        <v>49500</v>
      </c>
      <c r="B68527" t="s">
        <v>13091</v>
      </c>
      <c r="C68527" t="s">
        <v>15911</v>
      </c>
      <c r="D68527">
        <v>34</v>
      </c>
      <c r="E68527">
        <v>334.12</v>
      </c>
      <c r="F68527">
        <v>200.47200000000001</v>
      </c>
      <c r="G68527">
        <v>0.2</v>
      </c>
      <c r="H68527" t="s">
        <v>16158</v>
      </c>
      <c r="I68527" s="1">
        <v>45597</v>
      </c>
      <c r="J68527" t="s">
        <v>16152</v>
      </c>
      <c r="K68527">
        <v>471101</v>
      </c>
      <c r="L68527" t="s">
        <v>16156</v>
      </c>
    </row>
    <row r="68528" spans="1:12" x14ac:dyDescent="0.3">
      <c r="A68528" t="s">
        <v>49501</v>
      </c>
      <c r="B68528" t="s">
        <v>5670</v>
      </c>
      <c r="C68528" t="s">
        <v>15575</v>
      </c>
      <c r="D68528">
        <v>40</v>
      </c>
      <c r="E68528">
        <v>93.41</v>
      </c>
      <c r="F68528">
        <v>56.045999999999999</v>
      </c>
      <c r="G68528">
        <v>1.4999999999999999E-2</v>
      </c>
      <c r="H68528" t="s">
        <v>16151</v>
      </c>
      <c r="I68528" s="1">
        <v>45513</v>
      </c>
      <c r="J68528" t="s">
        <v>16152</v>
      </c>
      <c r="K68528">
        <v>931467</v>
      </c>
      <c r="L68528" t="s">
        <v>16156</v>
      </c>
    </row>
    <row r="68529" spans="1:12" x14ac:dyDescent="0.3">
      <c r="A68529" t="s">
        <v>49502</v>
      </c>
      <c r="B68529" t="s">
        <v>270</v>
      </c>
      <c r="C68529" t="s">
        <v>16050</v>
      </c>
      <c r="D68529">
        <v>35</v>
      </c>
      <c r="E68529">
        <v>308.67</v>
      </c>
      <c r="F68529">
        <v>185.202</v>
      </c>
      <c r="G68529">
        <v>0.2</v>
      </c>
      <c r="H68529" t="s">
        <v>16151</v>
      </c>
      <c r="I68529" s="1">
        <v>45515</v>
      </c>
      <c r="J68529" t="s">
        <v>37106</v>
      </c>
      <c r="K68529">
        <v>691391</v>
      </c>
      <c r="L68529" t="s">
        <v>16156</v>
      </c>
    </row>
    <row r="68530" spans="1:12" x14ac:dyDescent="0.3">
      <c r="A68530" t="s">
        <v>49503</v>
      </c>
      <c r="B68530" t="s">
        <v>9628</v>
      </c>
      <c r="C68530" t="s">
        <v>15659</v>
      </c>
      <c r="D68530">
        <v>37</v>
      </c>
      <c r="E68530">
        <v>424.8</v>
      </c>
      <c r="F68530">
        <v>254.88</v>
      </c>
      <c r="G68530">
        <v>0.2</v>
      </c>
      <c r="H68530" t="s">
        <v>16151</v>
      </c>
      <c r="I68530" s="1">
        <v>45301</v>
      </c>
      <c r="J68530" t="s">
        <v>37106</v>
      </c>
      <c r="K68530">
        <v>188807</v>
      </c>
      <c r="L68530" t="s">
        <v>16156</v>
      </c>
    </row>
    <row r="68531" spans="1:12" x14ac:dyDescent="0.3">
      <c r="A68531" t="s">
        <v>49504</v>
      </c>
      <c r="B68531" t="s">
        <v>3352</v>
      </c>
      <c r="C68531" t="s">
        <v>15477</v>
      </c>
      <c r="D68531">
        <v>34</v>
      </c>
      <c r="E68531">
        <v>32.979999999999997</v>
      </c>
      <c r="F68531">
        <v>19.787999999999997</v>
      </c>
      <c r="G68531">
        <v>1.4999999999999999E-2</v>
      </c>
      <c r="H68531" t="s">
        <v>16155</v>
      </c>
      <c r="I68531" s="1">
        <v>45344</v>
      </c>
      <c r="J68531" t="s">
        <v>16152</v>
      </c>
      <c r="K68531">
        <v>358384</v>
      </c>
      <c r="L68531" t="s">
        <v>16153</v>
      </c>
    </row>
    <row r="68532" spans="1:12" x14ac:dyDescent="0.3">
      <c r="A68532" t="s">
        <v>49505</v>
      </c>
      <c r="B68532" t="s">
        <v>3705</v>
      </c>
      <c r="C68532" t="s">
        <v>16115</v>
      </c>
      <c r="D68532">
        <v>39</v>
      </c>
      <c r="E68532">
        <v>72.2</v>
      </c>
      <c r="F68532">
        <v>43.32</v>
      </c>
      <c r="G68532">
        <v>1.4999999999999999E-2</v>
      </c>
      <c r="H68532" t="s">
        <v>16158</v>
      </c>
      <c r="I68532" s="1">
        <v>45492</v>
      </c>
      <c r="J68532" t="s">
        <v>37106</v>
      </c>
      <c r="K68532">
        <v>111908</v>
      </c>
      <c r="L68532" t="s">
        <v>16156</v>
      </c>
    </row>
    <row r="68533" spans="1:12" x14ac:dyDescent="0.3">
      <c r="A68533" t="s">
        <v>49506</v>
      </c>
      <c r="B68533" t="s">
        <v>14454</v>
      </c>
      <c r="C68533" t="s">
        <v>15610</v>
      </c>
      <c r="D68533">
        <v>35</v>
      </c>
      <c r="E68533">
        <v>424.1</v>
      </c>
      <c r="F68533">
        <v>254.46</v>
      </c>
      <c r="G68533">
        <v>0.2</v>
      </c>
      <c r="H68533" t="s">
        <v>16151</v>
      </c>
      <c r="I68533" s="1">
        <v>45614</v>
      </c>
      <c r="J68533" t="s">
        <v>16152</v>
      </c>
      <c r="K68533">
        <v>490035</v>
      </c>
      <c r="L68533" t="s">
        <v>16156</v>
      </c>
    </row>
    <row r="68534" spans="1:12" x14ac:dyDescent="0.3">
      <c r="A68534" t="s">
        <v>49507</v>
      </c>
      <c r="B68534" t="s">
        <v>5533</v>
      </c>
      <c r="C68534" t="s">
        <v>15622</v>
      </c>
      <c r="D68534">
        <v>37</v>
      </c>
      <c r="E68534">
        <v>211.17</v>
      </c>
      <c r="F68534">
        <v>126.70199999999998</v>
      </c>
      <c r="G68534">
        <v>2.5000000000000001E-2</v>
      </c>
      <c r="H68534" t="s">
        <v>16158</v>
      </c>
      <c r="I68534" s="1">
        <v>45610</v>
      </c>
      <c r="J68534" t="s">
        <v>16152</v>
      </c>
      <c r="K68534">
        <v>145298</v>
      </c>
      <c r="L68534" t="s">
        <v>16156</v>
      </c>
    </row>
    <row r="68535" spans="1:12" x14ac:dyDescent="0.3">
      <c r="A68535" t="s">
        <v>49508</v>
      </c>
      <c r="B68535" t="s">
        <v>4907</v>
      </c>
      <c r="C68535" t="s">
        <v>15883</v>
      </c>
      <c r="D68535">
        <v>40</v>
      </c>
      <c r="E68535">
        <v>373.8</v>
      </c>
      <c r="F68535">
        <v>224.28</v>
      </c>
      <c r="G68535">
        <v>0.2</v>
      </c>
      <c r="H68535" t="s">
        <v>16158</v>
      </c>
      <c r="I68535" s="1">
        <v>45507</v>
      </c>
      <c r="J68535" t="s">
        <v>16152</v>
      </c>
      <c r="K68535">
        <v>921924</v>
      </c>
      <c r="L68535" t="s">
        <v>16156</v>
      </c>
    </row>
    <row r="68536" spans="1:12" x14ac:dyDescent="0.3">
      <c r="A68536" t="s">
        <v>49509</v>
      </c>
      <c r="B68536" t="s">
        <v>7845</v>
      </c>
      <c r="C68536" t="s">
        <v>15343</v>
      </c>
      <c r="D68536">
        <v>3</v>
      </c>
      <c r="E68536">
        <v>432.85</v>
      </c>
      <c r="F68536">
        <v>259.70999999999998</v>
      </c>
      <c r="G68536">
        <v>0.2</v>
      </c>
      <c r="H68536" t="s">
        <v>16151</v>
      </c>
      <c r="I68536" s="1">
        <v>45562</v>
      </c>
      <c r="J68536" t="s">
        <v>16152</v>
      </c>
      <c r="K68536">
        <v>665947</v>
      </c>
      <c r="L68536" t="s">
        <v>16156</v>
      </c>
    </row>
    <row r="68537" spans="1:12" x14ac:dyDescent="0.3">
      <c r="A68537" t="s">
        <v>49510</v>
      </c>
      <c r="B68537" t="s">
        <v>1020</v>
      </c>
      <c r="C68537" t="s">
        <v>15717</v>
      </c>
      <c r="D68537">
        <v>36</v>
      </c>
      <c r="E68537">
        <v>272.33</v>
      </c>
      <c r="F68537">
        <v>163.398</v>
      </c>
      <c r="G68537">
        <v>2.5000000000000001E-2</v>
      </c>
      <c r="H68537" t="s">
        <v>16151</v>
      </c>
      <c r="I68537" s="1">
        <v>45318</v>
      </c>
      <c r="J68537" t="s">
        <v>37106</v>
      </c>
      <c r="K68537">
        <v>759106</v>
      </c>
      <c r="L68537" t="s">
        <v>16153</v>
      </c>
    </row>
    <row r="68538" spans="1:12" x14ac:dyDescent="0.3">
      <c r="A68538" t="s">
        <v>49511</v>
      </c>
      <c r="B68538" t="s">
        <v>5816</v>
      </c>
      <c r="C68538" t="s">
        <v>15399</v>
      </c>
      <c r="D68538">
        <v>36</v>
      </c>
      <c r="E68538">
        <v>30.05</v>
      </c>
      <c r="F68538">
        <v>18.03</v>
      </c>
      <c r="G68538">
        <v>1.4999999999999999E-2</v>
      </c>
      <c r="H68538" t="s">
        <v>16158</v>
      </c>
      <c r="I68538" s="1">
        <v>45605</v>
      </c>
      <c r="J68538" t="s">
        <v>37106</v>
      </c>
      <c r="K68538">
        <v>710434</v>
      </c>
      <c r="L68538" t="s">
        <v>16153</v>
      </c>
    </row>
    <row r="68539" spans="1:12" x14ac:dyDescent="0.3">
      <c r="A68539" t="s">
        <v>49512</v>
      </c>
      <c r="B68539" t="s">
        <v>14762</v>
      </c>
      <c r="C68539" t="s">
        <v>15393</v>
      </c>
      <c r="D68539">
        <v>36</v>
      </c>
      <c r="E68539">
        <v>354.76</v>
      </c>
      <c r="F68539">
        <v>212.85599999999999</v>
      </c>
      <c r="G68539">
        <v>0.2</v>
      </c>
      <c r="H68539" t="s">
        <v>16151</v>
      </c>
      <c r="I68539" s="1">
        <v>45447</v>
      </c>
      <c r="J68539" t="s">
        <v>37106</v>
      </c>
      <c r="K68539">
        <v>750637</v>
      </c>
      <c r="L68539" t="s">
        <v>16156</v>
      </c>
    </row>
    <row r="68540" spans="1:12" x14ac:dyDescent="0.3">
      <c r="A68540" t="s">
        <v>49513</v>
      </c>
      <c r="B68540" t="s">
        <v>2983</v>
      </c>
      <c r="C68540" t="s">
        <v>15885</v>
      </c>
      <c r="D68540">
        <v>36</v>
      </c>
      <c r="E68540">
        <v>306.39999999999998</v>
      </c>
      <c r="F68540">
        <v>183.83999999999995</v>
      </c>
      <c r="G68540">
        <v>0.2</v>
      </c>
      <c r="H68540" t="s">
        <v>16155</v>
      </c>
      <c r="I68540" s="1">
        <v>45528</v>
      </c>
      <c r="J68540" t="s">
        <v>37106</v>
      </c>
      <c r="K68540">
        <v>975930</v>
      </c>
      <c r="L68540" t="s">
        <v>16153</v>
      </c>
    </row>
    <row r="68541" spans="1:12" x14ac:dyDescent="0.3">
      <c r="A68541" t="s">
        <v>49514</v>
      </c>
      <c r="B68541" t="s">
        <v>2892</v>
      </c>
      <c r="C68541" t="s">
        <v>15677</v>
      </c>
      <c r="D68541">
        <v>39</v>
      </c>
      <c r="E68541">
        <v>188.31</v>
      </c>
      <c r="F68541">
        <v>112.986</v>
      </c>
      <c r="G68541">
        <v>2.5000000000000001E-2</v>
      </c>
      <c r="H68541" t="s">
        <v>16155</v>
      </c>
      <c r="I68541" s="1">
        <v>45393</v>
      </c>
      <c r="J68541" t="s">
        <v>16152</v>
      </c>
      <c r="K68541">
        <v>216276</v>
      </c>
      <c r="L68541" t="s">
        <v>16156</v>
      </c>
    </row>
    <row r="68542" spans="1:12" x14ac:dyDescent="0.3">
      <c r="A68542" t="s">
        <v>49515</v>
      </c>
      <c r="B68542" t="s">
        <v>3388</v>
      </c>
      <c r="C68542" t="s">
        <v>15818</v>
      </c>
      <c r="D68542">
        <v>34</v>
      </c>
      <c r="E68542">
        <v>409.88</v>
      </c>
      <c r="F68542">
        <v>245.928</v>
      </c>
      <c r="G68542">
        <v>0.2</v>
      </c>
      <c r="H68542" t="s">
        <v>16155</v>
      </c>
      <c r="I68542" s="1">
        <v>45583</v>
      </c>
      <c r="J68542" t="s">
        <v>16152</v>
      </c>
      <c r="K68542">
        <v>793651</v>
      </c>
      <c r="L68542" t="s">
        <v>16153</v>
      </c>
    </row>
    <row r="68543" spans="1:12" x14ac:dyDescent="0.3">
      <c r="A68543" t="s">
        <v>49516</v>
      </c>
      <c r="B68543" t="s">
        <v>11488</v>
      </c>
      <c r="C68543" t="s">
        <v>15592</v>
      </c>
      <c r="D68543">
        <v>35</v>
      </c>
      <c r="E68543">
        <v>414.82</v>
      </c>
      <c r="F68543">
        <v>248.892</v>
      </c>
      <c r="G68543">
        <v>0.2</v>
      </c>
      <c r="H68543" t="s">
        <v>16151</v>
      </c>
      <c r="I68543" s="1">
        <v>45493</v>
      </c>
      <c r="J68543" t="s">
        <v>16152</v>
      </c>
      <c r="K68543">
        <v>775570</v>
      </c>
      <c r="L68543" t="s">
        <v>16153</v>
      </c>
    </row>
    <row r="68544" spans="1:12" x14ac:dyDescent="0.3">
      <c r="A68544" t="s">
        <v>49517</v>
      </c>
      <c r="B68544" t="s">
        <v>3271</v>
      </c>
      <c r="C68544" t="s">
        <v>15881</v>
      </c>
      <c r="D68544">
        <v>39</v>
      </c>
      <c r="E68544">
        <v>21.39</v>
      </c>
      <c r="F68544">
        <v>12.834</v>
      </c>
      <c r="G68544">
        <v>1.4999999999999999E-2</v>
      </c>
      <c r="H68544" t="s">
        <v>16158</v>
      </c>
      <c r="I68544" s="1">
        <v>45553</v>
      </c>
      <c r="J68544" t="s">
        <v>16152</v>
      </c>
      <c r="K68544">
        <v>415260</v>
      </c>
      <c r="L68544" t="s">
        <v>16153</v>
      </c>
    </row>
    <row r="68545" spans="1:12" x14ac:dyDescent="0.3">
      <c r="A68545" t="s">
        <v>49518</v>
      </c>
      <c r="B68545" t="s">
        <v>2331</v>
      </c>
      <c r="C68545" t="s">
        <v>16080</v>
      </c>
      <c r="D68545">
        <v>37</v>
      </c>
      <c r="E68545">
        <v>302.10000000000002</v>
      </c>
      <c r="F68545">
        <v>181.26</v>
      </c>
      <c r="G68545">
        <v>0.2</v>
      </c>
      <c r="H68545" t="s">
        <v>16151</v>
      </c>
      <c r="I68545" s="1">
        <v>45477</v>
      </c>
      <c r="J68545" t="s">
        <v>16152</v>
      </c>
      <c r="K68545">
        <v>715830</v>
      </c>
      <c r="L68545" t="s">
        <v>16153</v>
      </c>
    </row>
    <row r="68546" spans="1:12" x14ac:dyDescent="0.3">
      <c r="A68546" t="s">
        <v>49519</v>
      </c>
      <c r="B68546" t="s">
        <v>3211</v>
      </c>
      <c r="C68546" t="s">
        <v>15956</v>
      </c>
      <c r="D68546">
        <v>34</v>
      </c>
      <c r="E68546">
        <v>319.33999999999997</v>
      </c>
      <c r="F68546">
        <v>191.60400000000001</v>
      </c>
      <c r="G68546">
        <v>0.2</v>
      </c>
      <c r="H68546" t="s">
        <v>16155</v>
      </c>
      <c r="I68546" s="1">
        <v>45415</v>
      </c>
      <c r="J68546" t="s">
        <v>37106</v>
      </c>
      <c r="K68546">
        <v>164573</v>
      </c>
      <c r="L68546" t="s">
        <v>16156</v>
      </c>
    </row>
    <row r="68547" spans="1:12" x14ac:dyDescent="0.3">
      <c r="A68547" t="s">
        <v>49520</v>
      </c>
      <c r="B68547" t="s">
        <v>1833</v>
      </c>
      <c r="C68547" t="s">
        <v>15717</v>
      </c>
      <c r="D68547">
        <v>37</v>
      </c>
      <c r="E68547">
        <v>246.24</v>
      </c>
      <c r="F68547">
        <v>147.744</v>
      </c>
      <c r="G68547">
        <v>2.5000000000000001E-2</v>
      </c>
      <c r="H68547" t="s">
        <v>16161</v>
      </c>
      <c r="I68547" s="1">
        <v>45527</v>
      </c>
      <c r="J68547" t="s">
        <v>16152</v>
      </c>
      <c r="K68547">
        <v>198533</v>
      </c>
      <c r="L68547" t="s">
        <v>16153</v>
      </c>
    </row>
    <row r="68548" spans="1:12" x14ac:dyDescent="0.3">
      <c r="A68548" t="s">
        <v>49521</v>
      </c>
      <c r="B68548" t="s">
        <v>1845</v>
      </c>
      <c r="C68548" t="s">
        <v>15213</v>
      </c>
      <c r="D68548">
        <v>40</v>
      </c>
      <c r="E68548">
        <v>222.74</v>
      </c>
      <c r="F68548">
        <v>133.64400000000001</v>
      </c>
      <c r="G68548">
        <v>2.5000000000000001E-2</v>
      </c>
      <c r="H68548" t="s">
        <v>16161</v>
      </c>
      <c r="I68548" s="1">
        <v>45355</v>
      </c>
      <c r="J68548" t="s">
        <v>37106</v>
      </c>
      <c r="K68548">
        <v>814089</v>
      </c>
      <c r="L68548" t="s">
        <v>16156</v>
      </c>
    </row>
    <row r="68549" spans="1:12" x14ac:dyDescent="0.3">
      <c r="A68549" t="s">
        <v>49522</v>
      </c>
      <c r="B68549" t="s">
        <v>5115</v>
      </c>
      <c r="C68549" t="s">
        <v>15494</v>
      </c>
      <c r="D68549">
        <v>34</v>
      </c>
      <c r="E68549">
        <v>309.39999999999998</v>
      </c>
      <c r="F68549">
        <v>185.64</v>
      </c>
      <c r="G68549">
        <v>0.2</v>
      </c>
      <c r="H68549" t="s">
        <v>16151</v>
      </c>
      <c r="I68549" s="1">
        <v>45484</v>
      </c>
      <c r="J68549" t="s">
        <v>37106</v>
      </c>
      <c r="K68549">
        <v>833079</v>
      </c>
      <c r="L68549" t="s">
        <v>16153</v>
      </c>
    </row>
    <row r="68550" spans="1:12" x14ac:dyDescent="0.3">
      <c r="A68550" t="s">
        <v>49523</v>
      </c>
      <c r="B68550" t="s">
        <v>14954</v>
      </c>
      <c r="C68550" t="s">
        <v>15909</v>
      </c>
      <c r="D68550">
        <v>36</v>
      </c>
      <c r="E68550">
        <v>262.87</v>
      </c>
      <c r="F68550">
        <v>157.72200000000001</v>
      </c>
      <c r="G68550">
        <v>2.5000000000000001E-2</v>
      </c>
      <c r="H68550" t="s">
        <v>16151</v>
      </c>
      <c r="I68550" s="1">
        <v>45650</v>
      </c>
      <c r="J68550" t="s">
        <v>16152</v>
      </c>
      <c r="K68550">
        <v>403369</v>
      </c>
      <c r="L68550" t="s">
        <v>16156</v>
      </c>
    </row>
    <row r="68551" spans="1:12" x14ac:dyDescent="0.3">
      <c r="A68551" t="s">
        <v>49524</v>
      </c>
      <c r="B68551" t="s">
        <v>13892</v>
      </c>
      <c r="C68551" t="s">
        <v>16130</v>
      </c>
      <c r="D68551">
        <v>39</v>
      </c>
      <c r="E68551">
        <v>89.04</v>
      </c>
      <c r="F68551">
        <v>53.423999999999999</v>
      </c>
      <c r="G68551">
        <v>1.4999999999999999E-2</v>
      </c>
      <c r="H68551" t="s">
        <v>16151</v>
      </c>
      <c r="I68551" s="1">
        <v>45445</v>
      </c>
      <c r="J68551" t="s">
        <v>37106</v>
      </c>
      <c r="K68551">
        <v>527786</v>
      </c>
      <c r="L68551" t="s">
        <v>16153</v>
      </c>
    </row>
    <row r="68552" spans="1:12" x14ac:dyDescent="0.3">
      <c r="A68552" t="s">
        <v>49525</v>
      </c>
      <c r="B68552" t="s">
        <v>9557</v>
      </c>
      <c r="C68552" t="s">
        <v>15261</v>
      </c>
      <c r="D68552">
        <v>2</v>
      </c>
      <c r="E68552">
        <v>334.75</v>
      </c>
      <c r="F68552">
        <v>200.85</v>
      </c>
      <c r="G68552">
        <v>0.2</v>
      </c>
      <c r="H68552" t="s">
        <v>16155</v>
      </c>
      <c r="I68552" s="1">
        <v>45467</v>
      </c>
      <c r="J68552" t="s">
        <v>37106</v>
      </c>
      <c r="K68552">
        <v>748409</v>
      </c>
      <c r="L68552" t="s">
        <v>16156</v>
      </c>
    </row>
    <row r="68553" spans="1:12" x14ac:dyDescent="0.3">
      <c r="A68553" t="s">
        <v>49526</v>
      </c>
      <c r="B68553" t="s">
        <v>11933</v>
      </c>
      <c r="C68553" t="s">
        <v>15929</v>
      </c>
      <c r="D68553">
        <v>34</v>
      </c>
      <c r="E68553">
        <v>346.7</v>
      </c>
      <c r="F68553">
        <v>208.02</v>
      </c>
      <c r="G68553">
        <v>0.2</v>
      </c>
      <c r="H68553" t="s">
        <v>16161</v>
      </c>
      <c r="I68553" s="1">
        <v>45548</v>
      </c>
      <c r="J68553" t="s">
        <v>37106</v>
      </c>
      <c r="K68553">
        <v>344322</v>
      </c>
      <c r="L68553" t="s">
        <v>16156</v>
      </c>
    </row>
    <row r="68554" spans="1:12" x14ac:dyDescent="0.3">
      <c r="A68554" t="s">
        <v>49527</v>
      </c>
      <c r="B68554" t="s">
        <v>423</v>
      </c>
      <c r="C68554" t="s">
        <v>12231</v>
      </c>
      <c r="D68554">
        <v>38</v>
      </c>
      <c r="E68554">
        <v>364.38</v>
      </c>
      <c r="F68554">
        <v>218.62799999999999</v>
      </c>
      <c r="G68554">
        <v>0.2</v>
      </c>
      <c r="H68554" t="s">
        <v>16151</v>
      </c>
      <c r="I68554" s="1">
        <v>45516</v>
      </c>
      <c r="J68554" t="s">
        <v>16152</v>
      </c>
      <c r="K68554">
        <v>709414</v>
      </c>
      <c r="L68554" t="s">
        <v>16156</v>
      </c>
    </row>
    <row r="68555" spans="1:12" x14ac:dyDescent="0.3">
      <c r="A68555" t="s">
        <v>49528</v>
      </c>
      <c r="B68555" t="s">
        <v>5142</v>
      </c>
      <c r="C68555" t="s">
        <v>15765</v>
      </c>
      <c r="D68555">
        <v>3</v>
      </c>
      <c r="E68555">
        <v>212.11</v>
      </c>
      <c r="F68555">
        <v>127.26600000000001</v>
      </c>
      <c r="G68555">
        <v>2.5000000000000001E-2</v>
      </c>
      <c r="H68555" t="s">
        <v>16161</v>
      </c>
      <c r="I68555" s="1">
        <v>45327</v>
      </c>
      <c r="J68555" t="s">
        <v>37106</v>
      </c>
      <c r="K68555">
        <v>935974</v>
      </c>
      <c r="L68555" t="s">
        <v>16156</v>
      </c>
    </row>
    <row r="68556" spans="1:12" x14ac:dyDescent="0.3">
      <c r="A68556" t="s">
        <v>49529</v>
      </c>
      <c r="B68556" t="s">
        <v>8323</v>
      </c>
      <c r="C68556" t="s">
        <v>15792</v>
      </c>
      <c r="D68556">
        <v>39</v>
      </c>
      <c r="E68556">
        <v>214.49</v>
      </c>
      <c r="F68556">
        <v>128.69399999999999</v>
      </c>
      <c r="G68556">
        <v>2.5000000000000001E-2</v>
      </c>
      <c r="H68556" t="s">
        <v>16158</v>
      </c>
      <c r="I68556" s="1">
        <v>45426</v>
      </c>
      <c r="J68556" t="s">
        <v>16152</v>
      </c>
      <c r="K68556">
        <v>710859</v>
      </c>
      <c r="L68556" t="s">
        <v>16153</v>
      </c>
    </row>
    <row r="68557" spans="1:12" x14ac:dyDescent="0.3">
      <c r="A68557" t="s">
        <v>49530</v>
      </c>
      <c r="B68557" t="s">
        <v>3538</v>
      </c>
      <c r="C68557" t="s">
        <v>15851</v>
      </c>
      <c r="D68557">
        <v>36</v>
      </c>
      <c r="E68557">
        <v>410.76</v>
      </c>
      <c r="F68557">
        <v>246.45599999999999</v>
      </c>
      <c r="G68557">
        <v>0.2</v>
      </c>
      <c r="H68557" t="s">
        <v>16151</v>
      </c>
      <c r="I68557" s="1">
        <v>45497</v>
      </c>
      <c r="J68557" t="s">
        <v>16152</v>
      </c>
      <c r="K68557">
        <v>574144</v>
      </c>
      <c r="L68557" t="s">
        <v>16153</v>
      </c>
    </row>
    <row r="68558" spans="1:12" x14ac:dyDescent="0.3">
      <c r="A68558" t="s">
        <v>49531</v>
      </c>
      <c r="B68558" t="s">
        <v>10771</v>
      </c>
      <c r="C68558" t="s">
        <v>15437</v>
      </c>
      <c r="D68558">
        <v>39</v>
      </c>
      <c r="E68558">
        <v>384.4</v>
      </c>
      <c r="F68558">
        <v>230.64</v>
      </c>
      <c r="G68558">
        <v>0.2</v>
      </c>
      <c r="H68558" t="s">
        <v>16161</v>
      </c>
      <c r="I68558" s="1">
        <v>45644</v>
      </c>
      <c r="J68558" t="s">
        <v>16152</v>
      </c>
      <c r="K68558">
        <v>785651</v>
      </c>
      <c r="L68558" t="s">
        <v>16156</v>
      </c>
    </row>
    <row r="68559" spans="1:12" x14ac:dyDescent="0.3">
      <c r="A68559" t="s">
        <v>49532</v>
      </c>
      <c r="B68559" t="s">
        <v>13880</v>
      </c>
      <c r="C68559" t="s">
        <v>15942</v>
      </c>
      <c r="D68559">
        <v>3</v>
      </c>
      <c r="E68559">
        <v>418.23</v>
      </c>
      <c r="F68559">
        <v>250.93799999999999</v>
      </c>
      <c r="G68559">
        <v>0.2</v>
      </c>
      <c r="H68559" t="s">
        <v>16151</v>
      </c>
      <c r="I68559" s="1">
        <v>45393</v>
      </c>
      <c r="J68559" t="s">
        <v>16152</v>
      </c>
      <c r="K68559">
        <v>49980</v>
      </c>
      <c r="L68559" t="s">
        <v>16156</v>
      </c>
    </row>
    <row r="68560" spans="1:12" x14ac:dyDescent="0.3">
      <c r="A68560" t="s">
        <v>49533</v>
      </c>
      <c r="B68560" t="s">
        <v>4532</v>
      </c>
      <c r="C68560" t="s">
        <v>15820</v>
      </c>
      <c r="D68560">
        <v>34</v>
      </c>
      <c r="E68560">
        <v>169.22</v>
      </c>
      <c r="F68560">
        <v>101.532</v>
      </c>
      <c r="G68560">
        <v>2.5000000000000001E-2</v>
      </c>
      <c r="H68560" t="s">
        <v>16158</v>
      </c>
      <c r="I68560" s="1">
        <v>45545</v>
      </c>
      <c r="J68560" t="s">
        <v>16152</v>
      </c>
      <c r="K68560">
        <v>413453</v>
      </c>
      <c r="L68560" t="s">
        <v>16153</v>
      </c>
    </row>
    <row r="68561" spans="1:12" x14ac:dyDescent="0.3">
      <c r="A68561" t="s">
        <v>49534</v>
      </c>
      <c r="B68561" t="s">
        <v>6922</v>
      </c>
      <c r="C68561" t="s">
        <v>15844</v>
      </c>
      <c r="D68561">
        <v>40</v>
      </c>
      <c r="E68561">
        <v>303.35000000000002</v>
      </c>
      <c r="F68561">
        <v>182.01</v>
      </c>
      <c r="G68561">
        <v>0.2</v>
      </c>
      <c r="H68561" t="s">
        <v>16151</v>
      </c>
      <c r="I68561" s="1">
        <v>45334</v>
      </c>
      <c r="J68561" t="s">
        <v>16152</v>
      </c>
      <c r="K68561">
        <v>887176</v>
      </c>
      <c r="L68561" t="s">
        <v>16156</v>
      </c>
    </row>
    <row r="68562" spans="1:12" x14ac:dyDescent="0.3">
      <c r="A68562" t="s">
        <v>49535</v>
      </c>
      <c r="B68562" t="s">
        <v>13544</v>
      </c>
      <c r="C68562" t="s">
        <v>15481</v>
      </c>
      <c r="D68562">
        <v>1</v>
      </c>
      <c r="E68562">
        <v>418.02</v>
      </c>
      <c r="F68562">
        <v>250.81200000000001</v>
      </c>
      <c r="G68562">
        <v>0.2</v>
      </c>
      <c r="H68562" t="s">
        <v>16155</v>
      </c>
      <c r="I68562" s="1">
        <v>45430</v>
      </c>
      <c r="J68562" t="s">
        <v>16152</v>
      </c>
      <c r="K68562">
        <v>77370</v>
      </c>
      <c r="L68562" t="s">
        <v>16153</v>
      </c>
    </row>
    <row r="68563" spans="1:12" x14ac:dyDescent="0.3">
      <c r="A68563" t="s">
        <v>49536</v>
      </c>
      <c r="B68563" t="s">
        <v>7854</v>
      </c>
      <c r="C68563" t="s">
        <v>15496</v>
      </c>
      <c r="D68563">
        <v>38</v>
      </c>
      <c r="E68563">
        <v>464.87</v>
      </c>
      <c r="F68563">
        <v>278.92199999999997</v>
      </c>
      <c r="G68563">
        <v>0.2</v>
      </c>
      <c r="H68563" t="s">
        <v>16155</v>
      </c>
      <c r="I68563" s="1">
        <v>45408</v>
      </c>
      <c r="J68563" t="s">
        <v>37106</v>
      </c>
      <c r="K68563">
        <v>830936</v>
      </c>
      <c r="L68563" t="s">
        <v>16153</v>
      </c>
    </row>
    <row r="68564" spans="1:12" x14ac:dyDescent="0.3">
      <c r="A68564" t="s">
        <v>49537</v>
      </c>
      <c r="B68564" t="s">
        <v>8051</v>
      </c>
      <c r="C68564" t="s">
        <v>16080</v>
      </c>
      <c r="D68564">
        <v>39</v>
      </c>
      <c r="E68564">
        <v>92.52</v>
      </c>
      <c r="F68564">
        <v>55.511999999999993</v>
      </c>
      <c r="G68564">
        <v>1.4999999999999999E-2</v>
      </c>
      <c r="H68564" t="s">
        <v>16151</v>
      </c>
      <c r="I68564" s="1">
        <v>45395</v>
      </c>
      <c r="J68564" t="s">
        <v>37106</v>
      </c>
      <c r="K68564">
        <v>51934</v>
      </c>
      <c r="L68564" t="s">
        <v>16156</v>
      </c>
    </row>
    <row r="68565" spans="1:12" x14ac:dyDescent="0.3">
      <c r="A68565" t="s">
        <v>49538</v>
      </c>
      <c r="B68565" t="s">
        <v>3496</v>
      </c>
      <c r="C68565" t="s">
        <v>16034</v>
      </c>
      <c r="D68565">
        <v>35</v>
      </c>
      <c r="E68565">
        <v>480.77</v>
      </c>
      <c r="F68565">
        <v>288.46199999999999</v>
      </c>
      <c r="G68565">
        <v>0.2</v>
      </c>
      <c r="H68565" t="s">
        <v>16161</v>
      </c>
      <c r="I68565" s="1">
        <v>45400</v>
      </c>
      <c r="J68565" t="s">
        <v>16152</v>
      </c>
      <c r="K68565">
        <v>975930</v>
      </c>
      <c r="L68565" t="s">
        <v>16153</v>
      </c>
    </row>
    <row r="68566" spans="1:12" x14ac:dyDescent="0.3">
      <c r="A68566" t="s">
        <v>49539</v>
      </c>
      <c r="B68566" t="s">
        <v>11811</v>
      </c>
      <c r="C68566" t="s">
        <v>15553</v>
      </c>
      <c r="D68566">
        <v>2</v>
      </c>
      <c r="E68566">
        <v>450.8</v>
      </c>
      <c r="F68566">
        <v>270.48</v>
      </c>
      <c r="G68566">
        <v>0.2</v>
      </c>
      <c r="H68566" t="s">
        <v>16158</v>
      </c>
      <c r="I68566" s="1">
        <v>45522</v>
      </c>
      <c r="J68566" t="s">
        <v>37106</v>
      </c>
      <c r="K68566">
        <v>348034</v>
      </c>
      <c r="L68566" t="s">
        <v>16156</v>
      </c>
    </row>
    <row r="68567" spans="1:12" x14ac:dyDescent="0.3">
      <c r="A68567" t="s">
        <v>49540</v>
      </c>
      <c r="B68567" t="s">
        <v>2619</v>
      </c>
      <c r="C68567" t="s">
        <v>15616</v>
      </c>
      <c r="D68567">
        <v>3</v>
      </c>
      <c r="E68567">
        <v>158.09</v>
      </c>
      <c r="F68567">
        <v>94.853999999999999</v>
      </c>
      <c r="G68567">
        <v>2.5000000000000001E-2</v>
      </c>
      <c r="H68567" t="s">
        <v>16155</v>
      </c>
      <c r="I68567" s="1">
        <v>45298</v>
      </c>
      <c r="J68567" t="s">
        <v>16152</v>
      </c>
      <c r="K68567">
        <v>721718</v>
      </c>
      <c r="L68567" t="s">
        <v>16153</v>
      </c>
    </row>
    <row r="68568" spans="1:12" x14ac:dyDescent="0.3">
      <c r="A68568" t="s">
        <v>49541</v>
      </c>
      <c r="B68568" t="s">
        <v>5551</v>
      </c>
      <c r="C68568" t="s">
        <v>15297</v>
      </c>
      <c r="D68568">
        <v>2</v>
      </c>
      <c r="E68568">
        <v>469.27</v>
      </c>
      <c r="F68568">
        <v>281.56199999999995</v>
      </c>
      <c r="G68568">
        <v>0.2</v>
      </c>
      <c r="H68568" t="s">
        <v>16161</v>
      </c>
      <c r="I68568" s="1">
        <v>45421</v>
      </c>
      <c r="J68568" t="s">
        <v>37106</v>
      </c>
      <c r="K68568">
        <v>787249</v>
      </c>
      <c r="L68568" t="s">
        <v>16153</v>
      </c>
    </row>
    <row r="68569" spans="1:12" x14ac:dyDescent="0.3">
      <c r="A68569" t="s">
        <v>49542</v>
      </c>
      <c r="B68569" t="s">
        <v>12466</v>
      </c>
      <c r="C68569" t="s">
        <v>15297</v>
      </c>
      <c r="D68569">
        <v>35</v>
      </c>
      <c r="E68569">
        <v>409.57</v>
      </c>
      <c r="F68569">
        <v>245.74199999999999</v>
      </c>
      <c r="G68569">
        <v>0.2</v>
      </c>
      <c r="H68569" t="s">
        <v>16155</v>
      </c>
      <c r="I68569" s="1">
        <v>45610</v>
      </c>
      <c r="J68569" t="s">
        <v>37106</v>
      </c>
      <c r="K68569">
        <v>971081</v>
      </c>
      <c r="L68569" t="s">
        <v>16156</v>
      </c>
    </row>
    <row r="68570" spans="1:12" x14ac:dyDescent="0.3">
      <c r="A68570" t="s">
        <v>49543</v>
      </c>
      <c r="B68570" t="s">
        <v>9278</v>
      </c>
      <c r="C68570" t="s">
        <v>15201</v>
      </c>
      <c r="D68570">
        <v>1</v>
      </c>
      <c r="E68570">
        <v>255.08</v>
      </c>
      <c r="F68570">
        <v>153.048</v>
      </c>
      <c r="G68570">
        <v>2.5000000000000001E-2</v>
      </c>
      <c r="H68570" t="s">
        <v>16155</v>
      </c>
      <c r="I68570" s="1">
        <v>45632</v>
      </c>
      <c r="J68570" t="s">
        <v>37106</v>
      </c>
      <c r="K68570">
        <v>954838</v>
      </c>
      <c r="L68570" t="s">
        <v>16153</v>
      </c>
    </row>
    <row r="68571" spans="1:12" x14ac:dyDescent="0.3">
      <c r="A68571" t="s">
        <v>49544</v>
      </c>
      <c r="B68571" t="s">
        <v>1793</v>
      </c>
      <c r="C68571" t="s">
        <v>15865</v>
      </c>
      <c r="D68571">
        <v>34</v>
      </c>
      <c r="E68571">
        <v>122.7</v>
      </c>
      <c r="F68571">
        <v>73.62</v>
      </c>
      <c r="G68571">
        <v>2.5000000000000001E-2</v>
      </c>
      <c r="H68571" t="s">
        <v>16155</v>
      </c>
      <c r="I68571" s="1">
        <v>45475</v>
      </c>
      <c r="J68571" t="s">
        <v>37106</v>
      </c>
      <c r="K68571">
        <v>783445</v>
      </c>
      <c r="L68571" t="s">
        <v>16156</v>
      </c>
    </row>
    <row r="68572" spans="1:12" x14ac:dyDescent="0.3">
      <c r="A68572" t="s">
        <v>49545</v>
      </c>
      <c r="B68572" t="s">
        <v>11906</v>
      </c>
      <c r="C68572" t="s">
        <v>16060</v>
      </c>
      <c r="D68572">
        <v>34</v>
      </c>
      <c r="E68572">
        <v>161.54</v>
      </c>
      <c r="F68572">
        <v>96.924000000000007</v>
      </c>
      <c r="G68572">
        <v>2.5000000000000001E-2</v>
      </c>
      <c r="H68572" t="s">
        <v>16151</v>
      </c>
      <c r="I68572" s="1">
        <v>45572</v>
      </c>
      <c r="J68572" t="s">
        <v>16152</v>
      </c>
      <c r="K68572">
        <v>861251</v>
      </c>
      <c r="L68572" t="s">
        <v>16156</v>
      </c>
    </row>
    <row r="68573" spans="1:12" x14ac:dyDescent="0.3">
      <c r="A68573" t="s">
        <v>49546</v>
      </c>
      <c r="B68573" t="s">
        <v>13223</v>
      </c>
      <c r="C68573" t="s">
        <v>15265</v>
      </c>
      <c r="D68573">
        <v>39</v>
      </c>
      <c r="E68573">
        <v>498.3</v>
      </c>
      <c r="F68573">
        <v>298.98</v>
      </c>
      <c r="G68573">
        <v>0.2</v>
      </c>
      <c r="H68573" t="s">
        <v>16155</v>
      </c>
      <c r="I68573" s="1">
        <v>45581</v>
      </c>
      <c r="J68573" t="s">
        <v>37106</v>
      </c>
      <c r="K68573">
        <v>767831</v>
      </c>
      <c r="L68573" t="s">
        <v>16156</v>
      </c>
    </row>
    <row r="68574" spans="1:12" x14ac:dyDescent="0.3">
      <c r="A68574" t="s">
        <v>49547</v>
      </c>
      <c r="B68574" t="s">
        <v>3143</v>
      </c>
      <c r="C68574" t="s">
        <v>15822</v>
      </c>
      <c r="D68574">
        <v>2</v>
      </c>
      <c r="E68574">
        <v>79.63</v>
      </c>
      <c r="F68574">
        <v>47.777999999999999</v>
      </c>
      <c r="G68574">
        <v>1.4999999999999999E-2</v>
      </c>
      <c r="H68574" t="s">
        <v>16161</v>
      </c>
      <c r="I68574" s="1">
        <v>45509</v>
      </c>
      <c r="J68574" t="s">
        <v>16152</v>
      </c>
      <c r="K68574">
        <v>147702</v>
      </c>
      <c r="L68574" t="s">
        <v>16156</v>
      </c>
    </row>
    <row r="68575" spans="1:12" x14ac:dyDescent="0.3">
      <c r="A68575" t="s">
        <v>49548</v>
      </c>
      <c r="B68575" t="s">
        <v>6761</v>
      </c>
      <c r="C68575" t="s">
        <v>15391</v>
      </c>
      <c r="D68575">
        <v>37</v>
      </c>
      <c r="E68575">
        <v>242.72</v>
      </c>
      <c r="F68575">
        <v>145.63200000000001</v>
      </c>
      <c r="G68575">
        <v>2.5000000000000001E-2</v>
      </c>
      <c r="H68575" t="s">
        <v>16158</v>
      </c>
      <c r="I68575" s="1">
        <v>45653</v>
      </c>
      <c r="J68575" t="s">
        <v>37106</v>
      </c>
      <c r="K68575">
        <v>659966</v>
      </c>
      <c r="L68575" t="s">
        <v>16156</v>
      </c>
    </row>
    <row r="68576" spans="1:12" x14ac:dyDescent="0.3">
      <c r="A68576" t="s">
        <v>49549</v>
      </c>
      <c r="B68576" t="s">
        <v>3940</v>
      </c>
      <c r="C68576" t="s">
        <v>15397</v>
      </c>
      <c r="D68576">
        <v>34</v>
      </c>
      <c r="E68576">
        <v>81.92</v>
      </c>
      <c r="F68576">
        <v>49.152000000000001</v>
      </c>
      <c r="G68576">
        <v>1.4999999999999999E-2</v>
      </c>
      <c r="H68576" t="s">
        <v>16158</v>
      </c>
      <c r="I68576" s="1">
        <v>45621</v>
      </c>
      <c r="J68576" t="s">
        <v>37106</v>
      </c>
      <c r="K68576">
        <v>393702</v>
      </c>
      <c r="L68576" t="s">
        <v>16156</v>
      </c>
    </row>
    <row r="68577" spans="1:12" x14ac:dyDescent="0.3">
      <c r="A68577" t="s">
        <v>49550</v>
      </c>
      <c r="B68577" t="s">
        <v>10631</v>
      </c>
      <c r="C68577" t="s">
        <v>13496</v>
      </c>
      <c r="D68577">
        <v>3</v>
      </c>
      <c r="E68577">
        <v>384.21</v>
      </c>
      <c r="F68577">
        <v>230.52600000000001</v>
      </c>
      <c r="G68577">
        <v>0.2</v>
      </c>
      <c r="H68577" t="s">
        <v>16161</v>
      </c>
      <c r="I68577" s="1">
        <v>45478</v>
      </c>
      <c r="J68577" t="s">
        <v>37106</v>
      </c>
      <c r="K68577">
        <v>552732</v>
      </c>
      <c r="L68577" t="s">
        <v>16153</v>
      </c>
    </row>
    <row r="68578" spans="1:12" x14ac:dyDescent="0.3">
      <c r="A68578" t="s">
        <v>49551</v>
      </c>
      <c r="B68578" t="s">
        <v>11497</v>
      </c>
      <c r="C68578" t="s">
        <v>15491</v>
      </c>
      <c r="D68578">
        <v>37</v>
      </c>
      <c r="E68578">
        <v>333.25</v>
      </c>
      <c r="F68578">
        <v>199.95</v>
      </c>
      <c r="G68578">
        <v>0.2</v>
      </c>
      <c r="H68578" t="s">
        <v>16161</v>
      </c>
      <c r="I68578" s="1">
        <v>45645</v>
      </c>
      <c r="J68578" t="s">
        <v>16152</v>
      </c>
      <c r="K68578">
        <v>710859</v>
      </c>
      <c r="L68578" t="s">
        <v>16156</v>
      </c>
    </row>
    <row r="68579" spans="1:12" x14ac:dyDescent="0.3">
      <c r="A68579" t="s">
        <v>49552</v>
      </c>
      <c r="B68579" t="s">
        <v>2519</v>
      </c>
      <c r="C68579" t="s">
        <v>15434</v>
      </c>
      <c r="D68579">
        <v>38</v>
      </c>
      <c r="E68579">
        <v>330.2</v>
      </c>
      <c r="F68579">
        <v>198.12</v>
      </c>
      <c r="G68579">
        <v>0.2</v>
      </c>
      <c r="H68579" t="s">
        <v>16158</v>
      </c>
      <c r="I68579" s="1">
        <v>45327</v>
      </c>
      <c r="J68579" t="s">
        <v>16152</v>
      </c>
      <c r="K68579">
        <v>31669</v>
      </c>
      <c r="L68579" t="s">
        <v>16153</v>
      </c>
    </row>
    <row r="68580" spans="1:12" x14ac:dyDescent="0.3">
      <c r="A68580" t="s">
        <v>49553</v>
      </c>
      <c r="B68580" t="s">
        <v>13680</v>
      </c>
      <c r="C68580" t="s">
        <v>15628</v>
      </c>
      <c r="D68580">
        <v>36</v>
      </c>
      <c r="E68580">
        <v>486.69</v>
      </c>
      <c r="F68580">
        <v>292.01400000000001</v>
      </c>
      <c r="G68580">
        <v>0.2</v>
      </c>
      <c r="H68580" t="s">
        <v>16161</v>
      </c>
      <c r="I68580" s="1">
        <v>45624</v>
      </c>
      <c r="J68580" t="s">
        <v>37106</v>
      </c>
      <c r="K68580">
        <v>336759</v>
      </c>
      <c r="L68580" t="s">
        <v>16156</v>
      </c>
    </row>
    <row r="68581" spans="1:12" x14ac:dyDescent="0.3">
      <c r="A68581" t="s">
        <v>49554</v>
      </c>
      <c r="B68581" t="s">
        <v>1412</v>
      </c>
      <c r="C68581" t="s">
        <v>15661</v>
      </c>
      <c r="D68581">
        <v>1</v>
      </c>
      <c r="E68581">
        <v>143.36000000000001</v>
      </c>
      <c r="F68581">
        <v>86.016000000000005</v>
      </c>
      <c r="G68581">
        <v>2.5000000000000001E-2</v>
      </c>
      <c r="H68581" t="s">
        <v>16161</v>
      </c>
      <c r="I68581" s="1">
        <v>45606</v>
      </c>
      <c r="J68581" t="s">
        <v>37106</v>
      </c>
      <c r="K68581">
        <v>436424</v>
      </c>
      <c r="L68581" t="s">
        <v>16156</v>
      </c>
    </row>
    <row r="68582" spans="1:12" x14ac:dyDescent="0.3">
      <c r="A68582" t="s">
        <v>49555</v>
      </c>
      <c r="B68582" t="s">
        <v>12308</v>
      </c>
      <c r="C68582" t="s">
        <v>15804</v>
      </c>
      <c r="D68582">
        <v>36</v>
      </c>
      <c r="E68582">
        <v>94.33</v>
      </c>
      <c r="F68582">
        <v>56.597999999999999</v>
      </c>
      <c r="G68582">
        <v>1.4999999999999999E-2</v>
      </c>
      <c r="H68582" t="s">
        <v>16155</v>
      </c>
      <c r="I68582" s="1">
        <v>45633</v>
      </c>
      <c r="J68582" t="s">
        <v>16152</v>
      </c>
      <c r="K68582">
        <v>257411</v>
      </c>
      <c r="L68582" t="s">
        <v>16156</v>
      </c>
    </row>
    <row r="68583" spans="1:12" x14ac:dyDescent="0.3">
      <c r="A68583" t="s">
        <v>49556</v>
      </c>
      <c r="B68583" t="s">
        <v>2992</v>
      </c>
      <c r="C68583" t="s">
        <v>15411</v>
      </c>
      <c r="D68583">
        <v>39</v>
      </c>
      <c r="E68583">
        <v>377.29</v>
      </c>
      <c r="F68583">
        <v>226.374</v>
      </c>
      <c r="G68583">
        <v>0.2</v>
      </c>
      <c r="H68583" t="s">
        <v>16161</v>
      </c>
      <c r="I68583" s="1">
        <v>45470</v>
      </c>
      <c r="J68583" t="s">
        <v>37106</v>
      </c>
      <c r="K68583">
        <v>517363</v>
      </c>
      <c r="L68583" t="s">
        <v>16156</v>
      </c>
    </row>
    <row r="68584" spans="1:12" x14ac:dyDescent="0.3">
      <c r="A68584" t="s">
        <v>49557</v>
      </c>
      <c r="B68584" t="s">
        <v>5148</v>
      </c>
      <c r="C68584" t="s">
        <v>15447</v>
      </c>
      <c r="D68584">
        <v>1</v>
      </c>
      <c r="E68584">
        <v>214.1</v>
      </c>
      <c r="F68584">
        <v>128.45999999999998</v>
      </c>
      <c r="G68584">
        <v>2.5000000000000001E-2</v>
      </c>
      <c r="H68584" t="s">
        <v>16155</v>
      </c>
      <c r="I68584" s="1">
        <v>45397</v>
      </c>
      <c r="J68584" t="s">
        <v>16152</v>
      </c>
      <c r="K68584">
        <v>665858</v>
      </c>
      <c r="L68584" t="s">
        <v>16156</v>
      </c>
    </row>
    <row r="68585" spans="1:12" x14ac:dyDescent="0.3">
      <c r="A68585" t="s">
        <v>49558</v>
      </c>
      <c r="B68585" t="s">
        <v>13856</v>
      </c>
      <c r="C68585" t="s">
        <v>15586</v>
      </c>
      <c r="D68585">
        <v>35</v>
      </c>
      <c r="E68585">
        <v>473.53</v>
      </c>
      <c r="F68585">
        <v>284.11799999999999</v>
      </c>
      <c r="G68585">
        <v>0.2</v>
      </c>
      <c r="H68585" t="s">
        <v>16151</v>
      </c>
      <c r="I68585" s="1">
        <v>45554</v>
      </c>
      <c r="J68585" t="s">
        <v>16152</v>
      </c>
      <c r="K68585">
        <v>61476</v>
      </c>
      <c r="L68585" t="s">
        <v>16153</v>
      </c>
    </row>
    <row r="68586" spans="1:12" x14ac:dyDescent="0.3">
      <c r="A68586" t="s">
        <v>49559</v>
      </c>
      <c r="B68586" t="s">
        <v>12510</v>
      </c>
      <c r="C68586" t="s">
        <v>15453</v>
      </c>
      <c r="D68586">
        <v>1</v>
      </c>
      <c r="E68586">
        <v>439.55</v>
      </c>
      <c r="F68586">
        <v>263.73</v>
      </c>
      <c r="G68586">
        <v>0.2</v>
      </c>
      <c r="H68586" t="s">
        <v>16161</v>
      </c>
      <c r="I68586" s="1">
        <v>45372</v>
      </c>
      <c r="J68586" t="s">
        <v>37106</v>
      </c>
      <c r="K68586">
        <v>63176</v>
      </c>
      <c r="L68586" t="s">
        <v>16153</v>
      </c>
    </row>
    <row r="68587" spans="1:12" x14ac:dyDescent="0.3">
      <c r="A68587" t="s">
        <v>49560</v>
      </c>
      <c r="B68587" t="s">
        <v>14351</v>
      </c>
      <c r="C68587" t="s">
        <v>14994</v>
      </c>
      <c r="D68587">
        <v>2</v>
      </c>
      <c r="E68587">
        <v>177.42</v>
      </c>
      <c r="F68587">
        <v>106.45199999999998</v>
      </c>
      <c r="G68587">
        <v>2.5000000000000001E-2</v>
      </c>
      <c r="H68587" t="s">
        <v>16155</v>
      </c>
      <c r="I68587" s="1">
        <v>45545</v>
      </c>
      <c r="J68587" t="s">
        <v>16152</v>
      </c>
      <c r="K68587">
        <v>15960</v>
      </c>
      <c r="L68587" t="s">
        <v>16153</v>
      </c>
    </row>
    <row r="68588" spans="1:12" x14ac:dyDescent="0.3">
      <c r="A68588" t="s">
        <v>49561</v>
      </c>
      <c r="B68588" t="s">
        <v>7706</v>
      </c>
      <c r="C68588" t="s">
        <v>15291</v>
      </c>
      <c r="D68588">
        <v>36</v>
      </c>
      <c r="E68588">
        <v>98.02</v>
      </c>
      <c r="F68588">
        <v>58.811999999999998</v>
      </c>
      <c r="G68588">
        <v>1.4999999999999999E-2</v>
      </c>
      <c r="H68588" t="s">
        <v>16151</v>
      </c>
      <c r="I68588" s="1">
        <v>45642</v>
      </c>
      <c r="J68588" t="s">
        <v>37106</v>
      </c>
      <c r="K68588">
        <v>743662</v>
      </c>
      <c r="L68588" t="s">
        <v>16156</v>
      </c>
    </row>
    <row r="68589" spans="1:12" x14ac:dyDescent="0.3">
      <c r="A68589" t="s">
        <v>49562</v>
      </c>
      <c r="B68589" t="s">
        <v>12320</v>
      </c>
      <c r="C68589" t="s">
        <v>16054</v>
      </c>
      <c r="D68589">
        <v>1</v>
      </c>
      <c r="E68589">
        <v>319.10000000000002</v>
      </c>
      <c r="F68589">
        <v>191.46</v>
      </c>
      <c r="G68589">
        <v>0.2</v>
      </c>
      <c r="H68589" t="s">
        <v>16151</v>
      </c>
      <c r="I68589" s="1">
        <v>45456</v>
      </c>
      <c r="J68589" t="s">
        <v>37106</v>
      </c>
      <c r="K68589">
        <v>543390</v>
      </c>
      <c r="L68589" t="s">
        <v>16153</v>
      </c>
    </row>
    <row r="68590" spans="1:12" x14ac:dyDescent="0.3">
      <c r="A68590" t="s">
        <v>49563</v>
      </c>
      <c r="B68590" t="s">
        <v>12249</v>
      </c>
      <c r="C68590" t="s">
        <v>14518</v>
      </c>
      <c r="D68590">
        <v>38</v>
      </c>
      <c r="E68590">
        <v>306.87</v>
      </c>
      <c r="F68590">
        <v>184.12200000000001</v>
      </c>
      <c r="G68590">
        <v>0.2</v>
      </c>
      <c r="H68590" t="s">
        <v>16161</v>
      </c>
      <c r="I68590" s="1">
        <v>45308</v>
      </c>
      <c r="J68590" t="s">
        <v>16152</v>
      </c>
      <c r="K68590">
        <v>154466</v>
      </c>
      <c r="L68590" t="s">
        <v>16153</v>
      </c>
    </row>
    <row r="68591" spans="1:12" x14ac:dyDescent="0.3">
      <c r="A68591" t="s">
        <v>49564</v>
      </c>
      <c r="B68591" t="s">
        <v>8277</v>
      </c>
      <c r="C68591" t="s">
        <v>15775</v>
      </c>
      <c r="D68591">
        <v>36</v>
      </c>
      <c r="E68591">
        <v>437.47</v>
      </c>
      <c r="F68591">
        <v>262.48200000000003</v>
      </c>
      <c r="G68591">
        <v>0.2</v>
      </c>
      <c r="H68591" t="s">
        <v>16158</v>
      </c>
      <c r="I68591" s="1">
        <v>45374</v>
      </c>
      <c r="J68591" t="s">
        <v>37106</v>
      </c>
      <c r="K68591">
        <v>556485</v>
      </c>
      <c r="L68591" t="s">
        <v>16153</v>
      </c>
    </row>
    <row r="68592" spans="1:12" x14ac:dyDescent="0.3">
      <c r="A68592" t="s">
        <v>49565</v>
      </c>
      <c r="B68592" t="s">
        <v>14021</v>
      </c>
      <c r="C68592" t="s">
        <v>15339</v>
      </c>
      <c r="D68592">
        <v>37</v>
      </c>
      <c r="E68592">
        <v>274.26</v>
      </c>
      <c r="F68592">
        <v>164.55599999999998</v>
      </c>
      <c r="G68592">
        <v>2.5000000000000001E-2</v>
      </c>
      <c r="H68592" t="s">
        <v>16151</v>
      </c>
      <c r="I68592" s="1">
        <v>45610</v>
      </c>
      <c r="J68592" t="s">
        <v>16152</v>
      </c>
      <c r="K68592">
        <v>602025</v>
      </c>
      <c r="L68592" t="s">
        <v>16156</v>
      </c>
    </row>
    <row r="68593" spans="1:12" x14ac:dyDescent="0.3">
      <c r="A68593" t="s">
        <v>49566</v>
      </c>
      <c r="B68593" t="s">
        <v>362</v>
      </c>
      <c r="C68593" t="s">
        <v>15851</v>
      </c>
      <c r="D68593">
        <v>3</v>
      </c>
      <c r="E68593">
        <v>447.77</v>
      </c>
      <c r="F68593">
        <v>268.66199999999998</v>
      </c>
      <c r="G68593">
        <v>0.2</v>
      </c>
      <c r="H68593" t="s">
        <v>16161</v>
      </c>
      <c r="I68593" s="1">
        <v>45638</v>
      </c>
      <c r="J68593" t="s">
        <v>37106</v>
      </c>
      <c r="K68593">
        <v>563835</v>
      </c>
      <c r="L68593" t="s">
        <v>16156</v>
      </c>
    </row>
    <row r="68594" spans="1:12" x14ac:dyDescent="0.3">
      <c r="A68594" t="s">
        <v>49567</v>
      </c>
      <c r="B68594" t="s">
        <v>9339</v>
      </c>
      <c r="C68594" t="s">
        <v>15893</v>
      </c>
      <c r="D68594">
        <v>39</v>
      </c>
      <c r="E68594">
        <v>163.43</v>
      </c>
      <c r="F68594">
        <v>98.058000000000007</v>
      </c>
      <c r="G68594">
        <v>2.5000000000000001E-2</v>
      </c>
      <c r="H68594" t="s">
        <v>16151</v>
      </c>
      <c r="I68594" s="1">
        <v>45326</v>
      </c>
      <c r="J68594" t="s">
        <v>16152</v>
      </c>
      <c r="K68594">
        <v>82211</v>
      </c>
      <c r="L68594" t="s">
        <v>16156</v>
      </c>
    </row>
    <row r="68595" spans="1:12" x14ac:dyDescent="0.3">
      <c r="A68595" t="s">
        <v>49568</v>
      </c>
      <c r="B68595" t="s">
        <v>11790</v>
      </c>
      <c r="C68595" t="s">
        <v>15952</v>
      </c>
      <c r="D68595">
        <v>3</v>
      </c>
      <c r="E68595">
        <v>286.31</v>
      </c>
      <c r="F68595">
        <v>171.786</v>
      </c>
      <c r="G68595">
        <v>2.5000000000000001E-2</v>
      </c>
      <c r="H68595" t="s">
        <v>16151</v>
      </c>
      <c r="I68595" s="1">
        <v>45479</v>
      </c>
      <c r="J68595" t="s">
        <v>37106</v>
      </c>
      <c r="K68595">
        <v>233671</v>
      </c>
      <c r="L68595" t="s">
        <v>16153</v>
      </c>
    </row>
    <row r="68596" spans="1:12" x14ac:dyDescent="0.3">
      <c r="A68596" t="s">
        <v>49569</v>
      </c>
      <c r="B68596" t="s">
        <v>2834</v>
      </c>
      <c r="C68596" t="s">
        <v>15500</v>
      </c>
      <c r="D68596">
        <v>37</v>
      </c>
      <c r="E68596">
        <v>234.94</v>
      </c>
      <c r="F68596">
        <v>140.964</v>
      </c>
      <c r="G68596">
        <v>2.5000000000000001E-2</v>
      </c>
      <c r="H68596" t="s">
        <v>16161</v>
      </c>
      <c r="I68596" s="1">
        <v>45477</v>
      </c>
      <c r="J68596" t="s">
        <v>16152</v>
      </c>
      <c r="K68596">
        <v>288910</v>
      </c>
      <c r="L68596" t="s">
        <v>16153</v>
      </c>
    </row>
    <row r="68597" spans="1:12" x14ac:dyDescent="0.3">
      <c r="A68597" t="s">
        <v>49570</v>
      </c>
      <c r="B68597" t="s">
        <v>7161</v>
      </c>
      <c r="C68597" t="s">
        <v>15477</v>
      </c>
      <c r="D68597">
        <v>37</v>
      </c>
      <c r="E68597">
        <v>261.06</v>
      </c>
      <c r="F68597">
        <v>156.636</v>
      </c>
      <c r="G68597">
        <v>2.5000000000000001E-2</v>
      </c>
      <c r="H68597" t="s">
        <v>16158</v>
      </c>
      <c r="I68597" s="1">
        <v>45418</v>
      </c>
      <c r="J68597" t="s">
        <v>16152</v>
      </c>
      <c r="K68597">
        <v>93214</v>
      </c>
      <c r="L68597" t="s">
        <v>16156</v>
      </c>
    </row>
    <row r="68598" spans="1:12" x14ac:dyDescent="0.3">
      <c r="A68598" t="s">
        <v>49571</v>
      </c>
      <c r="B68598" t="s">
        <v>6887</v>
      </c>
      <c r="C68598" t="s">
        <v>15187</v>
      </c>
      <c r="D68598">
        <v>3</v>
      </c>
      <c r="E68598">
        <v>378.91</v>
      </c>
      <c r="F68598">
        <v>227.346</v>
      </c>
      <c r="G68598">
        <v>0.2</v>
      </c>
      <c r="H68598" t="s">
        <v>16158</v>
      </c>
      <c r="I68598" s="1">
        <v>45299</v>
      </c>
      <c r="J68598" t="s">
        <v>37106</v>
      </c>
      <c r="K68598">
        <v>948130</v>
      </c>
      <c r="L68598" t="s">
        <v>16153</v>
      </c>
    </row>
    <row r="68599" spans="1:12" x14ac:dyDescent="0.3">
      <c r="A68599" t="s">
        <v>49572</v>
      </c>
      <c r="B68599" t="s">
        <v>13565</v>
      </c>
      <c r="C68599" t="s">
        <v>15950</v>
      </c>
      <c r="D68599">
        <v>37</v>
      </c>
      <c r="E68599">
        <v>422.31</v>
      </c>
      <c r="F68599">
        <v>253.386</v>
      </c>
      <c r="G68599">
        <v>0.2</v>
      </c>
      <c r="H68599" t="s">
        <v>16151</v>
      </c>
      <c r="I68599" s="1">
        <v>45509</v>
      </c>
      <c r="J68599" t="s">
        <v>16152</v>
      </c>
      <c r="K68599">
        <v>832470</v>
      </c>
      <c r="L68599" t="s">
        <v>16153</v>
      </c>
    </row>
    <row r="68600" spans="1:12" x14ac:dyDescent="0.3">
      <c r="A68600" t="s">
        <v>49573</v>
      </c>
      <c r="B68600" t="s">
        <v>11734</v>
      </c>
      <c r="C68600" t="s">
        <v>15663</v>
      </c>
      <c r="D68600">
        <v>2</v>
      </c>
      <c r="E68600">
        <v>189.69</v>
      </c>
      <c r="F68600">
        <v>113.81399999999999</v>
      </c>
      <c r="G68600">
        <v>2.5000000000000001E-2</v>
      </c>
      <c r="H68600" t="s">
        <v>16158</v>
      </c>
      <c r="I68600" s="1">
        <v>45560</v>
      </c>
      <c r="J68600" t="s">
        <v>16152</v>
      </c>
      <c r="K68600">
        <v>502638</v>
      </c>
      <c r="L68600" t="s">
        <v>16156</v>
      </c>
    </row>
    <row r="68601" spans="1:12" x14ac:dyDescent="0.3">
      <c r="A68601" t="s">
        <v>49574</v>
      </c>
      <c r="B68601" t="s">
        <v>3001</v>
      </c>
      <c r="C68601" t="s">
        <v>15426</v>
      </c>
      <c r="D68601">
        <v>37</v>
      </c>
      <c r="E68601">
        <v>383.6</v>
      </c>
      <c r="F68601">
        <v>230.16</v>
      </c>
      <c r="G68601">
        <v>0.2</v>
      </c>
      <c r="H68601" t="s">
        <v>16158</v>
      </c>
      <c r="I68601" s="1">
        <v>45486</v>
      </c>
      <c r="J68601" t="s">
        <v>16152</v>
      </c>
      <c r="K68601">
        <v>150574</v>
      </c>
      <c r="L68601" t="s">
        <v>16156</v>
      </c>
    </row>
    <row r="68602" spans="1:12" x14ac:dyDescent="0.3">
      <c r="A68602" t="s">
        <v>49575</v>
      </c>
      <c r="B68602" t="s">
        <v>11405</v>
      </c>
      <c r="C68602" t="s">
        <v>16038</v>
      </c>
      <c r="D68602">
        <v>1</v>
      </c>
      <c r="E68602">
        <v>374.56</v>
      </c>
      <c r="F68602">
        <v>224.73599999999999</v>
      </c>
      <c r="G68602">
        <v>0.2</v>
      </c>
      <c r="H68602" t="s">
        <v>16158</v>
      </c>
      <c r="I68602" s="1">
        <v>45640</v>
      </c>
      <c r="J68602" t="s">
        <v>16152</v>
      </c>
      <c r="K68602">
        <v>44714</v>
      </c>
      <c r="L68602" t="s">
        <v>16156</v>
      </c>
    </row>
    <row r="68603" spans="1:12" x14ac:dyDescent="0.3">
      <c r="A68603" t="s">
        <v>49576</v>
      </c>
      <c r="B68603" t="s">
        <v>10325</v>
      </c>
      <c r="C68603" t="s">
        <v>15598</v>
      </c>
      <c r="D68603">
        <v>40</v>
      </c>
      <c r="E68603">
        <v>427.99</v>
      </c>
      <c r="F68603">
        <v>256.79399999999998</v>
      </c>
      <c r="G68603">
        <v>0.2</v>
      </c>
      <c r="H68603" t="s">
        <v>16155</v>
      </c>
      <c r="I68603" s="1">
        <v>45514</v>
      </c>
      <c r="J68603" t="s">
        <v>16152</v>
      </c>
      <c r="K68603">
        <v>940530</v>
      </c>
      <c r="L68603" t="s">
        <v>16153</v>
      </c>
    </row>
    <row r="68604" spans="1:12" x14ac:dyDescent="0.3">
      <c r="A68604" t="s">
        <v>49577</v>
      </c>
      <c r="B68604" t="s">
        <v>900</v>
      </c>
      <c r="C68604" t="s">
        <v>15649</v>
      </c>
      <c r="D68604">
        <v>38</v>
      </c>
      <c r="E68604">
        <v>231.87</v>
      </c>
      <c r="F68604">
        <v>139.12200000000001</v>
      </c>
      <c r="G68604">
        <v>2.5000000000000001E-2</v>
      </c>
      <c r="H68604" t="s">
        <v>16155</v>
      </c>
      <c r="I68604" s="1">
        <v>45617</v>
      </c>
      <c r="J68604" t="s">
        <v>16152</v>
      </c>
      <c r="K68604">
        <v>703867</v>
      </c>
      <c r="L68604" t="s">
        <v>16156</v>
      </c>
    </row>
    <row r="68605" spans="1:12" x14ac:dyDescent="0.3">
      <c r="A68605" t="s">
        <v>49578</v>
      </c>
      <c r="B68605" t="s">
        <v>14354</v>
      </c>
      <c r="C68605" t="s">
        <v>15370</v>
      </c>
      <c r="D68605">
        <v>34</v>
      </c>
      <c r="E68605">
        <v>140.87</v>
      </c>
      <c r="F68605">
        <v>84.522000000000006</v>
      </c>
      <c r="G68605">
        <v>2.5000000000000001E-2</v>
      </c>
      <c r="H68605" t="s">
        <v>16151</v>
      </c>
      <c r="I68605" s="1">
        <v>45527</v>
      </c>
      <c r="J68605" t="s">
        <v>16152</v>
      </c>
      <c r="K68605">
        <v>614831</v>
      </c>
      <c r="L68605" t="s">
        <v>16153</v>
      </c>
    </row>
    <row r="68606" spans="1:12" x14ac:dyDescent="0.3">
      <c r="A68606" t="s">
        <v>49579</v>
      </c>
      <c r="B68606" t="s">
        <v>8838</v>
      </c>
      <c r="C68606" t="s">
        <v>15295</v>
      </c>
      <c r="D68606">
        <v>34</v>
      </c>
      <c r="E68606">
        <v>463.24</v>
      </c>
      <c r="F68606">
        <v>277.94400000000002</v>
      </c>
      <c r="G68606">
        <v>0.2</v>
      </c>
      <c r="H68606" t="s">
        <v>16158</v>
      </c>
      <c r="I68606" s="1">
        <v>45580</v>
      </c>
      <c r="J68606" t="s">
        <v>16152</v>
      </c>
      <c r="K68606">
        <v>995071</v>
      </c>
      <c r="L68606" t="s">
        <v>16153</v>
      </c>
    </row>
    <row r="68607" spans="1:12" x14ac:dyDescent="0.3">
      <c r="A68607" t="s">
        <v>49580</v>
      </c>
      <c r="B68607" t="s">
        <v>9990</v>
      </c>
      <c r="C68607" t="s">
        <v>15333</v>
      </c>
      <c r="D68607">
        <v>37</v>
      </c>
      <c r="E68607">
        <v>469.26</v>
      </c>
      <c r="F68607">
        <v>281.55599999999998</v>
      </c>
      <c r="G68607">
        <v>0.2</v>
      </c>
      <c r="H68607" t="s">
        <v>16161</v>
      </c>
      <c r="I68607" s="1">
        <v>45397</v>
      </c>
      <c r="J68607" t="s">
        <v>37106</v>
      </c>
      <c r="K68607">
        <v>409640</v>
      </c>
      <c r="L68607" t="s">
        <v>16156</v>
      </c>
    </row>
    <row r="68608" spans="1:12" x14ac:dyDescent="0.3">
      <c r="A68608" t="s">
        <v>49581</v>
      </c>
      <c r="B68608" t="s">
        <v>11179</v>
      </c>
      <c r="C68608" t="s">
        <v>15831</v>
      </c>
      <c r="D68608">
        <v>40</v>
      </c>
      <c r="E68608">
        <v>98.58</v>
      </c>
      <c r="F68608">
        <v>59.148000000000003</v>
      </c>
      <c r="G68608">
        <v>1.4999999999999999E-2</v>
      </c>
      <c r="H68608" t="s">
        <v>16155</v>
      </c>
      <c r="I68608" s="1">
        <v>45484</v>
      </c>
      <c r="J68608" t="s">
        <v>16152</v>
      </c>
      <c r="K68608">
        <v>225294</v>
      </c>
      <c r="L68608" t="s">
        <v>16153</v>
      </c>
    </row>
    <row r="68609" spans="1:12" x14ac:dyDescent="0.3">
      <c r="A68609" t="s">
        <v>49582</v>
      </c>
      <c r="B68609" t="s">
        <v>6933</v>
      </c>
      <c r="C68609" t="s">
        <v>16008</v>
      </c>
      <c r="D68609">
        <v>40</v>
      </c>
      <c r="E68609">
        <v>306.64</v>
      </c>
      <c r="F68609">
        <v>183.98400000000001</v>
      </c>
      <c r="G68609">
        <v>0.2</v>
      </c>
      <c r="H68609" t="s">
        <v>16158</v>
      </c>
      <c r="I68609" s="1">
        <v>45396</v>
      </c>
      <c r="J68609" t="s">
        <v>37106</v>
      </c>
      <c r="K68609">
        <v>856397</v>
      </c>
      <c r="L68609" t="s">
        <v>16156</v>
      </c>
    </row>
    <row r="68610" spans="1:12" x14ac:dyDescent="0.3">
      <c r="A68610" t="s">
        <v>49583</v>
      </c>
      <c r="B68610" t="s">
        <v>2145</v>
      </c>
      <c r="C68610" t="s">
        <v>16070</v>
      </c>
      <c r="D68610">
        <v>39</v>
      </c>
      <c r="E68610">
        <v>291.8</v>
      </c>
      <c r="F68610">
        <v>175.08</v>
      </c>
      <c r="G68610">
        <v>2.5000000000000001E-2</v>
      </c>
      <c r="H68610" t="s">
        <v>16155</v>
      </c>
      <c r="I68610" s="1">
        <v>45363</v>
      </c>
      <c r="J68610" t="s">
        <v>16152</v>
      </c>
      <c r="K68610">
        <v>682624</v>
      </c>
      <c r="L68610" t="s">
        <v>16156</v>
      </c>
    </row>
    <row r="68611" spans="1:12" x14ac:dyDescent="0.3">
      <c r="A68611" t="s">
        <v>49584</v>
      </c>
      <c r="B68611" t="s">
        <v>1715</v>
      </c>
      <c r="C68611" t="s">
        <v>15719</v>
      </c>
      <c r="D68611">
        <v>37</v>
      </c>
      <c r="E68611">
        <v>391.03</v>
      </c>
      <c r="F68611">
        <v>234.61799999999997</v>
      </c>
      <c r="G68611">
        <v>0.2</v>
      </c>
      <c r="H68611" t="s">
        <v>16155</v>
      </c>
      <c r="I68611" s="1">
        <v>45639</v>
      </c>
      <c r="J68611" t="s">
        <v>16152</v>
      </c>
      <c r="K68611">
        <v>932221</v>
      </c>
      <c r="L68611" t="s">
        <v>16156</v>
      </c>
    </row>
    <row r="68612" spans="1:12" x14ac:dyDescent="0.3">
      <c r="A68612" t="s">
        <v>49585</v>
      </c>
      <c r="B68612" t="s">
        <v>3250</v>
      </c>
      <c r="C68612" t="s">
        <v>16068</v>
      </c>
      <c r="D68612">
        <v>3</v>
      </c>
      <c r="E68612">
        <v>298.85000000000002</v>
      </c>
      <c r="F68612">
        <v>179.31</v>
      </c>
      <c r="G68612">
        <v>2.5000000000000001E-2</v>
      </c>
      <c r="H68612" t="s">
        <v>16155</v>
      </c>
      <c r="I68612" s="1">
        <v>45368</v>
      </c>
      <c r="J68612" t="s">
        <v>16152</v>
      </c>
      <c r="K68612">
        <v>91219</v>
      </c>
      <c r="L68612" t="s">
        <v>16153</v>
      </c>
    </row>
    <row r="68613" spans="1:12" x14ac:dyDescent="0.3">
      <c r="A68613" t="s">
        <v>49586</v>
      </c>
      <c r="B68613" t="s">
        <v>9640</v>
      </c>
      <c r="C68613" t="s">
        <v>15747</v>
      </c>
      <c r="D68613">
        <v>38</v>
      </c>
      <c r="E68613">
        <v>329.5</v>
      </c>
      <c r="F68613">
        <v>197.7</v>
      </c>
      <c r="G68613">
        <v>0.2</v>
      </c>
      <c r="H68613" t="s">
        <v>16158</v>
      </c>
      <c r="I68613" s="1">
        <v>45308</v>
      </c>
      <c r="J68613" t="s">
        <v>16152</v>
      </c>
      <c r="K68613">
        <v>225794</v>
      </c>
      <c r="L68613" t="s">
        <v>16156</v>
      </c>
    </row>
    <row r="68614" spans="1:12" x14ac:dyDescent="0.3">
      <c r="A68614" t="s">
        <v>49587</v>
      </c>
      <c r="B68614" t="s">
        <v>14759</v>
      </c>
      <c r="C68614" t="s">
        <v>15279</v>
      </c>
      <c r="D68614">
        <v>37</v>
      </c>
      <c r="E68614">
        <v>85.45</v>
      </c>
      <c r="F68614">
        <v>51.27</v>
      </c>
      <c r="G68614">
        <v>1.4999999999999999E-2</v>
      </c>
      <c r="H68614" t="s">
        <v>16155</v>
      </c>
      <c r="I68614" s="1">
        <v>45462</v>
      </c>
      <c r="J68614" t="s">
        <v>37106</v>
      </c>
      <c r="K68614">
        <v>719040</v>
      </c>
      <c r="L68614" t="s">
        <v>16153</v>
      </c>
    </row>
    <row r="68615" spans="1:12" x14ac:dyDescent="0.3">
      <c r="A68615" t="s">
        <v>49588</v>
      </c>
      <c r="B68615" t="s">
        <v>11302</v>
      </c>
      <c r="C68615" t="s">
        <v>15356</v>
      </c>
      <c r="D68615">
        <v>39</v>
      </c>
      <c r="E68615">
        <v>296.72000000000003</v>
      </c>
      <c r="F68615">
        <v>178.03200000000001</v>
      </c>
      <c r="G68615">
        <v>2.5000000000000001E-2</v>
      </c>
      <c r="H68615" t="s">
        <v>16158</v>
      </c>
      <c r="I68615" s="1">
        <v>45601</v>
      </c>
      <c r="J68615" t="s">
        <v>16152</v>
      </c>
      <c r="K68615">
        <v>100297</v>
      </c>
      <c r="L68615" t="s">
        <v>16153</v>
      </c>
    </row>
    <row r="68616" spans="1:12" x14ac:dyDescent="0.3">
      <c r="A68616" t="s">
        <v>49589</v>
      </c>
      <c r="B68616" t="s">
        <v>4286</v>
      </c>
      <c r="C68616" t="s">
        <v>15426</v>
      </c>
      <c r="D68616">
        <v>2</v>
      </c>
      <c r="E68616">
        <v>417.24</v>
      </c>
      <c r="F68616">
        <v>250.34399999999999</v>
      </c>
      <c r="G68616">
        <v>0.2</v>
      </c>
      <c r="H68616" t="s">
        <v>16155</v>
      </c>
      <c r="I68616" s="1">
        <v>45409</v>
      </c>
      <c r="J68616" t="s">
        <v>37106</v>
      </c>
      <c r="K68616">
        <v>307008</v>
      </c>
      <c r="L68616" t="s">
        <v>16153</v>
      </c>
    </row>
    <row r="68617" spans="1:12" x14ac:dyDescent="0.3">
      <c r="A68617" t="s">
        <v>49590</v>
      </c>
      <c r="B68617" t="s">
        <v>2684</v>
      </c>
      <c r="C68617" t="s">
        <v>15210</v>
      </c>
      <c r="D68617">
        <v>36</v>
      </c>
      <c r="E68617">
        <v>259.62</v>
      </c>
      <c r="F68617">
        <v>155.77199999999999</v>
      </c>
      <c r="G68617">
        <v>2.5000000000000001E-2</v>
      </c>
      <c r="H68617" t="s">
        <v>16155</v>
      </c>
      <c r="I68617" s="1">
        <v>45465</v>
      </c>
      <c r="J68617" t="s">
        <v>37106</v>
      </c>
      <c r="K68617">
        <v>25564</v>
      </c>
      <c r="L68617" t="s">
        <v>16156</v>
      </c>
    </row>
    <row r="68618" spans="1:12" x14ac:dyDescent="0.3">
      <c r="A68618" t="s">
        <v>49591</v>
      </c>
      <c r="B68618" t="s">
        <v>1296</v>
      </c>
      <c r="C68618" t="s">
        <v>15775</v>
      </c>
      <c r="D68618">
        <v>34</v>
      </c>
      <c r="E68618">
        <v>187.59</v>
      </c>
      <c r="F68618">
        <v>112.554</v>
      </c>
      <c r="G68618">
        <v>2.5000000000000001E-2</v>
      </c>
      <c r="H68618" t="s">
        <v>16151</v>
      </c>
      <c r="I68618" s="1">
        <v>45654</v>
      </c>
      <c r="J68618" t="s">
        <v>16152</v>
      </c>
      <c r="K68618">
        <v>651981</v>
      </c>
      <c r="L68618" t="s">
        <v>16156</v>
      </c>
    </row>
    <row r="68619" spans="1:12" x14ac:dyDescent="0.3">
      <c r="A68619" t="s">
        <v>49592</v>
      </c>
      <c r="B68619" t="s">
        <v>9057</v>
      </c>
      <c r="C68619" t="s">
        <v>15259</v>
      </c>
      <c r="D68619">
        <v>40</v>
      </c>
      <c r="E68619">
        <v>232.87</v>
      </c>
      <c r="F68619">
        <v>139.72200000000001</v>
      </c>
      <c r="G68619">
        <v>2.5000000000000001E-2</v>
      </c>
      <c r="H68619" t="s">
        <v>16151</v>
      </c>
      <c r="I68619" s="1">
        <v>45518</v>
      </c>
      <c r="J68619" t="s">
        <v>16152</v>
      </c>
      <c r="K68619">
        <v>186249</v>
      </c>
      <c r="L68619" t="s">
        <v>16156</v>
      </c>
    </row>
    <row r="68620" spans="1:12" x14ac:dyDescent="0.3">
      <c r="A68620" t="s">
        <v>49593</v>
      </c>
      <c r="B68620" t="s">
        <v>13082</v>
      </c>
      <c r="C68620" t="s">
        <v>16029</v>
      </c>
      <c r="D68620">
        <v>3</v>
      </c>
      <c r="E68620">
        <v>238.99</v>
      </c>
      <c r="F68620">
        <v>143.39400000000001</v>
      </c>
      <c r="G68620">
        <v>2.5000000000000001E-2</v>
      </c>
      <c r="H68620" t="s">
        <v>16158</v>
      </c>
      <c r="I68620" s="1">
        <v>45583</v>
      </c>
      <c r="J68620" t="s">
        <v>37106</v>
      </c>
      <c r="K68620">
        <v>313608</v>
      </c>
      <c r="L68620" t="s">
        <v>16153</v>
      </c>
    </row>
    <row r="68621" spans="1:12" x14ac:dyDescent="0.3">
      <c r="A68621" t="s">
        <v>49594</v>
      </c>
      <c r="B68621" t="s">
        <v>14439</v>
      </c>
      <c r="C68621" t="s">
        <v>15665</v>
      </c>
      <c r="D68621">
        <v>2</v>
      </c>
      <c r="E68621">
        <v>456.28</v>
      </c>
      <c r="F68621">
        <v>273.76799999999997</v>
      </c>
      <c r="G68621">
        <v>0.2</v>
      </c>
      <c r="H68621" t="s">
        <v>16161</v>
      </c>
      <c r="I68621" s="1">
        <v>45578</v>
      </c>
      <c r="J68621" t="s">
        <v>16152</v>
      </c>
      <c r="K68621">
        <v>992284</v>
      </c>
      <c r="L68621" t="s">
        <v>16153</v>
      </c>
    </row>
    <row r="68622" spans="1:12" x14ac:dyDescent="0.3">
      <c r="A68622" t="s">
        <v>49595</v>
      </c>
      <c r="B68622" t="s">
        <v>525</v>
      </c>
      <c r="C68622" t="s">
        <v>15601</v>
      </c>
      <c r="D68622">
        <v>2</v>
      </c>
      <c r="E68622">
        <v>316.29000000000002</v>
      </c>
      <c r="F68622">
        <v>189.774</v>
      </c>
      <c r="G68622">
        <v>0.2</v>
      </c>
      <c r="H68622" t="s">
        <v>16155</v>
      </c>
      <c r="I68622" s="1">
        <v>45499</v>
      </c>
      <c r="J68622" t="s">
        <v>16152</v>
      </c>
      <c r="K68622">
        <v>998098</v>
      </c>
      <c r="L68622" t="s">
        <v>16156</v>
      </c>
    </row>
    <row r="68623" spans="1:12" x14ac:dyDescent="0.3">
      <c r="A68623" t="s">
        <v>49596</v>
      </c>
      <c r="B68623" t="s">
        <v>1764</v>
      </c>
      <c r="C68623" t="s">
        <v>15291</v>
      </c>
      <c r="D68623">
        <v>37</v>
      </c>
      <c r="E68623">
        <v>248.02</v>
      </c>
      <c r="F68623">
        <v>148.81200000000001</v>
      </c>
      <c r="G68623">
        <v>2.5000000000000001E-2</v>
      </c>
      <c r="H68623" t="s">
        <v>16155</v>
      </c>
      <c r="I68623" s="1">
        <v>45617</v>
      </c>
      <c r="J68623" t="s">
        <v>37106</v>
      </c>
      <c r="K68623">
        <v>94243</v>
      </c>
      <c r="L68623" t="s">
        <v>16153</v>
      </c>
    </row>
    <row r="68624" spans="1:12" x14ac:dyDescent="0.3">
      <c r="A68624" t="s">
        <v>49597</v>
      </c>
      <c r="B68624" t="s">
        <v>640</v>
      </c>
      <c r="C68624" t="s">
        <v>15665</v>
      </c>
      <c r="D68624">
        <v>3</v>
      </c>
      <c r="E68624">
        <v>210.68</v>
      </c>
      <c r="F68624">
        <v>126.408</v>
      </c>
      <c r="G68624">
        <v>2.5000000000000001E-2</v>
      </c>
      <c r="H68624" t="s">
        <v>16161</v>
      </c>
      <c r="I68624" s="1">
        <v>45547</v>
      </c>
      <c r="J68624" t="s">
        <v>16152</v>
      </c>
      <c r="K68624">
        <v>948130</v>
      </c>
      <c r="L68624" t="s">
        <v>16156</v>
      </c>
    </row>
    <row r="68625" spans="1:12" x14ac:dyDescent="0.3">
      <c r="A68625" t="s">
        <v>49598</v>
      </c>
      <c r="B68625" t="s">
        <v>14357</v>
      </c>
      <c r="C68625" t="s">
        <v>16132</v>
      </c>
      <c r="D68625">
        <v>34</v>
      </c>
      <c r="E68625">
        <v>202.68</v>
      </c>
      <c r="F68625">
        <v>121.608</v>
      </c>
      <c r="G68625">
        <v>2.5000000000000001E-2</v>
      </c>
      <c r="H68625" t="s">
        <v>16158</v>
      </c>
      <c r="I68625" s="1">
        <v>45541</v>
      </c>
      <c r="J68625" t="s">
        <v>37106</v>
      </c>
      <c r="K68625">
        <v>961945</v>
      </c>
      <c r="L68625" t="s">
        <v>16153</v>
      </c>
    </row>
    <row r="68626" spans="1:12" x14ac:dyDescent="0.3">
      <c r="A68626" t="s">
        <v>49599</v>
      </c>
      <c r="B68626" t="s">
        <v>12460</v>
      </c>
      <c r="C68626" t="s">
        <v>15790</v>
      </c>
      <c r="D68626">
        <v>36</v>
      </c>
      <c r="E68626">
        <v>309.56</v>
      </c>
      <c r="F68626">
        <v>185.73599999999999</v>
      </c>
      <c r="G68626">
        <v>0.2</v>
      </c>
      <c r="H68626" t="s">
        <v>16161</v>
      </c>
      <c r="I68626" s="1">
        <v>45542</v>
      </c>
      <c r="J68626" t="s">
        <v>16152</v>
      </c>
      <c r="K68626">
        <v>701297</v>
      </c>
      <c r="L68626" t="s">
        <v>16156</v>
      </c>
    </row>
    <row r="68627" spans="1:12" x14ac:dyDescent="0.3">
      <c r="A68627" t="s">
        <v>49600</v>
      </c>
      <c r="B68627" t="s">
        <v>155</v>
      </c>
      <c r="C68627" t="s">
        <v>15441</v>
      </c>
      <c r="D68627">
        <v>1</v>
      </c>
      <c r="E68627">
        <v>90.44</v>
      </c>
      <c r="F68627">
        <v>54.264000000000003</v>
      </c>
      <c r="G68627">
        <v>1.4999999999999999E-2</v>
      </c>
      <c r="H68627" t="s">
        <v>16161</v>
      </c>
      <c r="I68627" s="1">
        <v>45566</v>
      </c>
      <c r="J68627" t="s">
        <v>16152</v>
      </c>
      <c r="K68627">
        <v>853164</v>
      </c>
      <c r="L68627" t="s">
        <v>16156</v>
      </c>
    </row>
    <row r="68628" spans="1:12" x14ac:dyDescent="0.3">
      <c r="A68628" t="s">
        <v>49601</v>
      </c>
      <c r="B68628" t="s">
        <v>2634</v>
      </c>
      <c r="C68628" t="s">
        <v>15810</v>
      </c>
      <c r="D68628">
        <v>1</v>
      </c>
      <c r="E68628">
        <v>413.3</v>
      </c>
      <c r="F68628">
        <v>247.98</v>
      </c>
      <c r="G68628">
        <v>0.2</v>
      </c>
      <c r="H68628" t="s">
        <v>16158</v>
      </c>
      <c r="I68628" s="1">
        <v>45400</v>
      </c>
      <c r="J68628" t="s">
        <v>37106</v>
      </c>
      <c r="K68628">
        <v>239074</v>
      </c>
      <c r="L68628" t="s">
        <v>16153</v>
      </c>
    </row>
    <row r="68629" spans="1:12" x14ac:dyDescent="0.3">
      <c r="A68629" t="s">
        <v>49602</v>
      </c>
      <c r="B68629" t="s">
        <v>5852</v>
      </c>
      <c r="C68629" t="s">
        <v>15901</v>
      </c>
      <c r="D68629">
        <v>39</v>
      </c>
      <c r="E68629">
        <v>46</v>
      </c>
      <c r="F68629">
        <v>27.6</v>
      </c>
      <c r="G68629">
        <v>1.4999999999999999E-2</v>
      </c>
      <c r="H68629" t="s">
        <v>16161</v>
      </c>
      <c r="I68629" s="1">
        <v>45549</v>
      </c>
      <c r="J68629" t="s">
        <v>37106</v>
      </c>
      <c r="K68629">
        <v>422140</v>
      </c>
      <c r="L68629" t="s">
        <v>16156</v>
      </c>
    </row>
    <row r="68630" spans="1:12" x14ac:dyDescent="0.3">
      <c r="A68630" t="s">
        <v>49603</v>
      </c>
      <c r="B68630" t="s">
        <v>13008</v>
      </c>
      <c r="C68630" t="s">
        <v>15225</v>
      </c>
      <c r="D68630">
        <v>1</v>
      </c>
      <c r="E68630">
        <v>346.71</v>
      </c>
      <c r="F68630">
        <v>208.02600000000001</v>
      </c>
      <c r="G68630">
        <v>0.2</v>
      </c>
      <c r="H68630" t="s">
        <v>16158</v>
      </c>
      <c r="I68630" s="1">
        <v>45449</v>
      </c>
      <c r="J68630" t="s">
        <v>16152</v>
      </c>
      <c r="K68630">
        <v>111145</v>
      </c>
      <c r="L68630" t="s">
        <v>16153</v>
      </c>
    </row>
    <row r="68631" spans="1:12" x14ac:dyDescent="0.3">
      <c r="A68631" t="s">
        <v>49604</v>
      </c>
      <c r="B68631" t="s">
        <v>13680</v>
      </c>
      <c r="C68631" t="s">
        <v>15925</v>
      </c>
      <c r="D68631">
        <v>3</v>
      </c>
      <c r="E68631">
        <v>109.59</v>
      </c>
      <c r="F68631">
        <v>65.754000000000005</v>
      </c>
      <c r="G68631">
        <v>2.5000000000000001E-2</v>
      </c>
      <c r="H68631" t="s">
        <v>16161</v>
      </c>
      <c r="I68631" s="1">
        <v>45523</v>
      </c>
      <c r="J68631" t="s">
        <v>16152</v>
      </c>
      <c r="K68631">
        <v>20183</v>
      </c>
      <c r="L68631" t="s">
        <v>16153</v>
      </c>
    </row>
    <row r="68632" spans="1:12" x14ac:dyDescent="0.3">
      <c r="A68632" t="s">
        <v>49605</v>
      </c>
      <c r="B68632" t="s">
        <v>12640</v>
      </c>
      <c r="C68632" t="s">
        <v>15243</v>
      </c>
      <c r="D68632">
        <v>35</v>
      </c>
      <c r="E68632">
        <v>77.45</v>
      </c>
      <c r="F68632">
        <v>46.47</v>
      </c>
      <c r="G68632">
        <v>1.4999999999999999E-2</v>
      </c>
      <c r="H68632" t="s">
        <v>16161</v>
      </c>
      <c r="I68632" s="1">
        <v>45409</v>
      </c>
      <c r="J68632" t="s">
        <v>37106</v>
      </c>
      <c r="K68632">
        <v>766412</v>
      </c>
      <c r="L68632" t="s">
        <v>16156</v>
      </c>
    </row>
    <row r="68633" spans="1:12" x14ac:dyDescent="0.3">
      <c r="A68633" t="s">
        <v>49606</v>
      </c>
      <c r="B68633" t="s">
        <v>11008</v>
      </c>
      <c r="C68633" t="s">
        <v>15508</v>
      </c>
      <c r="D68633">
        <v>40</v>
      </c>
      <c r="E68633">
        <v>13.82</v>
      </c>
      <c r="F68633">
        <v>8.2919999999999998</v>
      </c>
      <c r="G68633">
        <v>1.4999999999999999E-2</v>
      </c>
      <c r="H68633" t="s">
        <v>16158</v>
      </c>
      <c r="I68633" s="1">
        <v>45479</v>
      </c>
      <c r="J68633" t="s">
        <v>37106</v>
      </c>
      <c r="K68633">
        <v>354193</v>
      </c>
      <c r="L68633" t="s">
        <v>16153</v>
      </c>
    </row>
    <row r="68634" spans="1:12" x14ac:dyDescent="0.3">
      <c r="A68634" t="s">
        <v>49607</v>
      </c>
      <c r="B68634" t="s">
        <v>10459</v>
      </c>
      <c r="C68634" t="s">
        <v>15459</v>
      </c>
      <c r="D68634">
        <v>35</v>
      </c>
      <c r="E68634">
        <v>413.75</v>
      </c>
      <c r="F68634">
        <v>248.25</v>
      </c>
      <c r="G68634">
        <v>0.2</v>
      </c>
      <c r="H68634" t="s">
        <v>16161</v>
      </c>
      <c r="I68634" s="1">
        <v>45558</v>
      </c>
      <c r="J68634" t="s">
        <v>37106</v>
      </c>
      <c r="K68634">
        <v>929808</v>
      </c>
      <c r="L68634" t="s">
        <v>16153</v>
      </c>
    </row>
    <row r="68635" spans="1:12" x14ac:dyDescent="0.3">
      <c r="A68635" t="s">
        <v>49608</v>
      </c>
      <c r="B68635" t="s">
        <v>7523</v>
      </c>
      <c r="C68635" t="s">
        <v>15187</v>
      </c>
      <c r="D68635">
        <v>39</v>
      </c>
      <c r="E68635">
        <v>6.28</v>
      </c>
      <c r="F68635">
        <v>3.7679999999999998</v>
      </c>
      <c r="G68635">
        <v>0</v>
      </c>
      <c r="H68635" t="s">
        <v>16155</v>
      </c>
      <c r="I68635" s="1">
        <v>45402</v>
      </c>
      <c r="J68635" t="s">
        <v>37106</v>
      </c>
      <c r="K68635">
        <v>321014</v>
      </c>
      <c r="L68635" t="s">
        <v>16156</v>
      </c>
    </row>
    <row r="68636" spans="1:12" x14ac:dyDescent="0.3">
      <c r="A68636" t="s">
        <v>49609</v>
      </c>
      <c r="B68636" t="s">
        <v>7920</v>
      </c>
      <c r="C68636" t="s">
        <v>15461</v>
      </c>
      <c r="D68636">
        <v>2</v>
      </c>
      <c r="E68636">
        <v>222.24</v>
      </c>
      <c r="F68636">
        <v>133.34399999999999</v>
      </c>
      <c r="G68636">
        <v>2.5000000000000001E-2</v>
      </c>
      <c r="H68636" t="s">
        <v>16161</v>
      </c>
      <c r="I68636" s="1">
        <v>45648</v>
      </c>
      <c r="J68636" t="s">
        <v>16152</v>
      </c>
      <c r="K68636">
        <v>667833</v>
      </c>
      <c r="L68636" t="s">
        <v>16153</v>
      </c>
    </row>
    <row r="68637" spans="1:12" x14ac:dyDescent="0.3">
      <c r="A68637" t="s">
        <v>49610</v>
      </c>
      <c r="B68637" t="s">
        <v>3535</v>
      </c>
      <c r="C68637" t="s">
        <v>15426</v>
      </c>
      <c r="D68637">
        <v>38</v>
      </c>
      <c r="E68637">
        <v>119.99</v>
      </c>
      <c r="F68637">
        <v>71.994</v>
      </c>
      <c r="G68637">
        <v>2.5000000000000001E-2</v>
      </c>
      <c r="H68637" t="s">
        <v>16151</v>
      </c>
      <c r="I68637" s="1">
        <v>45492</v>
      </c>
      <c r="J68637" t="s">
        <v>37106</v>
      </c>
      <c r="K68637">
        <v>384488</v>
      </c>
      <c r="L68637" t="s">
        <v>16153</v>
      </c>
    </row>
    <row r="68638" spans="1:12" x14ac:dyDescent="0.3">
      <c r="A68638" t="s">
        <v>49611</v>
      </c>
      <c r="B68638" t="s">
        <v>4835</v>
      </c>
      <c r="C68638" t="s">
        <v>15108</v>
      </c>
      <c r="D68638">
        <v>36</v>
      </c>
      <c r="E68638">
        <v>53.23</v>
      </c>
      <c r="F68638">
        <v>31.937999999999995</v>
      </c>
      <c r="G68638">
        <v>1.4999999999999999E-2</v>
      </c>
      <c r="H68638" t="s">
        <v>16151</v>
      </c>
      <c r="I68638" s="1">
        <v>45409</v>
      </c>
      <c r="J68638" t="s">
        <v>16152</v>
      </c>
      <c r="K68638">
        <v>74651</v>
      </c>
      <c r="L68638" t="s">
        <v>16153</v>
      </c>
    </row>
    <row r="68639" spans="1:12" x14ac:dyDescent="0.3">
      <c r="A68639" t="s">
        <v>49612</v>
      </c>
      <c r="B68639" t="s">
        <v>3915</v>
      </c>
      <c r="C68639" t="s">
        <v>15829</v>
      </c>
      <c r="D68639">
        <v>40</v>
      </c>
      <c r="E68639">
        <v>274.98</v>
      </c>
      <c r="F68639">
        <v>164.988</v>
      </c>
      <c r="G68639">
        <v>2.5000000000000001E-2</v>
      </c>
      <c r="H68639" t="s">
        <v>16155</v>
      </c>
      <c r="I68639" s="1">
        <v>45376</v>
      </c>
      <c r="J68639" t="s">
        <v>16152</v>
      </c>
      <c r="K68639">
        <v>604474</v>
      </c>
      <c r="L68639" t="s">
        <v>16153</v>
      </c>
    </row>
    <row r="68640" spans="1:12" x14ac:dyDescent="0.3">
      <c r="A68640" t="s">
        <v>49613</v>
      </c>
      <c r="B68640" t="s">
        <v>10947</v>
      </c>
      <c r="C68640" t="s">
        <v>15196</v>
      </c>
      <c r="D68640">
        <v>38</v>
      </c>
      <c r="E68640">
        <v>383.01</v>
      </c>
      <c r="F68640">
        <v>229.80600000000001</v>
      </c>
      <c r="G68640">
        <v>0.2</v>
      </c>
      <c r="H68640" t="s">
        <v>16161</v>
      </c>
      <c r="I68640" s="1">
        <v>45536</v>
      </c>
      <c r="J68640" t="s">
        <v>16152</v>
      </c>
      <c r="K68640">
        <v>212063</v>
      </c>
      <c r="L68640" t="s">
        <v>16156</v>
      </c>
    </row>
    <row r="68641" spans="1:12" x14ac:dyDescent="0.3">
      <c r="A68641" t="s">
        <v>49614</v>
      </c>
      <c r="B68641" t="s">
        <v>14388</v>
      </c>
      <c r="C68641" t="s">
        <v>15649</v>
      </c>
      <c r="D68641">
        <v>38</v>
      </c>
      <c r="E68641">
        <v>485.99</v>
      </c>
      <c r="F68641">
        <v>291.59399999999999</v>
      </c>
      <c r="G68641">
        <v>0.2</v>
      </c>
      <c r="H68641" t="s">
        <v>16151</v>
      </c>
      <c r="I68641" s="1">
        <v>45571</v>
      </c>
      <c r="J68641" t="s">
        <v>16152</v>
      </c>
      <c r="K68641">
        <v>72421</v>
      </c>
      <c r="L68641" t="s">
        <v>16156</v>
      </c>
    </row>
    <row r="68642" spans="1:12" x14ac:dyDescent="0.3">
      <c r="A68642" t="s">
        <v>49615</v>
      </c>
      <c r="B68642" t="s">
        <v>6984</v>
      </c>
      <c r="C68642" t="s">
        <v>15974</v>
      </c>
      <c r="D68642">
        <v>34</v>
      </c>
      <c r="E68642">
        <v>281.77</v>
      </c>
      <c r="F68642">
        <v>169.06199999999998</v>
      </c>
      <c r="G68642">
        <v>2.5000000000000001E-2</v>
      </c>
      <c r="H68642" t="s">
        <v>16155</v>
      </c>
      <c r="I68642" s="1">
        <v>45384</v>
      </c>
      <c r="J68642" t="s">
        <v>16152</v>
      </c>
      <c r="K68642">
        <v>314397</v>
      </c>
      <c r="L68642" t="s">
        <v>16153</v>
      </c>
    </row>
    <row r="68643" spans="1:12" x14ac:dyDescent="0.3">
      <c r="A68643" t="s">
        <v>49616</v>
      </c>
      <c r="B68643" t="s">
        <v>12117</v>
      </c>
      <c r="C68643" t="s">
        <v>15584</v>
      </c>
      <c r="D68643">
        <v>40</v>
      </c>
      <c r="E68643">
        <v>14.66</v>
      </c>
      <c r="F68643">
        <v>8.7959999999999994</v>
      </c>
      <c r="G68643">
        <v>1.4999999999999999E-2</v>
      </c>
      <c r="H68643" t="s">
        <v>16158</v>
      </c>
      <c r="I68643" s="1">
        <v>45499</v>
      </c>
      <c r="J68643" t="s">
        <v>16152</v>
      </c>
      <c r="K68643">
        <v>984299</v>
      </c>
      <c r="L68643" t="s">
        <v>16153</v>
      </c>
    </row>
    <row r="68644" spans="1:12" x14ac:dyDescent="0.3">
      <c r="A68644" t="s">
        <v>49617</v>
      </c>
      <c r="B68644" t="s">
        <v>7941</v>
      </c>
      <c r="C68644" t="s">
        <v>15733</v>
      </c>
      <c r="D68644">
        <v>3</v>
      </c>
      <c r="E68644">
        <v>404.57</v>
      </c>
      <c r="F68644">
        <v>242.74199999999999</v>
      </c>
      <c r="G68644">
        <v>0.2</v>
      </c>
      <c r="H68644" t="s">
        <v>16151</v>
      </c>
      <c r="I68644" s="1">
        <v>45407</v>
      </c>
      <c r="J68644" t="s">
        <v>16152</v>
      </c>
      <c r="K68644">
        <v>56629</v>
      </c>
      <c r="L68644" t="s">
        <v>16156</v>
      </c>
    </row>
    <row r="68645" spans="1:12" x14ac:dyDescent="0.3">
      <c r="A68645" t="s">
        <v>49618</v>
      </c>
      <c r="B68645" t="s">
        <v>889</v>
      </c>
      <c r="C68645" t="s">
        <v>15455</v>
      </c>
      <c r="D68645">
        <v>36</v>
      </c>
      <c r="E68645">
        <v>241.21</v>
      </c>
      <c r="F68645">
        <v>144.726</v>
      </c>
      <c r="G68645">
        <v>2.5000000000000001E-2</v>
      </c>
      <c r="H68645" t="s">
        <v>16151</v>
      </c>
      <c r="I68645" s="1">
        <v>45304</v>
      </c>
      <c r="J68645" t="s">
        <v>16152</v>
      </c>
      <c r="K68645">
        <v>985578</v>
      </c>
      <c r="L68645" t="s">
        <v>16153</v>
      </c>
    </row>
    <row r="68646" spans="1:12" x14ac:dyDescent="0.3">
      <c r="A68646" t="s">
        <v>49619</v>
      </c>
      <c r="B68646" t="s">
        <v>7093</v>
      </c>
      <c r="C68646" t="s">
        <v>15818</v>
      </c>
      <c r="D68646">
        <v>35</v>
      </c>
      <c r="E68646">
        <v>125.25</v>
      </c>
      <c r="F68646">
        <v>75.149999999999977</v>
      </c>
      <c r="G68646">
        <v>2.5000000000000001E-2</v>
      </c>
      <c r="H68646" t="s">
        <v>16158</v>
      </c>
      <c r="I68646" s="1">
        <v>45458</v>
      </c>
      <c r="J68646" t="s">
        <v>37106</v>
      </c>
      <c r="K68646">
        <v>309812</v>
      </c>
      <c r="L68646" t="s">
        <v>16153</v>
      </c>
    </row>
    <row r="68647" spans="1:12" x14ac:dyDescent="0.3">
      <c r="A68647" t="s">
        <v>49620</v>
      </c>
      <c r="B68647" t="s">
        <v>8030</v>
      </c>
      <c r="C68647" t="s">
        <v>16074</v>
      </c>
      <c r="D68647">
        <v>3</v>
      </c>
      <c r="E68647">
        <v>244.33</v>
      </c>
      <c r="F68647">
        <v>146.59800000000001</v>
      </c>
      <c r="G68647">
        <v>2.5000000000000001E-2</v>
      </c>
      <c r="H68647" t="s">
        <v>16151</v>
      </c>
      <c r="I68647" s="1">
        <v>45371</v>
      </c>
      <c r="J68647" t="s">
        <v>16152</v>
      </c>
      <c r="K68647">
        <v>949694</v>
      </c>
      <c r="L68647" t="s">
        <v>16156</v>
      </c>
    </row>
    <row r="68648" spans="1:12" x14ac:dyDescent="0.3">
      <c r="A68648" t="s">
        <v>49621</v>
      </c>
      <c r="B68648" t="s">
        <v>10191</v>
      </c>
      <c r="C68648" t="s">
        <v>15719</v>
      </c>
      <c r="D68648">
        <v>39</v>
      </c>
      <c r="E68648">
        <v>153.59</v>
      </c>
      <c r="F68648">
        <v>92.153999999999996</v>
      </c>
      <c r="G68648">
        <v>2.5000000000000001E-2</v>
      </c>
      <c r="H68648" t="s">
        <v>16161</v>
      </c>
      <c r="I68648" s="1">
        <v>45531</v>
      </c>
      <c r="J68648" t="s">
        <v>37106</v>
      </c>
      <c r="K68648">
        <v>325620</v>
      </c>
      <c r="L68648" t="s">
        <v>16156</v>
      </c>
    </row>
    <row r="68649" spans="1:12" x14ac:dyDescent="0.3">
      <c r="A68649" t="s">
        <v>49622</v>
      </c>
      <c r="B68649" t="s">
        <v>14536</v>
      </c>
      <c r="C68649" t="s">
        <v>16101</v>
      </c>
      <c r="D68649">
        <v>40</v>
      </c>
      <c r="E68649">
        <v>61.54</v>
      </c>
      <c r="F68649">
        <v>36.923999999999999</v>
      </c>
      <c r="G68649">
        <v>1.4999999999999999E-2</v>
      </c>
      <c r="H68649" t="s">
        <v>16155</v>
      </c>
      <c r="I68649" s="1">
        <v>45499</v>
      </c>
      <c r="J68649" t="s">
        <v>37106</v>
      </c>
      <c r="K68649">
        <v>864472</v>
      </c>
      <c r="L68649" t="s">
        <v>16153</v>
      </c>
    </row>
    <row r="68650" spans="1:12" x14ac:dyDescent="0.3">
      <c r="A68650" t="s">
        <v>49623</v>
      </c>
      <c r="B68650" t="s">
        <v>13892</v>
      </c>
      <c r="C68650" t="s">
        <v>15903</v>
      </c>
      <c r="D68650">
        <v>36</v>
      </c>
      <c r="E68650">
        <v>409.12</v>
      </c>
      <c r="F68650">
        <v>245.47200000000001</v>
      </c>
      <c r="G68650">
        <v>0.2</v>
      </c>
      <c r="H68650" t="s">
        <v>16158</v>
      </c>
      <c r="I68650" s="1">
        <v>45429</v>
      </c>
      <c r="J68650" t="s">
        <v>37106</v>
      </c>
      <c r="K68650">
        <v>576996</v>
      </c>
      <c r="L68650" t="s">
        <v>16153</v>
      </c>
    </row>
    <row r="68651" spans="1:12" x14ac:dyDescent="0.3">
      <c r="A68651" t="s">
        <v>49624</v>
      </c>
      <c r="B68651" t="s">
        <v>10281</v>
      </c>
      <c r="C68651" t="s">
        <v>15441</v>
      </c>
      <c r="D68651">
        <v>37</v>
      </c>
      <c r="E68651">
        <v>216.01</v>
      </c>
      <c r="F68651">
        <v>129.60599999999999</v>
      </c>
      <c r="G68651">
        <v>2.5000000000000001E-2</v>
      </c>
      <c r="H68651" t="s">
        <v>16151</v>
      </c>
      <c r="I68651" s="1">
        <v>45589</v>
      </c>
      <c r="J68651" t="s">
        <v>16152</v>
      </c>
      <c r="K68651">
        <v>84011</v>
      </c>
      <c r="L68651" t="s">
        <v>16156</v>
      </c>
    </row>
    <row r="68652" spans="1:12" x14ac:dyDescent="0.3">
      <c r="A68652" t="s">
        <v>49625</v>
      </c>
      <c r="B68652" t="s">
        <v>14888</v>
      </c>
      <c r="C68652" t="s">
        <v>15547</v>
      </c>
      <c r="D68652">
        <v>35</v>
      </c>
      <c r="E68652">
        <v>428.22</v>
      </c>
      <c r="F68652">
        <v>256.93200000000002</v>
      </c>
      <c r="G68652">
        <v>0.2</v>
      </c>
      <c r="H68652" t="s">
        <v>16161</v>
      </c>
      <c r="I68652" s="1">
        <v>45349</v>
      </c>
      <c r="J68652" t="s">
        <v>16152</v>
      </c>
      <c r="K68652">
        <v>501296</v>
      </c>
      <c r="L68652" t="s">
        <v>16156</v>
      </c>
    </row>
    <row r="68653" spans="1:12" x14ac:dyDescent="0.3">
      <c r="A68653" t="s">
        <v>49626</v>
      </c>
      <c r="B68653" t="s">
        <v>2974</v>
      </c>
      <c r="C68653" t="s">
        <v>15349</v>
      </c>
      <c r="D68653">
        <v>37</v>
      </c>
      <c r="E68653">
        <v>209.75</v>
      </c>
      <c r="F68653">
        <v>125.85</v>
      </c>
      <c r="G68653">
        <v>2.5000000000000001E-2</v>
      </c>
      <c r="H68653" t="s">
        <v>16161</v>
      </c>
      <c r="I68653" s="1">
        <v>45506</v>
      </c>
      <c r="J68653" t="s">
        <v>16152</v>
      </c>
      <c r="K68653">
        <v>726859</v>
      </c>
      <c r="L68653" t="s">
        <v>16156</v>
      </c>
    </row>
    <row r="68654" spans="1:12" x14ac:dyDescent="0.3">
      <c r="A68654" t="s">
        <v>49627</v>
      </c>
      <c r="B68654" t="s">
        <v>1733</v>
      </c>
      <c r="C68654" t="s">
        <v>15927</v>
      </c>
      <c r="D68654">
        <v>36</v>
      </c>
      <c r="E68654">
        <v>250.47</v>
      </c>
      <c r="F68654">
        <v>150.28199999999998</v>
      </c>
      <c r="G68654">
        <v>2.5000000000000001E-2</v>
      </c>
      <c r="H68654" t="s">
        <v>16151</v>
      </c>
      <c r="I68654" s="1">
        <v>45315</v>
      </c>
      <c r="J68654" t="s">
        <v>16152</v>
      </c>
      <c r="K68654">
        <v>71416</v>
      </c>
      <c r="L68654" t="s">
        <v>16153</v>
      </c>
    </row>
    <row r="68655" spans="1:12" x14ac:dyDescent="0.3">
      <c r="A68655" t="s">
        <v>49628</v>
      </c>
      <c r="B68655" t="s">
        <v>13124</v>
      </c>
      <c r="C68655" t="s">
        <v>15494</v>
      </c>
      <c r="D68655">
        <v>35</v>
      </c>
      <c r="E68655">
        <v>392.43</v>
      </c>
      <c r="F68655">
        <v>235.458</v>
      </c>
      <c r="G68655">
        <v>0.2</v>
      </c>
      <c r="H68655" t="s">
        <v>16161</v>
      </c>
      <c r="I68655" s="1">
        <v>45296</v>
      </c>
      <c r="J68655" t="s">
        <v>16152</v>
      </c>
      <c r="K68655">
        <v>651384</v>
      </c>
      <c r="L68655" t="s">
        <v>16153</v>
      </c>
    </row>
    <row r="68656" spans="1:12" x14ac:dyDescent="0.3">
      <c r="A68656" t="s">
        <v>49629</v>
      </c>
      <c r="B68656" t="s">
        <v>3909</v>
      </c>
      <c r="C68656" t="s">
        <v>15567</v>
      </c>
      <c r="D68656">
        <v>38</v>
      </c>
      <c r="E68656">
        <v>115.26</v>
      </c>
      <c r="F68656">
        <v>69.156000000000006</v>
      </c>
      <c r="G68656">
        <v>2.5000000000000001E-2</v>
      </c>
      <c r="H68656" t="s">
        <v>16155</v>
      </c>
      <c r="I68656" s="1">
        <v>45581</v>
      </c>
      <c r="J68656" t="s">
        <v>16152</v>
      </c>
      <c r="K68656">
        <v>332816</v>
      </c>
      <c r="L68656" t="s">
        <v>16153</v>
      </c>
    </row>
    <row r="68657" spans="1:12" x14ac:dyDescent="0.3">
      <c r="A68657" t="s">
        <v>49630</v>
      </c>
      <c r="B68657" t="s">
        <v>4033</v>
      </c>
      <c r="C68657" t="s">
        <v>15775</v>
      </c>
      <c r="D68657">
        <v>35</v>
      </c>
      <c r="E68657">
        <v>131.44999999999999</v>
      </c>
      <c r="F68657">
        <v>78.86999999999999</v>
      </c>
      <c r="G68657">
        <v>2.5000000000000001E-2</v>
      </c>
      <c r="H68657" t="s">
        <v>16158</v>
      </c>
      <c r="I68657" s="1">
        <v>45454</v>
      </c>
      <c r="J68657" t="s">
        <v>37106</v>
      </c>
      <c r="K68657">
        <v>240387</v>
      </c>
      <c r="L68657" t="s">
        <v>16156</v>
      </c>
    </row>
    <row r="68658" spans="1:12" x14ac:dyDescent="0.3">
      <c r="A68658" t="s">
        <v>49631</v>
      </c>
      <c r="B68658" t="s">
        <v>67</v>
      </c>
      <c r="C68658" t="s">
        <v>15624</v>
      </c>
      <c r="D68658">
        <v>34</v>
      </c>
      <c r="E68658">
        <v>267.35000000000002</v>
      </c>
      <c r="F68658">
        <v>160.41</v>
      </c>
      <c r="G68658">
        <v>2.5000000000000001E-2</v>
      </c>
      <c r="H68658" t="s">
        <v>16151</v>
      </c>
      <c r="I68658" s="1">
        <v>45402</v>
      </c>
      <c r="J68658" t="s">
        <v>16152</v>
      </c>
      <c r="K68658">
        <v>313472</v>
      </c>
      <c r="L68658" t="s">
        <v>16156</v>
      </c>
    </row>
    <row r="68659" spans="1:12" x14ac:dyDescent="0.3">
      <c r="A68659" t="s">
        <v>49632</v>
      </c>
      <c r="B68659" t="s">
        <v>2619</v>
      </c>
      <c r="C68659" t="s">
        <v>15247</v>
      </c>
      <c r="D68659">
        <v>35</v>
      </c>
      <c r="E68659">
        <v>77.83</v>
      </c>
      <c r="F68659">
        <v>46.698</v>
      </c>
      <c r="G68659">
        <v>1.4999999999999999E-2</v>
      </c>
      <c r="H68659" t="s">
        <v>16155</v>
      </c>
      <c r="I68659" s="1">
        <v>45303</v>
      </c>
      <c r="J68659" t="s">
        <v>16152</v>
      </c>
      <c r="K68659">
        <v>574261</v>
      </c>
      <c r="L68659" t="s">
        <v>16156</v>
      </c>
    </row>
    <row r="68660" spans="1:12" x14ac:dyDescent="0.3">
      <c r="A68660" t="s">
        <v>49633</v>
      </c>
      <c r="B68660" t="s">
        <v>285</v>
      </c>
      <c r="C68660" t="s">
        <v>15952</v>
      </c>
      <c r="D68660">
        <v>37</v>
      </c>
      <c r="E68660">
        <v>440.08</v>
      </c>
      <c r="F68660">
        <v>264.048</v>
      </c>
      <c r="G68660">
        <v>0.2</v>
      </c>
      <c r="H68660" t="s">
        <v>16158</v>
      </c>
      <c r="I68660" s="1">
        <v>45294</v>
      </c>
      <c r="J68660" t="s">
        <v>37106</v>
      </c>
      <c r="K68660">
        <v>352534</v>
      </c>
      <c r="L68660" t="s">
        <v>16153</v>
      </c>
    </row>
    <row r="68661" spans="1:12" x14ac:dyDescent="0.3">
      <c r="A68661" t="s">
        <v>49634</v>
      </c>
      <c r="B68661" t="s">
        <v>8719</v>
      </c>
      <c r="C68661" t="s">
        <v>15681</v>
      </c>
      <c r="D68661">
        <v>1</v>
      </c>
      <c r="E68661">
        <v>48.2</v>
      </c>
      <c r="F68661">
        <v>28.92</v>
      </c>
      <c r="G68661">
        <v>1.4999999999999999E-2</v>
      </c>
      <c r="H68661" t="s">
        <v>16161</v>
      </c>
      <c r="I68661" s="1">
        <v>45644</v>
      </c>
      <c r="J68661" t="s">
        <v>16152</v>
      </c>
      <c r="K68661">
        <v>684122</v>
      </c>
      <c r="L68661" t="s">
        <v>16153</v>
      </c>
    </row>
    <row r="68662" spans="1:12" x14ac:dyDescent="0.3">
      <c r="A68662" t="s">
        <v>49635</v>
      </c>
      <c r="B68662" t="s">
        <v>546</v>
      </c>
      <c r="C68662" t="s">
        <v>15380</v>
      </c>
      <c r="D68662">
        <v>2</v>
      </c>
      <c r="E68662">
        <v>110.16</v>
      </c>
      <c r="F68662">
        <v>66.095999999999989</v>
      </c>
      <c r="G68662">
        <v>2.5000000000000001E-2</v>
      </c>
      <c r="H68662" t="s">
        <v>16151</v>
      </c>
      <c r="I68662" s="1">
        <v>45432</v>
      </c>
      <c r="J68662" t="s">
        <v>37106</v>
      </c>
      <c r="K68662">
        <v>380270</v>
      </c>
      <c r="L68662" t="s">
        <v>16153</v>
      </c>
    </row>
    <row r="68663" spans="1:12" x14ac:dyDescent="0.3">
      <c r="A68663" t="s">
        <v>49636</v>
      </c>
      <c r="B68663" t="s">
        <v>11399</v>
      </c>
      <c r="C68663" t="s">
        <v>15626</v>
      </c>
      <c r="D68663">
        <v>3</v>
      </c>
      <c r="E68663">
        <v>371.26</v>
      </c>
      <c r="F68663">
        <v>222.756</v>
      </c>
      <c r="G68663">
        <v>0.2</v>
      </c>
      <c r="H68663" t="s">
        <v>16158</v>
      </c>
      <c r="I68663" s="1">
        <v>45301</v>
      </c>
      <c r="J68663" t="s">
        <v>37106</v>
      </c>
      <c r="K68663">
        <v>431051</v>
      </c>
      <c r="L68663" t="s">
        <v>16153</v>
      </c>
    </row>
    <row r="68664" spans="1:12" x14ac:dyDescent="0.3">
      <c r="A68664" t="s">
        <v>49637</v>
      </c>
      <c r="B68664" t="s">
        <v>6386</v>
      </c>
      <c r="C68664" t="s">
        <v>15679</v>
      </c>
      <c r="D68664">
        <v>37</v>
      </c>
      <c r="E68664">
        <v>68.11</v>
      </c>
      <c r="F68664">
        <v>40.866</v>
      </c>
      <c r="G68664">
        <v>1.4999999999999999E-2</v>
      </c>
      <c r="H68664" t="s">
        <v>16158</v>
      </c>
      <c r="I68664" s="1">
        <v>45527</v>
      </c>
      <c r="J68664" t="s">
        <v>16152</v>
      </c>
      <c r="K68664">
        <v>625142</v>
      </c>
      <c r="L68664" t="s">
        <v>16153</v>
      </c>
    </row>
    <row r="68665" spans="1:12" x14ac:dyDescent="0.3">
      <c r="A68665" t="s">
        <v>49638</v>
      </c>
      <c r="B68665" t="s">
        <v>10008</v>
      </c>
      <c r="C68665" t="s">
        <v>15907</v>
      </c>
      <c r="D68665">
        <v>37</v>
      </c>
      <c r="E68665">
        <v>62.68</v>
      </c>
      <c r="F68665">
        <v>37.607999999999997</v>
      </c>
      <c r="G68665">
        <v>1.4999999999999999E-2</v>
      </c>
      <c r="H68665" t="s">
        <v>16158</v>
      </c>
      <c r="I68665" s="1">
        <v>45581</v>
      </c>
      <c r="J68665" t="s">
        <v>37106</v>
      </c>
      <c r="K68665">
        <v>578532</v>
      </c>
      <c r="L68665" t="s">
        <v>16156</v>
      </c>
    </row>
    <row r="68666" spans="1:12" x14ac:dyDescent="0.3">
      <c r="A68666" t="s">
        <v>49639</v>
      </c>
      <c r="B68666" t="s">
        <v>4369</v>
      </c>
      <c r="C68666" t="s">
        <v>15387</v>
      </c>
      <c r="D68666">
        <v>1</v>
      </c>
      <c r="E68666">
        <v>303.12</v>
      </c>
      <c r="F68666">
        <v>181.87200000000001</v>
      </c>
      <c r="G68666">
        <v>0.2</v>
      </c>
      <c r="H68666" t="s">
        <v>16161</v>
      </c>
      <c r="I68666" s="1">
        <v>45614</v>
      </c>
      <c r="J68666" t="s">
        <v>16152</v>
      </c>
      <c r="K68666">
        <v>576827</v>
      </c>
      <c r="L68666" t="s">
        <v>16153</v>
      </c>
    </row>
    <row r="68667" spans="1:12" x14ac:dyDescent="0.3">
      <c r="A68667" t="s">
        <v>49640</v>
      </c>
      <c r="B68667" t="s">
        <v>5912</v>
      </c>
      <c r="C68667" t="s">
        <v>15358</v>
      </c>
      <c r="D68667">
        <v>36</v>
      </c>
      <c r="E68667">
        <v>39.29</v>
      </c>
      <c r="F68667">
        <v>23.574000000000002</v>
      </c>
      <c r="G68667">
        <v>1.4999999999999999E-2</v>
      </c>
      <c r="H68667" t="s">
        <v>16155</v>
      </c>
      <c r="I68667" s="1">
        <v>45314</v>
      </c>
      <c r="J68667" t="s">
        <v>16152</v>
      </c>
      <c r="K68667">
        <v>750637</v>
      </c>
      <c r="L68667" t="s">
        <v>16156</v>
      </c>
    </row>
    <row r="68668" spans="1:12" x14ac:dyDescent="0.3">
      <c r="A68668" t="s">
        <v>49641</v>
      </c>
      <c r="B68668" t="s">
        <v>1140</v>
      </c>
      <c r="C68668" t="s">
        <v>15907</v>
      </c>
      <c r="D68668">
        <v>1</v>
      </c>
      <c r="E68668">
        <v>240.76</v>
      </c>
      <c r="F68668">
        <v>144.45599999999999</v>
      </c>
      <c r="G68668">
        <v>2.5000000000000001E-2</v>
      </c>
      <c r="H68668" t="s">
        <v>16158</v>
      </c>
      <c r="I68668" s="1">
        <v>45546</v>
      </c>
      <c r="J68668" t="s">
        <v>37106</v>
      </c>
      <c r="K68668">
        <v>154346</v>
      </c>
      <c r="L68668" t="s">
        <v>16153</v>
      </c>
    </row>
    <row r="68669" spans="1:12" x14ac:dyDescent="0.3">
      <c r="A68669" t="s">
        <v>49642</v>
      </c>
      <c r="B68669" t="s">
        <v>14927</v>
      </c>
      <c r="C68669" t="s">
        <v>15255</v>
      </c>
      <c r="D68669">
        <v>40</v>
      </c>
      <c r="E68669">
        <v>206.07</v>
      </c>
      <c r="F68669">
        <v>123.642</v>
      </c>
      <c r="G68669">
        <v>2.5000000000000001E-2</v>
      </c>
      <c r="H68669" t="s">
        <v>16158</v>
      </c>
      <c r="I68669" s="1">
        <v>45490</v>
      </c>
      <c r="J68669" t="s">
        <v>16152</v>
      </c>
      <c r="K68669">
        <v>828544</v>
      </c>
      <c r="L68669" t="s">
        <v>16156</v>
      </c>
    </row>
    <row r="68670" spans="1:12" x14ac:dyDescent="0.3">
      <c r="A68670" t="s">
        <v>49643</v>
      </c>
      <c r="B68670" t="s">
        <v>3964</v>
      </c>
      <c r="C68670" t="s">
        <v>15127</v>
      </c>
      <c r="D68670">
        <v>39</v>
      </c>
      <c r="E68670">
        <v>150.06</v>
      </c>
      <c r="F68670">
        <v>90.036000000000001</v>
      </c>
      <c r="G68670">
        <v>2.5000000000000001E-2</v>
      </c>
      <c r="H68670" t="s">
        <v>16155</v>
      </c>
      <c r="I68670" s="1">
        <v>45479</v>
      </c>
      <c r="J68670" t="s">
        <v>37106</v>
      </c>
      <c r="K68670">
        <v>194175</v>
      </c>
      <c r="L68670" t="s">
        <v>16153</v>
      </c>
    </row>
    <row r="68671" spans="1:12" x14ac:dyDescent="0.3">
      <c r="A68671" t="s">
        <v>49644</v>
      </c>
      <c r="B68671" t="s">
        <v>2640</v>
      </c>
      <c r="C68671" t="s">
        <v>15786</v>
      </c>
      <c r="D68671">
        <v>38</v>
      </c>
      <c r="E68671">
        <v>259.37</v>
      </c>
      <c r="F68671">
        <v>155.62200000000001</v>
      </c>
      <c r="G68671">
        <v>2.5000000000000001E-2</v>
      </c>
      <c r="H68671" t="s">
        <v>16151</v>
      </c>
      <c r="I68671" s="1">
        <v>45422</v>
      </c>
      <c r="J68671" t="s">
        <v>16152</v>
      </c>
      <c r="K68671">
        <v>568157</v>
      </c>
      <c r="L68671" t="s">
        <v>16156</v>
      </c>
    </row>
    <row r="68672" spans="1:12" x14ac:dyDescent="0.3">
      <c r="A68672" t="s">
        <v>49645</v>
      </c>
      <c r="B68672" t="s">
        <v>8838</v>
      </c>
      <c r="C68672" t="s">
        <v>15559</v>
      </c>
      <c r="D68672">
        <v>3</v>
      </c>
      <c r="E68672">
        <v>15.05</v>
      </c>
      <c r="F68672">
        <v>9.0299999999999994</v>
      </c>
      <c r="G68672">
        <v>1.4999999999999999E-2</v>
      </c>
      <c r="H68672" t="s">
        <v>16155</v>
      </c>
      <c r="I68672" s="1">
        <v>45525</v>
      </c>
      <c r="J68672" t="s">
        <v>16152</v>
      </c>
      <c r="K68672">
        <v>926579</v>
      </c>
      <c r="L68672" t="s">
        <v>16156</v>
      </c>
    </row>
    <row r="68673" spans="1:12" x14ac:dyDescent="0.3">
      <c r="A68673" t="s">
        <v>49646</v>
      </c>
      <c r="B68673" t="s">
        <v>9015</v>
      </c>
      <c r="C68673" t="s">
        <v>15739</v>
      </c>
      <c r="D68673">
        <v>3</v>
      </c>
      <c r="E68673">
        <v>355.01</v>
      </c>
      <c r="F68673">
        <v>213.006</v>
      </c>
      <c r="G68673">
        <v>0.2</v>
      </c>
      <c r="H68673" t="s">
        <v>16158</v>
      </c>
      <c r="I68673" s="1">
        <v>45581</v>
      </c>
      <c r="J68673" t="s">
        <v>16152</v>
      </c>
      <c r="K68673">
        <v>926059</v>
      </c>
      <c r="L68673" t="s">
        <v>16156</v>
      </c>
    </row>
    <row r="68674" spans="1:12" x14ac:dyDescent="0.3">
      <c r="A68674" t="s">
        <v>49647</v>
      </c>
      <c r="B68674" t="s">
        <v>9024</v>
      </c>
      <c r="C68674" t="s">
        <v>15403</v>
      </c>
      <c r="D68674">
        <v>37</v>
      </c>
      <c r="E68674">
        <v>331.52</v>
      </c>
      <c r="F68674">
        <v>198.91200000000001</v>
      </c>
      <c r="G68674">
        <v>0.2</v>
      </c>
      <c r="H68674" t="s">
        <v>16158</v>
      </c>
      <c r="I68674" s="1">
        <v>45293</v>
      </c>
      <c r="J68674" t="s">
        <v>16152</v>
      </c>
      <c r="K68674">
        <v>848925</v>
      </c>
      <c r="L68674" t="s">
        <v>16156</v>
      </c>
    </row>
    <row r="68675" spans="1:12" x14ac:dyDescent="0.3">
      <c r="A68675" t="s">
        <v>49648</v>
      </c>
      <c r="B68675" t="s">
        <v>10879</v>
      </c>
      <c r="C68675" t="s">
        <v>15441</v>
      </c>
      <c r="D68675">
        <v>35</v>
      </c>
      <c r="E68675">
        <v>230.52</v>
      </c>
      <c r="F68675">
        <v>138.31200000000001</v>
      </c>
      <c r="G68675">
        <v>2.5000000000000001E-2</v>
      </c>
      <c r="H68675" t="s">
        <v>16158</v>
      </c>
      <c r="I68675" s="1">
        <v>45420</v>
      </c>
      <c r="J68675" t="s">
        <v>16152</v>
      </c>
      <c r="K68675">
        <v>684609</v>
      </c>
      <c r="L68675" t="s">
        <v>16153</v>
      </c>
    </row>
    <row r="68676" spans="1:12" x14ac:dyDescent="0.3">
      <c r="A68676" t="s">
        <v>49649</v>
      </c>
      <c r="B68676" t="s">
        <v>2075</v>
      </c>
      <c r="C68676" t="s">
        <v>15642</v>
      </c>
      <c r="D68676">
        <v>38</v>
      </c>
      <c r="E68676">
        <v>409.4</v>
      </c>
      <c r="F68676">
        <v>245.64</v>
      </c>
      <c r="G68676">
        <v>0.2</v>
      </c>
      <c r="H68676" t="s">
        <v>16158</v>
      </c>
      <c r="I68676" s="1">
        <v>45399</v>
      </c>
      <c r="J68676" t="s">
        <v>16152</v>
      </c>
      <c r="K68676">
        <v>140815</v>
      </c>
      <c r="L68676" t="s">
        <v>16156</v>
      </c>
    </row>
    <row r="68677" spans="1:12" x14ac:dyDescent="0.3">
      <c r="A68677" t="s">
        <v>49650</v>
      </c>
      <c r="B68677" t="s">
        <v>10538</v>
      </c>
      <c r="C68677" t="s">
        <v>15311</v>
      </c>
      <c r="D68677">
        <v>36</v>
      </c>
      <c r="E68677">
        <v>339.04</v>
      </c>
      <c r="F68677">
        <v>203.42400000000001</v>
      </c>
      <c r="G68677">
        <v>0.2</v>
      </c>
      <c r="H68677" t="s">
        <v>16151</v>
      </c>
      <c r="I68677" s="1">
        <v>45298</v>
      </c>
      <c r="J68677" t="s">
        <v>37106</v>
      </c>
      <c r="K68677">
        <v>328895</v>
      </c>
      <c r="L68677" t="s">
        <v>16153</v>
      </c>
    </row>
    <row r="68678" spans="1:12" x14ac:dyDescent="0.3">
      <c r="A68678" t="s">
        <v>49651</v>
      </c>
      <c r="B68678" t="s">
        <v>4060</v>
      </c>
      <c r="C68678" t="s">
        <v>15113</v>
      </c>
      <c r="D68678">
        <v>34</v>
      </c>
      <c r="E68678">
        <v>445.46</v>
      </c>
      <c r="F68678">
        <v>267.27599999999995</v>
      </c>
      <c r="G68678">
        <v>0.2</v>
      </c>
      <c r="H68678" t="s">
        <v>16158</v>
      </c>
      <c r="I68678" s="1">
        <v>45470</v>
      </c>
      <c r="J68678" t="s">
        <v>16152</v>
      </c>
      <c r="K68678">
        <v>240387</v>
      </c>
      <c r="L68678" t="s">
        <v>16156</v>
      </c>
    </row>
    <row r="68679" spans="1:12" x14ac:dyDescent="0.3">
      <c r="A68679" t="s">
        <v>49652</v>
      </c>
      <c r="B68679" t="s">
        <v>7034</v>
      </c>
      <c r="C68679" t="s">
        <v>15210</v>
      </c>
      <c r="D68679">
        <v>2</v>
      </c>
      <c r="E68679">
        <v>448.07</v>
      </c>
      <c r="F68679">
        <v>268.84199999999998</v>
      </c>
      <c r="G68679">
        <v>0.2</v>
      </c>
      <c r="H68679" t="s">
        <v>16158</v>
      </c>
      <c r="I68679" s="1">
        <v>45481</v>
      </c>
      <c r="J68679" t="s">
        <v>16152</v>
      </c>
      <c r="K68679">
        <v>407366</v>
      </c>
      <c r="L68679" t="s">
        <v>16156</v>
      </c>
    </row>
    <row r="68680" spans="1:12" x14ac:dyDescent="0.3">
      <c r="A68680" t="s">
        <v>49653</v>
      </c>
      <c r="B68680" t="s">
        <v>209</v>
      </c>
      <c r="C68680" t="s">
        <v>15253</v>
      </c>
      <c r="D68680">
        <v>2</v>
      </c>
      <c r="E68680">
        <v>20.73</v>
      </c>
      <c r="F68680">
        <v>12.438000000000001</v>
      </c>
      <c r="G68680">
        <v>1.4999999999999999E-2</v>
      </c>
      <c r="H68680" t="s">
        <v>16158</v>
      </c>
      <c r="I68680" s="1">
        <v>45505</v>
      </c>
      <c r="J68680" t="s">
        <v>16152</v>
      </c>
      <c r="K68680">
        <v>113027</v>
      </c>
      <c r="L68680" t="s">
        <v>16153</v>
      </c>
    </row>
    <row r="68681" spans="1:12" x14ac:dyDescent="0.3">
      <c r="A68681" t="s">
        <v>49654</v>
      </c>
      <c r="B68681" t="s">
        <v>8078</v>
      </c>
      <c r="C68681" t="s">
        <v>16092</v>
      </c>
      <c r="D68681">
        <v>40</v>
      </c>
      <c r="E68681">
        <v>443.33</v>
      </c>
      <c r="F68681">
        <v>265.99799999999999</v>
      </c>
      <c r="G68681">
        <v>0.2</v>
      </c>
      <c r="H68681" t="s">
        <v>16151</v>
      </c>
      <c r="I68681" s="1">
        <v>45347</v>
      </c>
      <c r="J68681" t="s">
        <v>37106</v>
      </c>
      <c r="K68681">
        <v>106928</v>
      </c>
      <c r="L68681" t="s">
        <v>16153</v>
      </c>
    </row>
    <row r="68682" spans="1:12" x14ac:dyDescent="0.3">
      <c r="A68682" t="s">
        <v>49655</v>
      </c>
      <c r="B68682" t="s">
        <v>13751</v>
      </c>
      <c r="C68682" t="s">
        <v>15601</v>
      </c>
      <c r="D68682">
        <v>39</v>
      </c>
      <c r="E68682">
        <v>426.92</v>
      </c>
      <c r="F68682">
        <v>256.15199999999999</v>
      </c>
      <c r="G68682">
        <v>0.2</v>
      </c>
      <c r="H68682" t="s">
        <v>16161</v>
      </c>
      <c r="I68682" s="1">
        <v>45537</v>
      </c>
      <c r="J68682" t="s">
        <v>16152</v>
      </c>
      <c r="K68682">
        <v>827249</v>
      </c>
      <c r="L68682" t="s">
        <v>16156</v>
      </c>
    </row>
    <row r="68683" spans="1:12" x14ac:dyDescent="0.3">
      <c r="A68683" t="s">
        <v>49656</v>
      </c>
      <c r="B68683" t="s">
        <v>1685</v>
      </c>
      <c r="C68683" t="s">
        <v>15457</v>
      </c>
      <c r="D68683">
        <v>3</v>
      </c>
      <c r="E68683">
        <v>151.69</v>
      </c>
      <c r="F68683">
        <v>91.013999999999996</v>
      </c>
      <c r="G68683">
        <v>2.5000000000000001E-2</v>
      </c>
      <c r="H68683" t="s">
        <v>16155</v>
      </c>
      <c r="I68683" s="1">
        <v>45417</v>
      </c>
      <c r="J68683" t="s">
        <v>16152</v>
      </c>
      <c r="K68683">
        <v>907493</v>
      </c>
      <c r="L68683" t="s">
        <v>16153</v>
      </c>
    </row>
    <row r="68684" spans="1:12" x14ac:dyDescent="0.3">
      <c r="A68684" t="s">
        <v>49657</v>
      </c>
      <c r="B68684" t="s">
        <v>12658</v>
      </c>
      <c r="C68684" t="s">
        <v>15936</v>
      </c>
      <c r="D68684">
        <v>3</v>
      </c>
      <c r="E68684">
        <v>182.51</v>
      </c>
      <c r="F68684">
        <v>109.506</v>
      </c>
      <c r="G68684">
        <v>2.5000000000000001E-2</v>
      </c>
      <c r="H68684" t="s">
        <v>16155</v>
      </c>
      <c r="I68684" s="1">
        <v>45539</v>
      </c>
      <c r="J68684" t="s">
        <v>37106</v>
      </c>
      <c r="K68684">
        <v>409640</v>
      </c>
      <c r="L68684" t="s">
        <v>16153</v>
      </c>
    </row>
    <row r="68685" spans="1:12" x14ac:dyDescent="0.3">
      <c r="A68685" t="s">
        <v>49658</v>
      </c>
      <c r="B68685" t="s">
        <v>1169</v>
      </c>
      <c r="C68685" t="s">
        <v>16113</v>
      </c>
      <c r="D68685">
        <v>35</v>
      </c>
      <c r="E68685">
        <v>170</v>
      </c>
      <c r="F68685">
        <v>102</v>
      </c>
      <c r="G68685">
        <v>2.5000000000000001E-2</v>
      </c>
      <c r="H68685" t="s">
        <v>16161</v>
      </c>
      <c r="I68685" s="1">
        <v>45435</v>
      </c>
      <c r="J68685" t="s">
        <v>16152</v>
      </c>
      <c r="K68685">
        <v>647418</v>
      </c>
      <c r="L68685" t="s">
        <v>16156</v>
      </c>
    </row>
    <row r="68686" spans="1:12" x14ac:dyDescent="0.3">
      <c r="A68686" t="s">
        <v>49659</v>
      </c>
      <c r="B68686" t="s">
        <v>12742</v>
      </c>
      <c r="C68686" t="s">
        <v>15737</v>
      </c>
      <c r="D68686">
        <v>40</v>
      </c>
      <c r="E68686">
        <v>101.6</v>
      </c>
      <c r="F68686">
        <v>60.959999999999994</v>
      </c>
      <c r="G68686">
        <v>2.5000000000000001E-2</v>
      </c>
      <c r="H68686" t="s">
        <v>16155</v>
      </c>
      <c r="I68686" s="1">
        <v>45334</v>
      </c>
      <c r="J68686" t="s">
        <v>37106</v>
      </c>
      <c r="K68686">
        <v>83202</v>
      </c>
      <c r="L68686" t="s">
        <v>16156</v>
      </c>
    </row>
    <row r="68687" spans="1:12" x14ac:dyDescent="0.3">
      <c r="A68687" t="s">
        <v>49660</v>
      </c>
      <c r="B68687" t="s">
        <v>11020</v>
      </c>
      <c r="C68687" t="s">
        <v>15777</v>
      </c>
      <c r="D68687">
        <v>3</v>
      </c>
      <c r="E68687">
        <v>99.66</v>
      </c>
      <c r="F68687">
        <v>59.795999999999992</v>
      </c>
      <c r="G68687">
        <v>1.4999999999999999E-2</v>
      </c>
      <c r="H68687" t="s">
        <v>16151</v>
      </c>
      <c r="I68687" s="1">
        <v>45440</v>
      </c>
      <c r="J68687" t="s">
        <v>37106</v>
      </c>
      <c r="K68687">
        <v>356542</v>
      </c>
      <c r="L68687" t="s">
        <v>16156</v>
      </c>
    </row>
    <row r="68688" spans="1:12" x14ac:dyDescent="0.3">
      <c r="A68688" t="s">
        <v>49661</v>
      </c>
      <c r="B68688" t="s">
        <v>10675</v>
      </c>
      <c r="C68688" t="s">
        <v>15255</v>
      </c>
      <c r="D68688">
        <v>2</v>
      </c>
      <c r="E68688">
        <v>401.89</v>
      </c>
      <c r="F68688">
        <v>241.13399999999999</v>
      </c>
      <c r="G68688">
        <v>0.2</v>
      </c>
      <c r="H68688" t="s">
        <v>16158</v>
      </c>
      <c r="I68688" s="1">
        <v>45545</v>
      </c>
      <c r="J68688" t="s">
        <v>16152</v>
      </c>
      <c r="K68688">
        <v>124305</v>
      </c>
      <c r="L68688" t="s">
        <v>16153</v>
      </c>
    </row>
    <row r="68689" spans="1:12" x14ac:dyDescent="0.3">
      <c r="A68689" t="s">
        <v>49662</v>
      </c>
      <c r="B68689" t="s">
        <v>6752</v>
      </c>
      <c r="C68689" t="s">
        <v>15305</v>
      </c>
      <c r="D68689">
        <v>37</v>
      </c>
      <c r="E68689">
        <v>83.31</v>
      </c>
      <c r="F68689">
        <v>49.985999999999997</v>
      </c>
      <c r="G68689">
        <v>1.4999999999999999E-2</v>
      </c>
      <c r="H68689" t="s">
        <v>16161</v>
      </c>
      <c r="I68689" s="1">
        <v>45469</v>
      </c>
      <c r="J68689" t="s">
        <v>16152</v>
      </c>
      <c r="K68689">
        <v>448572</v>
      </c>
      <c r="L68689" t="s">
        <v>16153</v>
      </c>
    </row>
    <row r="68690" spans="1:12" x14ac:dyDescent="0.3">
      <c r="A68690" t="s">
        <v>49663</v>
      </c>
      <c r="B68690" t="s">
        <v>604</v>
      </c>
      <c r="C68690" t="s">
        <v>16066</v>
      </c>
      <c r="D68690">
        <v>40</v>
      </c>
      <c r="E68690">
        <v>391.91</v>
      </c>
      <c r="F68690">
        <v>235.14599999999999</v>
      </c>
      <c r="G68690">
        <v>0.2</v>
      </c>
      <c r="H68690" t="s">
        <v>16151</v>
      </c>
      <c r="I68690" s="1">
        <v>45328</v>
      </c>
      <c r="J68690" t="s">
        <v>16152</v>
      </c>
      <c r="K68690">
        <v>247662</v>
      </c>
      <c r="L68690" t="s">
        <v>16153</v>
      </c>
    </row>
    <row r="68691" spans="1:12" x14ac:dyDescent="0.3">
      <c r="A68691" t="s">
        <v>49664</v>
      </c>
      <c r="B68691" t="s">
        <v>10541</v>
      </c>
      <c r="C68691" t="s">
        <v>15798</v>
      </c>
      <c r="D68691">
        <v>40</v>
      </c>
      <c r="E68691">
        <v>302.88</v>
      </c>
      <c r="F68691">
        <v>181.72800000000001</v>
      </c>
      <c r="G68691">
        <v>0.2</v>
      </c>
      <c r="H68691" t="s">
        <v>16158</v>
      </c>
      <c r="I68691" s="1">
        <v>45459</v>
      </c>
      <c r="J68691" t="s">
        <v>37106</v>
      </c>
      <c r="K68691">
        <v>430271</v>
      </c>
      <c r="L68691" t="s">
        <v>16156</v>
      </c>
    </row>
    <row r="68692" spans="1:12" x14ac:dyDescent="0.3">
      <c r="A68692" t="s">
        <v>49665</v>
      </c>
      <c r="B68692" t="s">
        <v>7271</v>
      </c>
      <c r="C68692" t="s">
        <v>15315</v>
      </c>
      <c r="D68692">
        <v>1</v>
      </c>
      <c r="E68692">
        <v>202.15</v>
      </c>
      <c r="F68692">
        <v>121.29</v>
      </c>
      <c r="G68692">
        <v>2.5000000000000001E-2</v>
      </c>
      <c r="H68692" t="s">
        <v>16151</v>
      </c>
      <c r="I68692" s="1">
        <v>45435</v>
      </c>
      <c r="J68692" t="s">
        <v>37106</v>
      </c>
      <c r="K68692">
        <v>428321</v>
      </c>
      <c r="L68692" t="s">
        <v>16156</v>
      </c>
    </row>
    <row r="68693" spans="1:12" x14ac:dyDescent="0.3">
      <c r="A68693" t="s">
        <v>49666</v>
      </c>
      <c r="B68693" t="s">
        <v>4289</v>
      </c>
      <c r="C68693" t="s">
        <v>15816</v>
      </c>
      <c r="D68693">
        <v>2</v>
      </c>
      <c r="E68693">
        <v>60.3</v>
      </c>
      <c r="F68693">
        <v>36.18</v>
      </c>
      <c r="G68693">
        <v>1.4999999999999999E-2</v>
      </c>
      <c r="H68693" t="s">
        <v>16155</v>
      </c>
      <c r="I68693" s="1">
        <v>45395</v>
      </c>
      <c r="J68693" t="s">
        <v>16152</v>
      </c>
      <c r="K68693">
        <v>684122</v>
      </c>
      <c r="L68693" t="s">
        <v>16153</v>
      </c>
    </row>
    <row r="68694" spans="1:12" x14ac:dyDescent="0.3">
      <c r="A68694" t="s">
        <v>49667</v>
      </c>
      <c r="B68694" t="s">
        <v>12676</v>
      </c>
      <c r="C68694" t="s">
        <v>15948</v>
      </c>
      <c r="D68694">
        <v>39</v>
      </c>
      <c r="E68694">
        <v>269.83</v>
      </c>
      <c r="F68694">
        <v>161.898</v>
      </c>
      <c r="G68694">
        <v>2.5000000000000001E-2</v>
      </c>
      <c r="H68694" t="s">
        <v>16161</v>
      </c>
      <c r="I68694" s="1">
        <v>45331</v>
      </c>
      <c r="J68694" t="s">
        <v>16152</v>
      </c>
      <c r="K68694">
        <v>117067</v>
      </c>
      <c r="L68694" t="s">
        <v>16153</v>
      </c>
    </row>
    <row r="68695" spans="1:12" x14ac:dyDescent="0.3">
      <c r="A68695" t="s">
        <v>49668</v>
      </c>
      <c r="B68695" t="s">
        <v>10684</v>
      </c>
      <c r="C68695" t="s">
        <v>15153</v>
      </c>
      <c r="D68695">
        <v>1</v>
      </c>
      <c r="E68695">
        <v>291.38</v>
      </c>
      <c r="F68695">
        <v>174.828</v>
      </c>
      <c r="G68695">
        <v>2.5000000000000001E-2</v>
      </c>
      <c r="H68695" t="s">
        <v>16161</v>
      </c>
      <c r="I68695" s="1">
        <v>45309</v>
      </c>
      <c r="J68695" t="s">
        <v>16152</v>
      </c>
      <c r="K68695">
        <v>889680</v>
      </c>
      <c r="L68695" t="s">
        <v>16156</v>
      </c>
    </row>
    <row r="68696" spans="1:12" x14ac:dyDescent="0.3">
      <c r="A68696" t="s">
        <v>49669</v>
      </c>
      <c r="B68696" t="s">
        <v>6893</v>
      </c>
      <c r="C68696" t="s">
        <v>15113</v>
      </c>
      <c r="D68696">
        <v>34</v>
      </c>
      <c r="E68696">
        <v>192.21</v>
      </c>
      <c r="F68696">
        <v>115.32599999999999</v>
      </c>
      <c r="G68696">
        <v>2.5000000000000001E-2</v>
      </c>
      <c r="H68696" t="s">
        <v>16161</v>
      </c>
      <c r="I68696" s="1">
        <v>45330</v>
      </c>
      <c r="J68696" t="s">
        <v>16152</v>
      </c>
      <c r="K68696">
        <v>272947</v>
      </c>
      <c r="L68696" t="s">
        <v>16156</v>
      </c>
    </row>
    <row r="68697" spans="1:12" x14ac:dyDescent="0.3">
      <c r="A68697" t="s">
        <v>49670</v>
      </c>
      <c r="B68697" t="s">
        <v>6812</v>
      </c>
      <c r="C68697" t="s">
        <v>16078</v>
      </c>
      <c r="D68697">
        <v>37</v>
      </c>
      <c r="E68697">
        <v>280.56</v>
      </c>
      <c r="F68697">
        <v>168.33599999999998</v>
      </c>
      <c r="G68697">
        <v>2.5000000000000001E-2</v>
      </c>
      <c r="H68697" t="s">
        <v>16155</v>
      </c>
      <c r="I68697" s="1">
        <v>45305</v>
      </c>
      <c r="J68697" t="s">
        <v>16152</v>
      </c>
      <c r="K68697">
        <v>553276</v>
      </c>
      <c r="L68697" t="s">
        <v>16153</v>
      </c>
    </row>
    <row r="68698" spans="1:12" x14ac:dyDescent="0.3">
      <c r="A68698" t="s">
        <v>49671</v>
      </c>
      <c r="B68698" t="s">
        <v>392</v>
      </c>
      <c r="C68698" t="s">
        <v>15247</v>
      </c>
      <c r="D68698">
        <v>34</v>
      </c>
      <c r="E68698">
        <v>331.42</v>
      </c>
      <c r="F68698">
        <v>198.852</v>
      </c>
      <c r="G68698">
        <v>0.2</v>
      </c>
      <c r="H68698" t="s">
        <v>16151</v>
      </c>
      <c r="I68698" s="1">
        <v>45402</v>
      </c>
      <c r="J68698" t="s">
        <v>37106</v>
      </c>
      <c r="K68698">
        <v>917508</v>
      </c>
      <c r="L68698" t="s">
        <v>16156</v>
      </c>
    </row>
    <row r="68699" spans="1:12" x14ac:dyDescent="0.3">
      <c r="A68699" t="s">
        <v>49672</v>
      </c>
      <c r="B68699" t="s">
        <v>9287</v>
      </c>
      <c r="C68699" t="s">
        <v>15283</v>
      </c>
      <c r="D68699">
        <v>38</v>
      </c>
      <c r="E68699">
        <v>198.85</v>
      </c>
      <c r="F68699">
        <v>119.31</v>
      </c>
      <c r="G68699">
        <v>2.5000000000000001E-2</v>
      </c>
      <c r="H68699" t="s">
        <v>16155</v>
      </c>
      <c r="I68699" s="1">
        <v>45585</v>
      </c>
      <c r="J68699" t="s">
        <v>37106</v>
      </c>
      <c r="K68699">
        <v>537919</v>
      </c>
      <c r="L68699" t="s">
        <v>16156</v>
      </c>
    </row>
    <row r="68700" spans="1:12" x14ac:dyDescent="0.3">
      <c r="A68700" t="s">
        <v>49673</v>
      </c>
      <c r="B68700" t="s">
        <v>12168</v>
      </c>
      <c r="C68700" t="s">
        <v>15411</v>
      </c>
      <c r="D68700">
        <v>34</v>
      </c>
      <c r="E68700">
        <v>150.46</v>
      </c>
      <c r="F68700">
        <v>90.275999999999996</v>
      </c>
      <c r="G68700">
        <v>2.5000000000000001E-2</v>
      </c>
      <c r="H68700" t="s">
        <v>16155</v>
      </c>
      <c r="I68700" s="1">
        <v>45433</v>
      </c>
      <c r="J68700" t="s">
        <v>37106</v>
      </c>
      <c r="K68700">
        <v>801777</v>
      </c>
      <c r="L68700" t="s">
        <v>16153</v>
      </c>
    </row>
    <row r="68701" spans="1:12" x14ac:dyDescent="0.3">
      <c r="A68701" t="s">
        <v>49674</v>
      </c>
      <c r="B68701" t="s">
        <v>9762</v>
      </c>
      <c r="C68701" t="s">
        <v>15755</v>
      </c>
      <c r="D68701">
        <v>3</v>
      </c>
      <c r="E68701">
        <v>341.35</v>
      </c>
      <c r="F68701">
        <v>204.81</v>
      </c>
      <c r="G68701">
        <v>0.2</v>
      </c>
      <c r="H68701" t="s">
        <v>16155</v>
      </c>
      <c r="I68701" s="1">
        <v>45312</v>
      </c>
      <c r="J68701" t="s">
        <v>16152</v>
      </c>
      <c r="K68701">
        <v>153709</v>
      </c>
      <c r="L68701" t="s">
        <v>16153</v>
      </c>
    </row>
    <row r="68702" spans="1:12" x14ac:dyDescent="0.3">
      <c r="A68702" t="s">
        <v>49675</v>
      </c>
      <c r="B68702" t="s">
        <v>11355</v>
      </c>
      <c r="C68702" t="s">
        <v>16046</v>
      </c>
      <c r="D68702">
        <v>36</v>
      </c>
      <c r="E68702">
        <v>27.31</v>
      </c>
      <c r="F68702">
        <v>16.385999999999999</v>
      </c>
      <c r="G68702">
        <v>1.4999999999999999E-2</v>
      </c>
      <c r="H68702" t="s">
        <v>16151</v>
      </c>
      <c r="I68702" s="1">
        <v>45303</v>
      </c>
      <c r="J68702" t="s">
        <v>37106</v>
      </c>
      <c r="K68702">
        <v>68553</v>
      </c>
      <c r="L68702" t="s">
        <v>16153</v>
      </c>
    </row>
    <row r="68703" spans="1:12" x14ac:dyDescent="0.3">
      <c r="A68703" t="s">
        <v>49676</v>
      </c>
      <c r="B68703" t="s">
        <v>1773</v>
      </c>
      <c r="C68703" t="s">
        <v>15399</v>
      </c>
      <c r="D68703">
        <v>2</v>
      </c>
      <c r="E68703">
        <v>346.71</v>
      </c>
      <c r="F68703">
        <v>208.02600000000001</v>
      </c>
      <c r="G68703">
        <v>0.2</v>
      </c>
      <c r="H68703" t="s">
        <v>16158</v>
      </c>
      <c r="I68703" s="1">
        <v>45638</v>
      </c>
      <c r="J68703" t="s">
        <v>37106</v>
      </c>
      <c r="K68703">
        <v>230182</v>
      </c>
      <c r="L68703" t="s">
        <v>16156</v>
      </c>
    </row>
    <row r="68704" spans="1:12" x14ac:dyDescent="0.3">
      <c r="A68704" t="s">
        <v>49677</v>
      </c>
      <c r="B68704" t="s">
        <v>6633</v>
      </c>
      <c r="C68704" t="s">
        <v>15940</v>
      </c>
      <c r="D68704">
        <v>40</v>
      </c>
      <c r="E68704">
        <v>90.6</v>
      </c>
      <c r="F68704">
        <v>54.359999999999992</v>
      </c>
      <c r="G68704">
        <v>1.4999999999999999E-2</v>
      </c>
      <c r="H68704" t="s">
        <v>16161</v>
      </c>
      <c r="I68704" s="1">
        <v>45577</v>
      </c>
      <c r="J68704" t="s">
        <v>16152</v>
      </c>
      <c r="K68704">
        <v>408610</v>
      </c>
      <c r="L68704" t="s">
        <v>16153</v>
      </c>
    </row>
    <row r="68705" spans="1:12" x14ac:dyDescent="0.3">
      <c r="A68705" t="s">
        <v>49678</v>
      </c>
      <c r="B68705" t="s">
        <v>13121</v>
      </c>
      <c r="C68705" t="s">
        <v>15415</v>
      </c>
      <c r="D68705">
        <v>3</v>
      </c>
      <c r="E68705">
        <v>297.24</v>
      </c>
      <c r="F68705">
        <v>178.34399999999999</v>
      </c>
      <c r="G68705">
        <v>2.5000000000000001E-2</v>
      </c>
      <c r="H68705" t="s">
        <v>16155</v>
      </c>
      <c r="I68705" s="1">
        <v>45497</v>
      </c>
      <c r="J68705" t="s">
        <v>16152</v>
      </c>
      <c r="K68705">
        <v>776842</v>
      </c>
      <c r="L68705" t="s">
        <v>16153</v>
      </c>
    </row>
    <row r="68706" spans="1:12" x14ac:dyDescent="0.3">
      <c r="A68706" t="s">
        <v>49679</v>
      </c>
      <c r="B68706" t="s">
        <v>1996</v>
      </c>
      <c r="C68706" t="s">
        <v>15317</v>
      </c>
      <c r="D68706">
        <v>39</v>
      </c>
      <c r="E68706">
        <v>468.19</v>
      </c>
      <c r="F68706">
        <v>280.91399999999999</v>
      </c>
      <c r="G68706">
        <v>0.2</v>
      </c>
      <c r="H68706" t="s">
        <v>16155</v>
      </c>
      <c r="I68706" s="1">
        <v>45325</v>
      </c>
      <c r="J68706" t="s">
        <v>37106</v>
      </c>
      <c r="K68706">
        <v>505000</v>
      </c>
      <c r="L68706" t="s">
        <v>16153</v>
      </c>
    </row>
    <row r="68707" spans="1:12" x14ac:dyDescent="0.3">
      <c r="A68707" t="s">
        <v>49680</v>
      </c>
      <c r="B68707" t="s">
        <v>1859</v>
      </c>
      <c r="C68707" t="s">
        <v>16012</v>
      </c>
      <c r="D68707">
        <v>37</v>
      </c>
      <c r="E68707">
        <v>137.66999999999999</v>
      </c>
      <c r="F68707">
        <v>82.60199999999999</v>
      </c>
      <c r="G68707">
        <v>2.5000000000000001E-2</v>
      </c>
      <c r="H68707" t="s">
        <v>16158</v>
      </c>
      <c r="I68707" s="1">
        <v>45501</v>
      </c>
      <c r="J68707" t="s">
        <v>16152</v>
      </c>
      <c r="K68707">
        <v>783930</v>
      </c>
      <c r="L68707" t="s">
        <v>16156</v>
      </c>
    </row>
    <row r="68708" spans="1:12" x14ac:dyDescent="0.3">
      <c r="A68708" t="s">
        <v>49681</v>
      </c>
      <c r="B68708" t="s">
        <v>6769</v>
      </c>
      <c r="C68708" t="s">
        <v>15775</v>
      </c>
      <c r="D68708">
        <v>38</v>
      </c>
      <c r="E68708">
        <v>226.7</v>
      </c>
      <c r="F68708">
        <v>136.01999999999998</v>
      </c>
      <c r="G68708">
        <v>2.5000000000000001E-2</v>
      </c>
      <c r="H68708" t="s">
        <v>16161</v>
      </c>
      <c r="I68708" s="1">
        <v>45388</v>
      </c>
      <c r="J68708" t="s">
        <v>16152</v>
      </c>
      <c r="K68708">
        <v>67670</v>
      </c>
      <c r="L68708" t="s">
        <v>16156</v>
      </c>
    </row>
    <row r="68709" spans="1:12" x14ac:dyDescent="0.3">
      <c r="A68709" t="s">
        <v>49682</v>
      </c>
      <c r="B68709" t="s">
        <v>13748</v>
      </c>
      <c r="C68709" t="s">
        <v>16034</v>
      </c>
      <c r="D68709">
        <v>34</v>
      </c>
      <c r="E68709">
        <v>376.59</v>
      </c>
      <c r="F68709">
        <v>225.95400000000001</v>
      </c>
      <c r="G68709">
        <v>0.2</v>
      </c>
      <c r="H68709" t="s">
        <v>16155</v>
      </c>
      <c r="I68709" s="1">
        <v>45536</v>
      </c>
      <c r="J68709" t="s">
        <v>16152</v>
      </c>
      <c r="K68709">
        <v>453230</v>
      </c>
      <c r="L68709" t="s">
        <v>16153</v>
      </c>
    </row>
    <row r="68710" spans="1:12" x14ac:dyDescent="0.3">
      <c r="A68710" t="s">
        <v>49683</v>
      </c>
      <c r="B68710" t="s">
        <v>4987</v>
      </c>
      <c r="C68710" t="s">
        <v>15901</v>
      </c>
      <c r="D68710">
        <v>2</v>
      </c>
      <c r="E68710">
        <v>340.56</v>
      </c>
      <c r="F68710">
        <v>204.33600000000001</v>
      </c>
      <c r="G68710">
        <v>0.2</v>
      </c>
      <c r="H68710" t="s">
        <v>16155</v>
      </c>
      <c r="I68710" s="1">
        <v>45323</v>
      </c>
      <c r="J68710" t="s">
        <v>16152</v>
      </c>
      <c r="K68710">
        <v>993115</v>
      </c>
      <c r="L68710" t="s">
        <v>16156</v>
      </c>
    </row>
    <row r="68711" spans="1:12" x14ac:dyDescent="0.3">
      <c r="A68711" t="s">
        <v>49684</v>
      </c>
      <c r="B68711" t="s">
        <v>14720</v>
      </c>
      <c r="C68711" t="s">
        <v>16056</v>
      </c>
      <c r="D68711">
        <v>3</v>
      </c>
      <c r="E68711">
        <v>6.65</v>
      </c>
      <c r="F68711">
        <v>3.99</v>
      </c>
      <c r="G68711">
        <v>0</v>
      </c>
      <c r="H68711" t="s">
        <v>16155</v>
      </c>
      <c r="I68711" s="1">
        <v>45641</v>
      </c>
      <c r="J68711" t="s">
        <v>37106</v>
      </c>
      <c r="K68711">
        <v>323617</v>
      </c>
      <c r="L68711" t="s">
        <v>16156</v>
      </c>
    </row>
    <row r="68712" spans="1:12" x14ac:dyDescent="0.3">
      <c r="A68712" t="s">
        <v>49685</v>
      </c>
      <c r="B68712" t="s">
        <v>5017</v>
      </c>
      <c r="C68712" t="s">
        <v>15818</v>
      </c>
      <c r="D68712">
        <v>1</v>
      </c>
      <c r="E68712">
        <v>29.44</v>
      </c>
      <c r="F68712">
        <v>17.664000000000001</v>
      </c>
      <c r="G68712">
        <v>1.4999999999999999E-2</v>
      </c>
      <c r="H68712" t="s">
        <v>16158</v>
      </c>
      <c r="I68712" s="1">
        <v>45616</v>
      </c>
      <c r="J68712" t="s">
        <v>16152</v>
      </c>
      <c r="K68712">
        <v>840635</v>
      </c>
      <c r="L68712" t="s">
        <v>16156</v>
      </c>
    </row>
    <row r="68713" spans="1:12" x14ac:dyDescent="0.3">
      <c r="A68713" t="s">
        <v>49686</v>
      </c>
      <c r="B68713" t="s">
        <v>12591</v>
      </c>
      <c r="C68713" t="s">
        <v>16130</v>
      </c>
      <c r="D68713">
        <v>3</v>
      </c>
      <c r="E68713">
        <v>456.3</v>
      </c>
      <c r="F68713">
        <v>273.77999999999997</v>
      </c>
      <c r="G68713">
        <v>0.2</v>
      </c>
      <c r="H68713" t="s">
        <v>16155</v>
      </c>
      <c r="I68713" s="1">
        <v>45480</v>
      </c>
      <c r="J68713" t="s">
        <v>37106</v>
      </c>
      <c r="K68713">
        <v>751905</v>
      </c>
      <c r="L68713" t="s">
        <v>16156</v>
      </c>
    </row>
    <row r="68714" spans="1:12" x14ac:dyDescent="0.3">
      <c r="A68714" t="s">
        <v>49687</v>
      </c>
      <c r="B68714" t="s">
        <v>9391</v>
      </c>
      <c r="C68714" t="s">
        <v>15794</v>
      </c>
      <c r="D68714">
        <v>3</v>
      </c>
      <c r="E68714">
        <v>151.30000000000001</v>
      </c>
      <c r="F68714">
        <v>90.78</v>
      </c>
      <c r="G68714">
        <v>2.5000000000000001E-2</v>
      </c>
      <c r="H68714" t="s">
        <v>16158</v>
      </c>
      <c r="I68714" s="1">
        <v>45398</v>
      </c>
      <c r="J68714" t="s">
        <v>37106</v>
      </c>
      <c r="K68714">
        <v>785728</v>
      </c>
      <c r="L68714" t="s">
        <v>16153</v>
      </c>
    </row>
    <row r="68715" spans="1:12" x14ac:dyDescent="0.3">
      <c r="A68715" t="s">
        <v>49688</v>
      </c>
      <c r="B68715" t="s">
        <v>11011</v>
      </c>
      <c r="C68715" t="s">
        <v>15494</v>
      </c>
      <c r="D68715">
        <v>37</v>
      </c>
      <c r="E68715">
        <v>366.18</v>
      </c>
      <c r="F68715">
        <v>219.708</v>
      </c>
      <c r="G68715">
        <v>0.2</v>
      </c>
      <c r="H68715" t="s">
        <v>16161</v>
      </c>
      <c r="I68715" s="1">
        <v>45603</v>
      </c>
      <c r="J68715" t="s">
        <v>16152</v>
      </c>
      <c r="K68715">
        <v>501041</v>
      </c>
      <c r="L68715" t="s">
        <v>16156</v>
      </c>
    </row>
    <row r="68716" spans="1:12" x14ac:dyDescent="0.3">
      <c r="A68716" t="s">
        <v>49689</v>
      </c>
      <c r="B68716" t="s">
        <v>1115</v>
      </c>
      <c r="C68716" t="s">
        <v>15249</v>
      </c>
      <c r="D68716">
        <v>34</v>
      </c>
      <c r="E68716">
        <v>137.54</v>
      </c>
      <c r="F68716">
        <v>82.523999999999987</v>
      </c>
      <c r="G68716">
        <v>2.5000000000000001E-2</v>
      </c>
      <c r="H68716" t="s">
        <v>16161</v>
      </c>
      <c r="I68716" s="1">
        <v>45483</v>
      </c>
      <c r="J68716" t="s">
        <v>37106</v>
      </c>
      <c r="K68716">
        <v>202620</v>
      </c>
      <c r="L68716" t="s">
        <v>16153</v>
      </c>
    </row>
    <row r="68717" spans="1:12" x14ac:dyDescent="0.3">
      <c r="A68717" t="s">
        <v>49690</v>
      </c>
      <c r="B68717" t="s">
        <v>11110</v>
      </c>
      <c r="C68717" t="s">
        <v>15479</v>
      </c>
      <c r="D68717">
        <v>35</v>
      </c>
      <c r="E68717">
        <v>50.08</v>
      </c>
      <c r="F68717">
        <v>30.047999999999998</v>
      </c>
      <c r="G68717">
        <v>1.4999999999999999E-2</v>
      </c>
      <c r="H68717" t="s">
        <v>16151</v>
      </c>
      <c r="I68717" s="1">
        <v>45431</v>
      </c>
      <c r="J68717" t="s">
        <v>37106</v>
      </c>
      <c r="K68717">
        <v>350958</v>
      </c>
      <c r="L68717" t="s">
        <v>16153</v>
      </c>
    </row>
    <row r="68718" spans="1:12" x14ac:dyDescent="0.3">
      <c r="A68718" t="s">
        <v>49691</v>
      </c>
      <c r="B68718" t="s">
        <v>7640</v>
      </c>
      <c r="C68718" t="s">
        <v>15711</v>
      </c>
      <c r="D68718">
        <v>1</v>
      </c>
      <c r="E68718">
        <v>394.52</v>
      </c>
      <c r="F68718">
        <v>236.71199999999999</v>
      </c>
      <c r="G68718">
        <v>0.2</v>
      </c>
      <c r="H68718" t="s">
        <v>16151</v>
      </c>
      <c r="I68718" s="1">
        <v>45547</v>
      </c>
      <c r="J68718" t="s">
        <v>16152</v>
      </c>
      <c r="K68718">
        <v>999872</v>
      </c>
      <c r="L68718" t="s">
        <v>16156</v>
      </c>
    </row>
    <row r="68719" spans="1:12" x14ac:dyDescent="0.3">
      <c r="A68719" t="s">
        <v>49692</v>
      </c>
      <c r="B68719" t="s">
        <v>3074</v>
      </c>
      <c r="C68719" t="s">
        <v>15695</v>
      </c>
      <c r="D68719">
        <v>37</v>
      </c>
      <c r="E68719">
        <v>341.72</v>
      </c>
      <c r="F68719">
        <v>205.03200000000001</v>
      </c>
      <c r="G68719">
        <v>0.2</v>
      </c>
      <c r="H68719" t="s">
        <v>16158</v>
      </c>
      <c r="I68719" s="1">
        <v>45505</v>
      </c>
      <c r="J68719" t="s">
        <v>37106</v>
      </c>
      <c r="K68719">
        <v>243136</v>
      </c>
      <c r="L68719" t="s">
        <v>16156</v>
      </c>
    </row>
    <row r="68720" spans="1:12" x14ac:dyDescent="0.3">
      <c r="A68720" t="s">
        <v>49693</v>
      </c>
      <c r="B68720" t="s">
        <v>7393</v>
      </c>
      <c r="C68720" t="s">
        <v>15887</v>
      </c>
      <c r="D68720">
        <v>35</v>
      </c>
      <c r="E68720">
        <v>58.38</v>
      </c>
      <c r="F68720">
        <v>35.027999999999999</v>
      </c>
      <c r="G68720">
        <v>1.4999999999999999E-2</v>
      </c>
      <c r="H68720" t="s">
        <v>16155</v>
      </c>
      <c r="I68720" s="1">
        <v>45367</v>
      </c>
      <c r="J68720" t="s">
        <v>16152</v>
      </c>
      <c r="K68720">
        <v>862878</v>
      </c>
      <c r="L68720" t="s">
        <v>16156</v>
      </c>
    </row>
    <row r="68721" spans="1:12" x14ac:dyDescent="0.3">
      <c r="A68721" t="s">
        <v>49694</v>
      </c>
      <c r="B68721" t="s">
        <v>14024</v>
      </c>
      <c r="C68721" t="s">
        <v>15301</v>
      </c>
      <c r="D68721">
        <v>38</v>
      </c>
      <c r="E68721">
        <v>367.28</v>
      </c>
      <c r="F68721">
        <v>220.36799999999997</v>
      </c>
      <c r="G68721">
        <v>0.2</v>
      </c>
      <c r="H68721" t="s">
        <v>16151</v>
      </c>
      <c r="I68721" s="1">
        <v>45506</v>
      </c>
      <c r="J68721" t="s">
        <v>16152</v>
      </c>
      <c r="K68721">
        <v>456819</v>
      </c>
      <c r="L68721" t="s">
        <v>16156</v>
      </c>
    </row>
    <row r="68722" spans="1:12" x14ac:dyDescent="0.3">
      <c r="A68722" t="s">
        <v>49695</v>
      </c>
      <c r="B68722" t="s">
        <v>6297</v>
      </c>
      <c r="C68722" t="s">
        <v>15713</v>
      </c>
      <c r="D68722">
        <v>36</v>
      </c>
      <c r="E68722">
        <v>339.96</v>
      </c>
      <c r="F68722">
        <v>203.97599999999997</v>
      </c>
      <c r="G68722">
        <v>0.2</v>
      </c>
      <c r="H68722" t="s">
        <v>16161</v>
      </c>
      <c r="I68722" s="1">
        <v>45619</v>
      </c>
      <c r="J68722" t="s">
        <v>16152</v>
      </c>
      <c r="K68722">
        <v>417721</v>
      </c>
      <c r="L68722" t="s">
        <v>16153</v>
      </c>
    </row>
    <row r="68723" spans="1:12" x14ac:dyDescent="0.3">
      <c r="A68723" t="s">
        <v>49696</v>
      </c>
      <c r="B68723" t="s">
        <v>8407</v>
      </c>
      <c r="C68723" t="s">
        <v>15703</v>
      </c>
      <c r="D68723">
        <v>39</v>
      </c>
      <c r="E68723">
        <v>159.21</v>
      </c>
      <c r="F68723">
        <v>95.525999999999996</v>
      </c>
      <c r="G68723">
        <v>2.5000000000000001E-2</v>
      </c>
      <c r="H68723" t="s">
        <v>16151</v>
      </c>
      <c r="I68723" s="1">
        <v>45537</v>
      </c>
      <c r="J68723" t="s">
        <v>37106</v>
      </c>
      <c r="K68723">
        <v>618309</v>
      </c>
      <c r="L68723" t="s">
        <v>16153</v>
      </c>
    </row>
    <row r="68724" spans="1:12" x14ac:dyDescent="0.3">
      <c r="A68724" t="s">
        <v>49697</v>
      </c>
      <c r="B68724" t="s">
        <v>8525</v>
      </c>
      <c r="C68724" t="s">
        <v>15393</v>
      </c>
      <c r="D68724">
        <v>35</v>
      </c>
      <c r="E68724">
        <v>415.72</v>
      </c>
      <c r="F68724">
        <v>249.43199999999999</v>
      </c>
      <c r="G68724">
        <v>0.2</v>
      </c>
      <c r="H68724" t="s">
        <v>16161</v>
      </c>
      <c r="I68724" s="1">
        <v>45457</v>
      </c>
      <c r="J68724" t="s">
        <v>16152</v>
      </c>
      <c r="K68724">
        <v>794779</v>
      </c>
      <c r="L68724" t="s">
        <v>16156</v>
      </c>
    </row>
    <row r="68725" spans="1:12" x14ac:dyDescent="0.3">
      <c r="A68725" t="s">
        <v>49698</v>
      </c>
      <c r="B68725" t="s">
        <v>13020</v>
      </c>
      <c r="C68725" t="s">
        <v>15432</v>
      </c>
      <c r="D68725">
        <v>3</v>
      </c>
      <c r="E68725">
        <v>302.39</v>
      </c>
      <c r="F68725">
        <v>181.434</v>
      </c>
      <c r="G68725">
        <v>0.2</v>
      </c>
      <c r="H68725" t="s">
        <v>16158</v>
      </c>
      <c r="I68725" s="1">
        <v>45587</v>
      </c>
      <c r="J68725" t="s">
        <v>16152</v>
      </c>
      <c r="K68725">
        <v>109442</v>
      </c>
      <c r="L68725" t="s">
        <v>16156</v>
      </c>
    </row>
    <row r="68726" spans="1:12" x14ac:dyDescent="0.3">
      <c r="A68726" t="s">
        <v>49699</v>
      </c>
      <c r="B68726" t="s">
        <v>8610</v>
      </c>
      <c r="C68726" t="s">
        <v>15842</v>
      </c>
      <c r="D68726">
        <v>38</v>
      </c>
      <c r="E68726">
        <v>455.26</v>
      </c>
      <c r="F68726">
        <v>273.15600000000001</v>
      </c>
      <c r="G68726">
        <v>0.2</v>
      </c>
      <c r="H68726" t="s">
        <v>16158</v>
      </c>
      <c r="I68726" s="1">
        <v>45604</v>
      </c>
      <c r="J68726" t="s">
        <v>37106</v>
      </c>
      <c r="K68726">
        <v>771345</v>
      </c>
      <c r="L68726" t="s">
        <v>16156</v>
      </c>
    </row>
    <row r="68727" spans="1:12" x14ac:dyDescent="0.3">
      <c r="A68727" t="s">
        <v>49700</v>
      </c>
      <c r="B68727" t="s">
        <v>14824</v>
      </c>
      <c r="C68727" t="s">
        <v>15835</v>
      </c>
      <c r="D68727">
        <v>35</v>
      </c>
      <c r="E68727">
        <v>273.57</v>
      </c>
      <c r="F68727">
        <v>164.142</v>
      </c>
      <c r="G68727">
        <v>2.5000000000000001E-2</v>
      </c>
      <c r="H68727" t="s">
        <v>16155</v>
      </c>
      <c r="I68727" s="1">
        <v>45339</v>
      </c>
      <c r="J68727" t="s">
        <v>16152</v>
      </c>
      <c r="K68727">
        <v>929246</v>
      </c>
      <c r="L68727" t="s">
        <v>16156</v>
      </c>
    </row>
    <row r="68728" spans="1:12" x14ac:dyDescent="0.3">
      <c r="A68728" t="s">
        <v>49701</v>
      </c>
      <c r="B68728" t="s">
        <v>13302</v>
      </c>
      <c r="C68728" t="s">
        <v>15539</v>
      </c>
      <c r="D68728">
        <v>38</v>
      </c>
      <c r="E68728">
        <v>352.6</v>
      </c>
      <c r="F68728">
        <v>211.56</v>
      </c>
      <c r="G68728">
        <v>0.2</v>
      </c>
      <c r="H68728" t="s">
        <v>16151</v>
      </c>
      <c r="I68728" s="1">
        <v>45557</v>
      </c>
      <c r="J68728" t="s">
        <v>16152</v>
      </c>
      <c r="K68728">
        <v>653892</v>
      </c>
      <c r="L68728" t="s">
        <v>16153</v>
      </c>
    </row>
    <row r="68729" spans="1:12" x14ac:dyDescent="0.3">
      <c r="A68729" t="s">
        <v>49702</v>
      </c>
      <c r="B68729" t="s">
        <v>13363</v>
      </c>
      <c r="C68729" t="s">
        <v>15883</v>
      </c>
      <c r="D68729">
        <v>1</v>
      </c>
      <c r="E68729">
        <v>383.54</v>
      </c>
      <c r="F68729">
        <v>230.124</v>
      </c>
      <c r="G68729">
        <v>0.2</v>
      </c>
      <c r="H68729" t="s">
        <v>16161</v>
      </c>
      <c r="I68729" s="1">
        <v>45569</v>
      </c>
      <c r="J68729" t="s">
        <v>16152</v>
      </c>
      <c r="K68729">
        <v>510668</v>
      </c>
      <c r="L68729" t="s">
        <v>16153</v>
      </c>
    </row>
    <row r="68730" spans="1:12" x14ac:dyDescent="0.3">
      <c r="A68730" t="s">
        <v>49703</v>
      </c>
      <c r="B68730" t="s">
        <v>7203</v>
      </c>
      <c r="C68730" t="s">
        <v>15352</v>
      </c>
      <c r="D68730">
        <v>37</v>
      </c>
      <c r="E68730">
        <v>81.599999999999994</v>
      </c>
      <c r="F68730">
        <v>48.959999999999994</v>
      </c>
      <c r="G68730">
        <v>1.4999999999999999E-2</v>
      </c>
      <c r="H68730" t="s">
        <v>16155</v>
      </c>
      <c r="I68730" s="1">
        <v>45603</v>
      </c>
      <c r="J68730" t="s">
        <v>16152</v>
      </c>
      <c r="K68730">
        <v>873524</v>
      </c>
      <c r="L68730" t="s">
        <v>16156</v>
      </c>
    </row>
    <row r="68731" spans="1:12" x14ac:dyDescent="0.3">
      <c r="A68731" t="s">
        <v>49704</v>
      </c>
      <c r="B68731" t="s">
        <v>5664</v>
      </c>
      <c r="C68731" t="s">
        <v>15099</v>
      </c>
      <c r="D68731">
        <v>1</v>
      </c>
      <c r="E68731">
        <v>281.66000000000003</v>
      </c>
      <c r="F68731">
        <v>168.99600000000001</v>
      </c>
      <c r="G68731">
        <v>2.5000000000000001E-2</v>
      </c>
      <c r="H68731" t="s">
        <v>16155</v>
      </c>
      <c r="I68731" s="1">
        <v>45589</v>
      </c>
      <c r="J68731" t="s">
        <v>37106</v>
      </c>
      <c r="K68731">
        <v>161242</v>
      </c>
      <c r="L68731" t="s">
        <v>16156</v>
      </c>
    </row>
    <row r="68732" spans="1:12" x14ac:dyDescent="0.3">
      <c r="A68732" t="s">
        <v>49705</v>
      </c>
      <c r="B68732" t="s">
        <v>10239</v>
      </c>
      <c r="C68732" t="s">
        <v>15782</v>
      </c>
      <c r="D68732">
        <v>2</v>
      </c>
      <c r="E68732">
        <v>200.14</v>
      </c>
      <c r="F68732">
        <v>120.084</v>
      </c>
      <c r="G68732">
        <v>2.5000000000000001E-2</v>
      </c>
      <c r="H68732" t="s">
        <v>16161</v>
      </c>
      <c r="I68732" s="1">
        <v>45427</v>
      </c>
      <c r="J68732" t="s">
        <v>16152</v>
      </c>
      <c r="K68732">
        <v>235270</v>
      </c>
      <c r="L68732" t="s">
        <v>16153</v>
      </c>
    </row>
    <row r="68733" spans="1:12" x14ac:dyDescent="0.3">
      <c r="A68733" t="s">
        <v>49706</v>
      </c>
      <c r="B68733" t="s">
        <v>11274</v>
      </c>
      <c r="C68733" t="s">
        <v>15877</v>
      </c>
      <c r="D68733">
        <v>3</v>
      </c>
      <c r="E68733">
        <v>139.57</v>
      </c>
      <c r="F68733">
        <v>83.74199999999999</v>
      </c>
      <c r="G68733">
        <v>2.5000000000000001E-2</v>
      </c>
      <c r="H68733" t="s">
        <v>16161</v>
      </c>
      <c r="I68733" s="1">
        <v>45580</v>
      </c>
      <c r="J68733" t="s">
        <v>16152</v>
      </c>
      <c r="K68733">
        <v>506355</v>
      </c>
      <c r="L68733" t="s">
        <v>16153</v>
      </c>
    </row>
    <row r="68734" spans="1:12" x14ac:dyDescent="0.3">
      <c r="A68734" t="s">
        <v>49707</v>
      </c>
      <c r="B68734" t="s">
        <v>8242</v>
      </c>
      <c r="C68734" t="s">
        <v>15420</v>
      </c>
      <c r="D68734">
        <v>3</v>
      </c>
      <c r="E68734">
        <v>13.18</v>
      </c>
      <c r="F68734">
        <v>7.9080000000000004</v>
      </c>
      <c r="G68734">
        <v>1.4999999999999999E-2</v>
      </c>
      <c r="H68734" t="s">
        <v>16158</v>
      </c>
      <c r="I68734" s="1">
        <v>45545</v>
      </c>
      <c r="J68734" t="s">
        <v>16152</v>
      </c>
      <c r="K68734">
        <v>313807</v>
      </c>
      <c r="L68734" t="s">
        <v>16156</v>
      </c>
    </row>
    <row r="68735" spans="1:12" x14ac:dyDescent="0.3">
      <c r="A68735" t="s">
        <v>49708</v>
      </c>
      <c r="B68735" t="s">
        <v>9123</v>
      </c>
      <c r="C68735" t="s">
        <v>16054</v>
      </c>
      <c r="D68735">
        <v>3</v>
      </c>
      <c r="E68735">
        <v>245.28</v>
      </c>
      <c r="F68735">
        <v>147.16800000000001</v>
      </c>
      <c r="G68735">
        <v>2.5000000000000001E-2</v>
      </c>
      <c r="H68735" t="s">
        <v>16158</v>
      </c>
      <c r="I68735" s="1">
        <v>45327</v>
      </c>
      <c r="J68735" t="s">
        <v>37106</v>
      </c>
      <c r="K68735">
        <v>294808</v>
      </c>
      <c r="L68735" t="s">
        <v>16156</v>
      </c>
    </row>
    <row r="68736" spans="1:12" x14ac:dyDescent="0.3">
      <c r="A68736" t="s">
        <v>49709</v>
      </c>
      <c r="B68736" t="s">
        <v>9512</v>
      </c>
      <c r="C68736" t="s">
        <v>15360</v>
      </c>
      <c r="D68736">
        <v>35</v>
      </c>
      <c r="E68736">
        <v>314.24</v>
      </c>
      <c r="F68736">
        <v>188.54400000000001</v>
      </c>
      <c r="G68736">
        <v>0.2</v>
      </c>
      <c r="H68736" t="s">
        <v>16155</v>
      </c>
      <c r="I68736" s="1">
        <v>45336</v>
      </c>
      <c r="J68736" t="s">
        <v>37106</v>
      </c>
      <c r="K68736">
        <v>806893</v>
      </c>
      <c r="L68736" t="s">
        <v>16156</v>
      </c>
    </row>
    <row r="68737" spans="1:12" x14ac:dyDescent="0.3">
      <c r="A68737" t="s">
        <v>49710</v>
      </c>
      <c r="B68737" t="s">
        <v>8147</v>
      </c>
      <c r="C68737" t="s">
        <v>15749</v>
      </c>
      <c r="D68737">
        <v>34</v>
      </c>
      <c r="E68737">
        <v>35.56</v>
      </c>
      <c r="F68737">
        <v>21.335999999999999</v>
      </c>
      <c r="G68737">
        <v>1.4999999999999999E-2</v>
      </c>
      <c r="H68737" t="s">
        <v>16155</v>
      </c>
      <c r="I68737" s="1">
        <v>45372</v>
      </c>
      <c r="J68737" t="s">
        <v>37106</v>
      </c>
      <c r="K68737">
        <v>799674</v>
      </c>
      <c r="L68737" t="s">
        <v>16156</v>
      </c>
    </row>
    <row r="68738" spans="1:12" x14ac:dyDescent="0.3">
      <c r="A68738" t="s">
        <v>49711</v>
      </c>
      <c r="B68738" t="s">
        <v>4791</v>
      </c>
      <c r="C68738" t="s">
        <v>15883</v>
      </c>
      <c r="D68738">
        <v>40</v>
      </c>
      <c r="E68738">
        <v>92.95</v>
      </c>
      <c r="F68738">
        <v>55.77</v>
      </c>
      <c r="G68738">
        <v>1.4999999999999999E-2</v>
      </c>
      <c r="H68738" t="s">
        <v>16158</v>
      </c>
      <c r="I68738" s="1">
        <v>45523</v>
      </c>
      <c r="J68738" t="s">
        <v>16152</v>
      </c>
      <c r="K68738">
        <v>630804</v>
      </c>
      <c r="L68738" t="s">
        <v>16153</v>
      </c>
    </row>
    <row r="68739" spans="1:12" x14ac:dyDescent="0.3">
      <c r="A68739" t="s">
        <v>49712</v>
      </c>
      <c r="B68739" t="s">
        <v>3131</v>
      </c>
      <c r="C68739" t="s">
        <v>15753</v>
      </c>
      <c r="D68739">
        <v>2</v>
      </c>
      <c r="E68739">
        <v>135</v>
      </c>
      <c r="F68739">
        <v>81</v>
      </c>
      <c r="G68739">
        <v>2.5000000000000001E-2</v>
      </c>
      <c r="H68739" t="s">
        <v>16158</v>
      </c>
      <c r="I68739" s="1">
        <v>45343</v>
      </c>
      <c r="J68739" t="s">
        <v>16152</v>
      </c>
      <c r="K68739">
        <v>959434</v>
      </c>
      <c r="L68739" t="s">
        <v>16153</v>
      </c>
    </row>
    <row r="68740" spans="1:12" x14ac:dyDescent="0.3">
      <c r="A68740" t="s">
        <v>49713</v>
      </c>
      <c r="B68740" t="s">
        <v>14003</v>
      </c>
      <c r="C68740" t="s">
        <v>15543</v>
      </c>
      <c r="D68740">
        <v>2</v>
      </c>
      <c r="E68740">
        <v>438.4</v>
      </c>
      <c r="F68740">
        <v>263.03999999999996</v>
      </c>
      <c r="G68740">
        <v>0.2</v>
      </c>
      <c r="H68740" t="s">
        <v>16155</v>
      </c>
      <c r="I68740" s="1">
        <v>45366</v>
      </c>
      <c r="J68740" t="s">
        <v>16152</v>
      </c>
      <c r="K68740">
        <v>594685</v>
      </c>
      <c r="L68740" t="s">
        <v>16156</v>
      </c>
    </row>
    <row r="68741" spans="1:12" x14ac:dyDescent="0.3">
      <c r="A68741" t="s">
        <v>49714</v>
      </c>
      <c r="B68741" t="s">
        <v>9120</v>
      </c>
      <c r="C68741" t="s">
        <v>15233</v>
      </c>
      <c r="D68741">
        <v>38</v>
      </c>
      <c r="E68741">
        <v>379.64</v>
      </c>
      <c r="F68741">
        <v>227.78399999999999</v>
      </c>
      <c r="G68741">
        <v>0.2</v>
      </c>
      <c r="H68741" t="s">
        <v>16161</v>
      </c>
      <c r="I68741" s="1">
        <v>45339</v>
      </c>
      <c r="J68741" t="s">
        <v>16152</v>
      </c>
      <c r="K68741">
        <v>228127</v>
      </c>
      <c r="L68741" t="s">
        <v>16156</v>
      </c>
    </row>
    <row r="68742" spans="1:12" x14ac:dyDescent="0.3">
      <c r="A68742" t="s">
        <v>49715</v>
      </c>
      <c r="B68742" t="s">
        <v>7185</v>
      </c>
      <c r="C68742" t="s">
        <v>15671</v>
      </c>
      <c r="D68742">
        <v>40</v>
      </c>
      <c r="E68742">
        <v>65.489999999999995</v>
      </c>
      <c r="F68742">
        <v>39.293999999999997</v>
      </c>
      <c r="G68742">
        <v>1.4999999999999999E-2</v>
      </c>
      <c r="H68742" t="s">
        <v>16161</v>
      </c>
      <c r="I68742" s="1">
        <v>45389</v>
      </c>
      <c r="J68742" t="s">
        <v>16152</v>
      </c>
      <c r="K68742">
        <v>722223</v>
      </c>
      <c r="L68742" t="s">
        <v>16156</v>
      </c>
    </row>
    <row r="68743" spans="1:12" x14ac:dyDescent="0.3">
      <c r="A68743" t="s">
        <v>49716</v>
      </c>
      <c r="B68743" t="s">
        <v>11319</v>
      </c>
      <c r="C68743" t="s">
        <v>15315</v>
      </c>
      <c r="D68743">
        <v>2</v>
      </c>
      <c r="E68743">
        <v>280.89</v>
      </c>
      <c r="F68743">
        <v>168.53399999999999</v>
      </c>
      <c r="G68743">
        <v>2.5000000000000001E-2</v>
      </c>
      <c r="H68743" t="s">
        <v>16151</v>
      </c>
      <c r="I68743" s="1">
        <v>45529</v>
      </c>
      <c r="J68743" t="s">
        <v>16152</v>
      </c>
      <c r="K68743">
        <v>874999</v>
      </c>
      <c r="L68743" t="s">
        <v>16153</v>
      </c>
    </row>
    <row r="68744" spans="1:12" x14ac:dyDescent="0.3">
      <c r="A68744" t="s">
        <v>49717</v>
      </c>
      <c r="B68744" t="s">
        <v>3179</v>
      </c>
      <c r="C68744" t="s">
        <v>15651</v>
      </c>
      <c r="D68744">
        <v>36</v>
      </c>
      <c r="E68744">
        <v>199.15</v>
      </c>
      <c r="F68744">
        <v>119.49</v>
      </c>
      <c r="G68744">
        <v>2.5000000000000001E-2</v>
      </c>
      <c r="H68744" t="s">
        <v>16151</v>
      </c>
      <c r="I68744" s="1">
        <v>45300</v>
      </c>
      <c r="J68744" t="s">
        <v>16152</v>
      </c>
      <c r="K68744">
        <v>635055</v>
      </c>
      <c r="L68744" t="s">
        <v>16156</v>
      </c>
    </row>
    <row r="68745" spans="1:12" x14ac:dyDescent="0.3">
      <c r="A68745" t="s">
        <v>49718</v>
      </c>
      <c r="B68745" t="s">
        <v>13176</v>
      </c>
      <c r="C68745" t="s">
        <v>15329</v>
      </c>
      <c r="D68745">
        <v>40</v>
      </c>
      <c r="E68745">
        <v>278.25</v>
      </c>
      <c r="F68745">
        <v>166.95</v>
      </c>
      <c r="G68745">
        <v>2.5000000000000001E-2</v>
      </c>
      <c r="H68745" t="s">
        <v>16155</v>
      </c>
      <c r="I68745" s="1">
        <v>45527</v>
      </c>
      <c r="J68745" t="s">
        <v>37106</v>
      </c>
      <c r="K68745">
        <v>32176</v>
      </c>
      <c r="L68745" t="s">
        <v>16156</v>
      </c>
    </row>
    <row r="68746" spans="1:12" x14ac:dyDescent="0.3">
      <c r="A68746" t="s">
        <v>49719</v>
      </c>
      <c r="B68746" t="s">
        <v>4785</v>
      </c>
      <c r="C68746" t="s">
        <v>16068</v>
      </c>
      <c r="D68746">
        <v>38</v>
      </c>
      <c r="E68746">
        <v>385.96</v>
      </c>
      <c r="F68746">
        <v>231.57599999999996</v>
      </c>
      <c r="G68746">
        <v>0.2</v>
      </c>
      <c r="H68746" t="s">
        <v>16161</v>
      </c>
      <c r="I68746" s="1">
        <v>45566</v>
      </c>
      <c r="J68746" t="s">
        <v>16152</v>
      </c>
      <c r="K68746">
        <v>577046</v>
      </c>
      <c r="L68746" t="s">
        <v>16153</v>
      </c>
    </row>
    <row r="68747" spans="1:12" x14ac:dyDescent="0.3">
      <c r="A68747" t="s">
        <v>49720</v>
      </c>
      <c r="B68747" t="s">
        <v>3888</v>
      </c>
      <c r="C68747" t="s">
        <v>15475</v>
      </c>
      <c r="D68747">
        <v>36</v>
      </c>
      <c r="E68747">
        <v>371.72</v>
      </c>
      <c r="F68747">
        <v>223.03200000000001</v>
      </c>
      <c r="G68747">
        <v>0.2</v>
      </c>
      <c r="H68747" t="s">
        <v>16151</v>
      </c>
      <c r="I68747" s="1">
        <v>45455</v>
      </c>
      <c r="J68747" t="s">
        <v>16152</v>
      </c>
      <c r="K68747">
        <v>761424</v>
      </c>
      <c r="L68747" t="s">
        <v>16156</v>
      </c>
    </row>
    <row r="68748" spans="1:12" x14ac:dyDescent="0.3">
      <c r="A68748" t="s">
        <v>49721</v>
      </c>
      <c r="B68748" t="s">
        <v>14705</v>
      </c>
      <c r="C68748" t="s">
        <v>15954</v>
      </c>
      <c r="D68748">
        <v>39</v>
      </c>
      <c r="E68748">
        <v>462.12</v>
      </c>
      <c r="F68748">
        <v>277.27199999999999</v>
      </c>
      <c r="G68748">
        <v>0.2</v>
      </c>
      <c r="H68748" t="s">
        <v>16155</v>
      </c>
      <c r="I68748" s="1">
        <v>45313</v>
      </c>
      <c r="J68748" t="s">
        <v>16152</v>
      </c>
      <c r="K68748">
        <v>96205</v>
      </c>
      <c r="L68748" t="s">
        <v>16156</v>
      </c>
    </row>
    <row r="68749" spans="1:12" x14ac:dyDescent="0.3">
      <c r="A68749" t="s">
        <v>49722</v>
      </c>
      <c r="B68749" t="s">
        <v>3418</v>
      </c>
      <c r="C68749" t="s">
        <v>16082</v>
      </c>
      <c r="D68749">
        <v>37</v>
      </c>
      <c r="E68749">
        <v>289.32</v>
      </c>
      <c r="F68749">
        <v>173.59199999999998</v>
      </c>
      <c r="G68749">
        <v>2.5000000000000001E-2</v>
      </c>
      <c r="H68749" t="s">
        <v>16155</v>
      </c>
      <c r="I68749" s="1">
        <v>45364</v>
      </c>
      <c r="J68749" t="s">
        <v>16152</v>
      </c>
      <c r="K68749">
        <v>889680</v>
      </c>
      <c r="L68749" t="s">
        <v>16153</v>
      </c>
    </row>
    <row r="68750" spans="1:12" x14ac:dyDescent="0.3">
      <c r="A68750" t="s">
        <v>49723</v>
      </c>
      <c r="B68750" t="s">
        <v>1632</v>
      </c>
      <c r="C68750" t="s">
        <v>15533</v>
      </c>
      <c r="D68750">
        <v>2</v>
      </c>
      <c r="E68750">
        <v>359.98</v>
      </c>
      <c r="F68750">
        <v>215.988</v>
      </c>
      <c r="G68750">
        <v>0.2</v>
      </c>
      <c r="H68750" t="s">
        <v>16151</v>
      </c>
      <c r="I68750" s="1">
        <v>45559</v>
      </c>
      <c r="J68750" t="s">
        <v>37106</v>
      </c>
      <c r="K68750">
        <v>880300</v>
      </c>
      <c r="L68750" t="s">
        <v>16156</v>
      </c>
    </row>
    <row r="68751" spans="1:12" x14ac:dyDescent="0.3">
      <c r="A68751" t="s">
        <v>49724</v>
      </c>
      <c r="B68751" t="s">
        <v>1085</v>
      </c>
      <c r="C68751" t="s">
        <v>6404</v>
      </c>
      <c r="D68751">
        <v>35</v>
      </c>
      <c r="E68751">
        <v>397.53</v>
      </c>
      <c r="F68751">
        <v>238.51799999999997</v>
      </c>
      <c r="G68751">
        <v>0.2</v>
      </c>
      <c r="H68751" t="s">
        <v>16155</v>
      </c>
      <c r="I68751" s="1">
        <v>45333</v>
      </c>
      <c r="J68751" t="s">
        <v>37106</v>
      </c>
      <c r="K68751">
        <v>442419</v>
      </c>
      <c r="L68751" t="s">
        <v>16153</v>
      </c>
    </row>
    <row r="68752" spans="1:12" x14ac:dyDescent="0.3">
      <c r="A68752" t="s">
        <v>49725</v>
      </c>
      <c r="B68752" t="s">
        <v>877</v>
      </c>
      <c r="C68752" t="s">
        <v>15603</v>
      </c>
      <c r="D68752">
        <v>40</v>
      </c>
      <c r="E68752">
        <v>166.84</v>
      </c>
      <c r="F68752">
        <v>100.104</v>
      </c>
      <c r="G68752">
        <v>2.5000000000000001E-2</v>
      </c>
      <c r="H68752" t="s">
        <v>16158</v>
      </c>
      <c r="I68752" s="1">
        <v>45597</v>
      </c>
      <c r="J68752" t="s">
        <v>16152</v>
      </c>
      <c r="K68752">
        <v>347763</v>
      </c>
      <c r="L68752" t="s">
        <v>16153</v>
      </c>
    </row>
    <row r="68753" spans="1:12" x14ac:dyDescent="0.3">
      <c r="A68753" t="s">
        <v>49726</v>
      </c>
      <c r="B68753" t="s">
        <v>13712</v>
      </c>
      <c r="C68753" t="s">
        <v>15259</v>
      </c>
      <c r="D68753">
        <v>3</v>
      </c>
      <c r="E68753">
        <v>405.13</v>
      </c>
      <c r="F68753">
        <v>243.07799999999995</v>
      </c>
      <c r="G68753">
        <v>0.2</v>
      </c>
      <c r="H68753" t="s">
        <v>16161</v>
      </c>
      <c r="I68753" s="1">
        <v>45305</v>
      </c>
      <c r="J68753" t="s">
        <v>16152</v>
      </c>
      <c r="K68753">
        <v>967777</v>
      </c>
      <c r="L68753" t="s">
        <v>16156</v>
      </c>
    </row>
    <row r="68754" spans="1:12" x14ac:dyDescent="0.3">
      <c r="A68754" t="s">
        <v>49727</v>
      </c>
      <c r="B68754" t="s">
        <v>3409</v>
      </c>
      <c r="C68754" t="s">
        <v>15808</v>
      </c>
      <c r="D68754">
        <v>34</v>
      </c>
      <c r="E68754">
        <v>27.47</v>
      </c>
      <c r="F68754">
        <v>16.481999999999999</v>
      </c>
      <c r="G68754">
        <v>1.4999999999999999E-2</v>
      </c>
      <c r="H68754" t="s">
        <v>16155</v>
      </c>
      <c r="I68754" s="1">
        <v>45343</v>
      </c>
      <c r="J68754" t="s">
        <v>16152</v>
      </c>
      <c r="K68754">
        <v>172422</v>
      </c>
      <c r="L68754" t="s">
        <v>16156</v>
      </c>
    </row>
    <row r="68755" spans="1:12" x14ac:dyDescent="0.3">
      <c r="A68755" t="s">
        <v>49728</v>
      </c>
      <c r="B68755" t="s">
        <v>11981</v>
      </c>
      <c r="C68755" t="s">
        <v>15909</v>
      </c>
      <c r="D68755">
        <v>1</v>
      </c>
      <c r="E68755">
        <v>275.27</v>
      </c>
      <c r="F68755">
        <v>165.16199999999998</v>
      </c>
      <c r="G68755">
        <v>2.5000000000000001E-2</v>
      </c>
      <c r="H68755" t="s">
        <v>16155</v>
      </c>
      <c r="I68755" s="1">
        <v>45620</v>
      </c>
      <c r="J68755" t="s">
        <v>37106</v>
      </c>
      <c r="K68755">
        <v>25467</v>
      </c>
      <c r="L68755" t="s">
        <v>16153</v>
      </c>
    </row>
    <row r="68756" spans="1:12" x14ac:dyDescent="0.3">
      <c r="A68756" t="s">
        <v>49729</v>
      </c>
      <c r="B68756" t="s">
        <v>7547</v>
      </c>
      <c r="C68756" t="s">
        <v>15827</v>
      </c>
      <c r="D68756">
        <v>1</v>
      </c>
      <c r="E68756">
        <v>494.94</v>
      </c>
      <c r="F68756">
        <v>296.964</v>
      </c>
      <c r="G68756">
        <v>0.2</v>
      </c>
      <c r="H68756" t="s">
        <v>16158</v>
      </c>
      <c r="I68756" s="1">
        <v>45530</v>
      </c>
      <c r="J68756" t="s">
        <v>16152</v>
      </c>
      <c r="K68756">
        <v>705491</v>
      </c>
      <c r="L68756" t="s">
        <v>16153</v>
      </c>
    </row>
    <row r="68757" spans="1:12" x14ac:dyDescent="0.3">
      <c r="A68757" t="s">
        <v>49730</v>
      </c>
      <c r="B68757" t="s">
        <v>14021</v>
      </c>
      <c r="C68757" t="s">
        <v>16109</v>
      </c>
      <c r="D68757">
        <v>37</v>
      </c>
      <c r="E68757">
        <v>333.14</v>
      </c>
      <c r="F68757">
        <v>199.88399999999999</v>
      </c>
      <c r="G68757">
        <v>0.2</v>
      </c>
      <c r="H68757" t="s">
        <v>16161</v>
      </c>
      <c r="I68757" s="1">
        <v>45397</v>
      </c>
      <c r="J68757" t="s">
        <v>37106</v>
      </c>
      <c r="K68757">
        <v>413902</v>
      </c>
      <c r="L68757" t="s">
        <v>16156</v>
      </c>
    </row>
    <row r="68758" spans="1:12" x14ac:dyDescent="0.3">
      <c r="A68758" t="s">
        <v>49731</v>
      </c>
      <c r="B68758" t="s">
        <v>501</v>
      </c>
      <c r="C68758" t="s">
        <v>15853</v>
      </c>
      <c r="D68758">
        <v>2</v>
      </c>
      <c r="E68758">
        <v>62.03</v>
      </c>
      <c r="F68758">
        <v>37.218000000000004</v>
      </c>
      <c r="G68758">
        <v>1.4999999999999999E-2</v>
      </c>
      <c r="H68758" t="s">
        <v>16158</v>
      </c>
      <c r="I68758" s="1">
        <v>45519</v>
      </c>
      <c r="J68758" t="s">
        <v>16152</v>
      </c>
      <c r="K68758">
        <v>471122</v>
      </c>
      <c r="L68758" t="s">
        <v>16153</v>
      </c>
    </row>
    <row r="68759" spans="1:12" x14ac:dyDescent="0.3">
      <c r="A68759" t="s">
        <v>49732</v>
      </c>
      <c r="B68759" t="s">
        <v>13493</v>
      </c>
      <c r="C68759" t="s">
        <v>15523</v>
      </c>
      <c r="D68759">
        <v>1</v>
      </c>
      <c r="E68759">
        <v>97.41</v>
      </c>
      <c r="F68759">
        <v>58.445999999999998</v>
      </c>
      <c r="G68759">
        <v>1.4999999999999999E-2</v>
      </c>
      <c r="H68759" t="s">
        <v>16151</v>
      </c>
      <c r="I68759" s="1">
        <v>45493</v>
      </c>
      <c r="J68759" t="s">
        <v>16152</v>
      </c>
      <c r="K68759">
        <v>267316</v>
      </c>
      <c r="L68759" t="s">
        <v>16153</v>
      </c>
    </row>
    <row r="68760" spans="1:12" x14ac:dyDescent="0.3">
      <c r="A68760" t="s">
        <v>49733</v>
      </c>
      <c r="B68760" t="s">
        <v>2892</v>
      </c>
      <c r="C68760" t="s">
        <v>16124</v>
      </c>
      <c r="D68760">
        <v>37</v>
      </c>
      <c r="E68760">
        <v>279.95</v>
      </c>
      <c r="F68760">
        <v>167.97</v>
      </c>
      <c r="G68760">
        <v>2.5000000000000001E-2</v>
      </c>
      <c r="H68760" t="s">
        <v>16155</v>
      </c>
      <c r="I68760" s="1">
        <v>45591</v>
      </c>
      <c r="J68760" t="s">
        <v>37106</v>
      </c>
      <c r="K68760">
        <v>585385</v>
      </c>
      <c r="L68760" t="s">
        <v>16156</v>
      </c>
    </row>
    <row r="68761" spans="1:12" x14ac:dyDescent="0.3">
      <c r="A68761" t="s">
        <v>49734</v>
      </c>
      <c r="B68761" t="s">
        <v>6872</v>
      </c>
      <c r="C68761" t="s">
        <v>15727</v>
      </c>
      <c r="D68761">
        <v>1</v>
      </c>
      <c r="E68761">
        <v>370.26</v>
      </c>
      <c r="F68761">
        <v>222.15600000000001</v>
      </c>
      <c r="G68761">
        <v>0.2</v>
      </c>
      <c r="H68761" t="s">
        <v>16158</v>
      </c>
      <c r="I68761" s="1">
        <v>45436</v>
      </c>
      <c r="J68761" t="s">
        <v>16152</v>
      </c>
      <c r="K68761">
        <v>448035</v>
      </c>
      <c r="L68761" t="s">
        <v>16156</v>
      </c>
    </row>
    <row r="68762" spans="1:12" x14ac:dyDescent="0.3">
      <c r="A68762" t="s">
        <v>49735</v>
      </c>
      <c r="B68762" t="s">
        <v>5978</v>
      </c>
      <c r="C68762" t="s">
        <v>16072</v>
      </c>
      <c r="D68762">
        <v>40</v>
      </c>
      <c r="E68762">
        <v>281.14999999999998</v>
      </c>
      <c r="F68762">
        <v>168.68999999999997</v>
      </c>
      <c r="G68762">
        <v>2.5000000000000001E-2</v>
      </c>
      <c r="H68762" t="s">
        <v>16161</v>
      </c>
      <c r="I68762" s="1">
        <v>45617</v>
      </c>
      <c r="J68762" t="s">
        <v>16152</v>
      </c>
      <c r="K68762">
        <v>661397</v>
      </c>
      <c r="L68762" t="s">
        <v>16156</v>
      </c>
    </row>
    <row r="68763" spans="1:12" x14ac:dyDescent="0.3">
      <c r="A68763" t="s">
        <v>49736</v>
      </c>
      <c r="B68763" t="s">
        <v>9348</v>
      </c>
      <c r="C68763" t="s">
        <v>15339</v>
      </c>
      <c r="D68763">
        <v>36</v>
      </c>
      <c r="E68763">
        <v>88.85</v>
      </c>
      <c r="F68763">
        <v>53.309999999999995</v>
      </c>
      <c r="G68763">
        <v>1.4999999999999999E-2</v>
      </c>
      <c r="H68763" t="s">
        <v>16151</v>
      </c>
      <c r="I68763" s="1">
        <v>45559</v>
      </c>
      <c r="J68763" t="s">
        <v>37106</v>
      </c>
      <c r="K68763">
        <v>695684</v>
      </c>
      <c r="L68763" t="s">
        <v>16156</v>
      </c>
    </row>
    <row r="68764" spans="1:12" x14ac:dyDescent="0.3">
      <c r="A68764" t="s">
        <v>49737</v>
      </c>
      <c r="B68764" t="s">
        <v>4119</v>
      </c>
      <c r="C68764" t="s">
        <v>16054</v>
      </c>
      <c r="D68764">
        <v>37</v>
      </c>
      <c r="E68764">
        <v>291.41000000000003</v>
      </c>
      <c r="F68764">
        <v>174.846</v>
      </c>
      <c r="G68764">
        <v>2.5000000000000001E-2</v>
      </c>
      <c r="H68764" t="s">
        <v>16161</v>
      </c>
      <c r="I68764" s="1">
        <v>45306</v>
      </c>
      <c r="J68764" t="s">
        <v>16152</v>
      </c>
      <c r="K68764">
        <v>830936</v>
      </c>
      <c r="L68764" t="s">
        <v>16153</v>
      </c>
    </row>
    <row r="68765" spans="1:12" x14ac:dyDescent="0.3">
      <c r="A68765" t="s">
        <v>49738</v>
      </c>
      <c r="B68765" t="s">
        <v>10168</v>
      </c>
      <c r="C68765" t="s">
        <v>15893</v>
      </c>
      <c r="D68765">
        <v>1</v>
      </c>
      <c r="E68765">
        <v>314.68</v>
      </c>
      <c r="F68765">
        <v>188.80799999999999</v>
      </c>
      <c r="G68765">
        <v>0.2</v>
      </c>
      <c r="H68765" t="s">
        <v>16155</v>
      </c>
      <c r="I68765" s="1">
        <v>45427</v>
      </c>
      <c r="J68765" t="s">
        <v>16152</v>
      </c>
      <c r="K68765">
        <v>63176</v>
      </c>
      <c r="L68765" t="s">
        <v>16153</v>
      </c>
    </row>
    <row r="68766" spans="1:12" x14ac:dyDescent="0.3">
      <c r="A68766" t="s">
        <v>49739</v>
      </c>
      <c r="B68766" t="s">
        <v>838</v>
      </c>
      <c r="C68766" t="s">
        <v>15255</v>
      </c>
      <c r="D68766">
        <v>1</v>
      </c>
      <c r="E68766">
        <v>123.37</v>
      </c>
      <c r="F68766">
        <v>74.022000000000006</v>
      </c>
      <c r="G68766">
        <v>2.5000000000000001E-2</v>
      </c>
      <c r="H68766" t="s">
        <v>16151</v>
      </c>
      <c r="I68766" s="1">
        <v>45463</v>
      </c>
      <c r="J68766" t="s">
        <v>37106</v>
      </c>
      <c r="K68766">
        <v>389940</v>
      </c>
      <c r="L68766" t="s">
        <v>16153</v>
      </c>
    </row>
    <row r="68767" spans="1:12" x14ac:dyDescent="0.3">
      <c r="A68767" t="s">
        <v>49740</v>
      </c>
      <c r="B68767" t="s">
        <v>10360</v>
      </c>
      <c r="C68767" t="s">
        <v>15790</v>
      </c>
      <c r="D68767">
        <v>40</v>
      </c>
      <c r="E68767">
        <v>268.04000000000002</v>
      </c>
      <c r="F68767">
        <v>160.82400000000001</v>
      </c>
      <c r="G68767">
        <v>2.5000000000000001E-2</v>
      </c>
      <c r="H68767" t="s">
        <v>16155</v>
      </c>
      <c r="I68767" s="1">
        <v>45605</v>
      </c>
      <c r="J68767" t="s">
        <v>16152</v>
      </c>
      <c r="K68767">
        <v>474624</v>
      </c>
      <c r="L68767" t="s">
        <v>16153</v>
      </c>
    </row>
    <row r="68768" spans="1:12" x14ac:dyDescent="0.3">
      <c r="A68768" t="s">
        <v>49741</v>
      </c>
      <c r="B68768" t="s">
        <v>696</v>
      </c>
      <c r="C68768" t="s">
        <v>16027</v>
      </c>
      <c r="D68768">
        <v>2</v>
      </c>
      <c r="E68768">
        <v>35.369999999999997</v>
      </c>
      <c r="F68768">
        <v>21.222000000000001</v>
      </c>
      <c r="G68768">
        <v>1.4999999999999999E-2</v>
      </c>
      <c r="H68768" t="s">
        <v>16151</v>
      </c>
      <c r="I68768" s="1">
        <v>45410</v>
      </c>
      <c r="J68768" t="s">
        <v>16152</v>
      </c>
      <c r="K68768">
        <v>520581</v>
      </c>
      <c r="L68768" t="s">
        <v>16156</v>
      </c>
    </row>
    <row r="68769" spans="1:12" x14ac:dyDescent="0.3">
      <c r="A68769" t="s">
        <v>49742</v>
      </c>
      <c r="B68769" t="s">
        <v>13677</v>
      </c>
      <c r="C68769" t="s">
        <v>15844</v>
      </c>
      <c r="D68769">
        <v>2</v>
      </c>
      <c r="E68769">
        <v>39.74</v>
      </c>
      <c r="F68769">
        <v>23.844000000000001</v>
      </c>
      <c r="G68769">
        <v>1.4999999999999999E-2</v>
      </c>
      <c r="H68769" t="s">
        <v>16158</v>
      </c>
      <c r="I68769" s="1">
        <v>45397</v>
      </c>
      <c r="J68769" t="s">
        <v>37106</v>
      </c>
      <c r="K68769">
        <v>80180</v>
      </c>
      <c r="L68769" t="s">
        <v>16156</v>
      </c>
    </row>
    <row r="68770" spans="1:12" x14ac:dyDescent="0.3">
      <c r="A68770" t="s">
        <v>49743</v>
      </c>
      <c r="B68770" t="s">
        <v>11385</v>
      </c>
      <c r="C68770" t="s">
        <v>15699</v>
      </c>
      <c r="D68770">
        <v>3</v>
      </c>
      <c r="E68770">
        <v>98.77</v>
      </c>
      <c r="F68770">
        <v>59.261999999999993</v>
      </c>
      <c r="G68770">
        <v>1.4999999999999999E-2</v>
      </c>
      <c r="H68770" t="s">
        <v>16158</v>
      </c>
      <c r="I68770" s="1">
        <v>45495</v>
      </c>
      <c r="J68770" t="s">
        <v>37106</v>
      </c>
      <c r="K68770">
        <v>380270</v>
      </c>
      <c r="L68770" t="s">
        <v>16156</v>
      </c>
    </row>
    <row r="68771" spans="1:12" x14ac:dyDescent="0.3">
      <c r="A68771" t="s">
        <v>49744</v>
      </c>
      <c r="B68771" t="s">
        <v>410</v>
      </c>
      <c r="C68771" t="s">
        <v>15095</v>
      </c>
      <c r="D68771">
        <v>37</v>
      </c>
      <c r="E68771">
        <v>163.85</v>
      </c>
      <c r="F68771">
        <v>98.309999999999988</v>
      </c>
      <c r="G68771">
        <v>2.5000000000000001E-2</v>
      </c>
      <c r="H68771" t="s">
        <v>16158</v>
      </c>
      <c r="I68771" s="1">
        <v>45462</v>
      </c>
      <c r="J68771" t="s">
        <v>16152</v>
      </c>
      <c r="K68771">
        <v>814886</v>
      </c>
      <c r="L68771" t="s">
        <v>16153</v>
      </c>
    </row>
    <row r="68772" spans="1:12" x14ac:dyDescent="0.3">
      <c r="A68772" t="s">
        <v>49745</v>
      </c>
      <c r="B68772" t="s">
        <v>9030</v>
      </c>
      <c r="C68772" t="s">
        <v>15603</v>
      </c>
      <c r="D68772">
        <v>39</v>
      </c>
      <c r="E68772">
        <v>494.71</v>
      </c>
      <c r="F68772">
        <v>296.82599999999996</v>
      </c>
      <c r="G68772">
        <v>0.2</v>
      </c>
      <c r="H68772" t="s">
        <v>16161</v>
      </c>
      <c r="I68772" s="1">
        <v>45482</v>
      </c>
      <c r="J68772" t="s">
        <v>16152</v>
      </c>
      <c r="K68772">
        <v>578532</v>
      </c>
      <c r="L68772" t="s">
        <v>16153</v>
      </c>
    </row>
    <row r="68773" spans="1:12" x14ac:dyDescent="0.3">
      <c r="A68773" t="s">
        <v>49746</v>
      </c>
      <c r="B68773" t="s">
        <v>7628</v>
      </c>
      <c r="C68773" t="s">
        <v>16103</v>
      </c>
      <c r="D68773">
        <v>36</v>
      </c>
      <c r="E68773">
        <v>353.86</v>
      </c>
      <c r="F68773">
        <v>212.316</v>
      </c>
      <c r="G68773">
        <v>0.2</v>
      </c>
      <c r="H68773" t="s">
        <v>16158</v>
      </c>
      <c r="I68773" s="1">
        <v>45310</v>
      </c>
      <c r="J68773" t="s">
        <v>16152</v>
      </c>
      <c r="K68773">
        <v>900754</v>
      </c>
      <c r="L68773" t="s">
        <v>16156</v>
      </c>
    </row>
    <row r="68774" spans="1:12" x14ac:dyDescent="0.3">
      <c r="A68774" t="s">
        <v>49747</v>
      </c>
      <c r="B68774" t="s">
        <v>4030</v>
      </c>
      <c r="C68774" t="s">
        <v>15399</v>
      </c>
      <c r="D68774">
        <v>2</v>
      </c>
      <c r="E68774">
        <v>119.78</v>
      </c>
      <c r="F68774">
        <v>71.867999999999995</v>
      </c>
      <c r="G68774">
        <v>2.5000000000000001E-2</v>
      </c>
      <c r="H68774" t="s">
        <v>16158</v>
      </c>
      <c r="I68774" s="1">
        <v>45569</v>
      </c>
      <c r="J68774" t="s">
        <v>37106</v>
      </c>
      <c r="K68774">
        <v>990000</v>
      </c>
      <c r="L68774" t="s">
        <v>16156</v>
      </c>
    </row>
    <row r="68775" spans="1:12" x14ac:dyDescent="0.3">
      <c r="A68775" t="s">
        <v>49748</v>
      </c>
      <c r="B68775" t="s">
        <v>8123</v>
      </c>
      <c r="C68775" t="s">
        <v>15521</v>
      </c>
      <c r="D68775">
        <v>3</v>
      </c>
      <c r="E68775">
        <v>314.20999999999998</v>
      </c>
      <c r="F68775">
        <v>188.52600000000001</v>
      </c>
      <c r="G68775">
        <v>0.2</v>
      </c>
      <c r="H68775" t="s">
        <v>16155</v>
      </c>
      <c r="I68775" s="1">
        <v>45489</v>
      </c>
      <c r="J68775" t="s">
        <v>16152</v>
      </c>
      <c r="K68775">
        <v>35239</v>
      </c>
      <c r="L68775" t="s">
        <v>16153</v>
      </c>
    </row>
    <row r="68776" spans="1:12" x14ac:dyDescent="0.3">
      <c r="A68776" t="s">
        <v>49749</v>
      </c>
      <c r="B68776" t="s">
        <v>14433</v>
      </c>
      <c r="C68776" t="s">
        <v>15827</v>
      </c>
      <c r="D68776">
        <v>38</v>
      </c>
      <c r="E68776">
        <v>363.96</v>
      </c>
      <c r="F68776">
        <v>218.376</v>
      </c>
      <c r="G68776">
        <v>0.2</v>
      </c>
      <c r="H68776" t="s">
        <v>16161</v>
      </c>
      <c r="I68776" s="1">
        <v>45395</v>
      </c>
      <c r="J68776" t="s">
        <v>16152</v>
      </c>
      <c r="K68776">
        <v>767012</v>
      </c>
      <c r="L68776" t="s">
        <v>16153</v>
      </c>
    </row>
    <row r="68777" spans="1:12" x14ac:dyDescent="0.3">
      <c r="A68777" t="s">
        <v>49750</v>
      </c>
      <c r="B68777" t="s">
        <v>11823</v>
      </c>
      <c r="C68777" t="s">
        <v>15149</v>
      </c>
      <c r="D68777">
        <v>37</v>
      </c>
      <c r="E68777">
        <v>358.17</v>
      </c>
      <c r="F68777">
        <v>214.90199999999999</v>
      </c>
      <c r="G68777">
        <v>0.2</v>
      </c>
      <c r="H68777" t="s">
        <v>16161</v>
      </c>
      <c r="I68777" s="1">
        <v>45395</v>
      </c>
      <c r="J68777" t="s">
        <v>16152</v>
      </c>
      <c r="K68777">
        <v>114037</v>
      </c>
      <c r="L68777" t="s">
        <v>16156</v>
      </c>
    </row>
    <row r="68778" spans="1:12" x14ac:dyDescent="0.3">
      <c r="A68778" t="s">
        <v>49751</v>
      </c>
      <c r="B68778" t="s">
        <v>1672</v>
      </c>
      <c r="C68778" t="s">
        <v>15281</v>
      </c>
      <c r="D68778">
        <v>35</v>
      </c>
      <c r="E68778">
        <v>213.03</v>
      </c>
      <c r="F68778">
        <v>127.818</v>
      </c>
      <c r="G68778">
        <v>2.5000000000000001E-2</v>
      </c>
      <c r="H68778" t="s">
        <v>16155</v>
      </c>
      <c r="I68778" s="1">
        <v>45511</v>
      </c>
      <c r="J68778" t="s">
        <v>37106</v>
      </c>
      <c r="K68778">
        <v>132447</v>
      </c>
      <c r="L68778" t="s">
        <v>16156</v>
      </c>
    </row>
    <row r="68779" spans="1:12" x14ac:dyDescent="0.3">
      <c r="A68779" t="s">
        <v>49752</v>
      </c>
      <c r="B68779" t="s">
        <v>111</v>
      </c>
      <c r="C68779" t="s">
        <v>15465</v>
      </c>
      <c r="D68779">
        <v>40</v>
      </c>
      <c r="E68779">
        <v>371.95</v>
      </c>
      <c r="F68779">
        <v>223.17</v>
      </c>
      <c r="G68779">
        <v>0.2</v>
      </c>
      <c r="H68779" t="s">
        <v>16155</v>
      </c>
      <c r="I68779" s="1">
        <v>45438</v>
      </c>
      <c r="J68779" t="s">
        <v>16152</v>
      </c>
      <c r="K68779">
        <v>262229</v>
      </c>
      <c r="L68779" t="s">
        <v>16156</v>
      </c>
    </row>
    <row r="68780" spans="1:12" x14ac:dyDescent="0.3">
      <c r="A68780" t="s">
        <v>49753</v>
      </c>
      <c r="B68780" t="s">
        <v>9770</v>
      </c>
      <c r="C68780" t="s">
        <v>16096</v>
      </c>
      <c r="D68780">
        <v>39</v>
      </c>
      <c r="E68780">
        <v>472.2</v>
      </c>
      <c r="F68780">
        <v>283.32</v>
      </c>
      <c r="G68780">
        <v>0.2</v>
      </c>
      <c r="H68780" t="s">
        <v>16161</v>
      </c>
      <c r="I68780" s="1">
        <v>45550</v>
      </c>
      <c r="J68780" t="s">
        <v>37106</v>
      </c>
      <c r="K68780">
        <v>598084</v>
      </c>
      <c r="L68780" t="s">
        <v>16153</v>
      </c>
    </row>
    <row r="68781" spans="1:12" x14ac:dyDescent="0.3">
      <c r="A68781" t="s">
        <v>49754</v>
      </c>
      <c r="B68781" t="s">
        <v>5115</v>
      </c>
      <c r="C68781" t="s">
        <v>16132</v>
      </c>
      <c r="D68781">
        <v>39</v>
      </c>
      <c r="E68781">
        <v>46.37</v>
      </c>
      <c r="F68781">
        <v>27.821999999999999</v>
      </c>
      <c r="G68781">
        <v>1.4999999999999999E-2</v>
      </c>
      <c r="H68781" t="s">
        <v>16155</v>
      </c>
      <c r="I68781" s="1">
        <v>45409</v>
      </c>
      <c r="J68781" t="s">
        <v>16152</v>
      </c>
      <c r="K68781">
        <v>763993</v>
      </c>
      <c r="L68781" t="s">
        <v>16153</v>
      </c>
    </row>
    <row r="68782" spans="1:12" x14ac:dyDescent="0.3">
      <c r="A68782" t="s">
        <v>49755</v>
      </c>
      <c r="B68782" t="s">
        <v>4325</v>
      </c>
      <c r="C68782" t="s">
        <v>15537</v>
      </c>
      <c r="D68782">
        <v>35</v>
      </c>
      <c r="E68782">
        <v>446.76</v>
      </c>
      <c r="F68782">
        <v>268.05599999999998</v>
      </c>
      <c r="G68782">
        <v>0.2</v>
      </c>
      <c r="H68782" t="s">
        <v>16155</v>
      </c>
      <c r="I68782" s="1">
        <v>45397</v>
      </c>
      <c r="J68782" t="s">
        <v>16152</v>
      </c>
      <c r="K68782">
        <v>420393</v>
      </c>
      <c r="L68782" t="s">
        <v>16156</v>
      </c>
    </row>
    <row r="68783" spans="1:12" x14ac:dyDescent="0.3">
      <c r="A68783" t="s">
        <v>49756</v>
      </c>
      <c r="B68783" t="s">
        <v>6321</v>
      </c>
      <c r="C68783" t="s">
        <v>15867</v>
      </c>
      <c r="D68783">
        <v>36</v>
      </c>
      <c r="E68783">
        <v>420.95</v>
      </c>
      <c r="F68783">
        <v>252.57</v>
      </c>
      <c r="G68783">
        <v>0.2</v>
      </c>
      <c r="H68783" t="s">
        <v>16151</v>
      </c>
      <c r="I68783" s="1">
        <v>45447</v>
      </c>
      <c r="J68783" t="s">
        <v>37106</v>
      </c>
      <c r="K68783">
        <v>917954</v>
      </c>
      <c r="L68783" t="s">
        <v>16153</v>
      </c>
    </row>
    <row r="68784" spans="1:12" x14ac:dyDescent="0.3">
      <c r="A68784" t="s">
        <v>49757</v>
      </c>
      <c r="B68784" t="s">
        <v>8570</v>
      </c>
      <c r="C68784" t="s">
        <v>15223</v>
      </c>
      <c r="D68784">
        <v>40</v>
      </c>
      <c r="E68784">
        <v>305.56</v>
      </c>
      <c r="F68784">
        <v>183.33600000000001</v>
      </c>
      <c r="G68784">
        <v>0.2</v>
      </c>
      <c r="H68784" t="s">
        <v>16158</v>
      </c>
      <c r="I68784" s="1">
        <v>45493</v>
      </c>
      <c r="J68784" t="s">
        <v>16152</v>
      </c>
      <c r="K68784">
        <v>135054</v>
      </c>
      <c r="L68784" t="s">
        <v>16156</v>
      </c>
    </row>
    <row r="68785" spans="1:12" x14ac:dyDescent="0.3">
      <c r="A68785" t="s">
        <v>49758</v>
      </c>
      <c r="B68785" t="s">
        <v>9123</v>
      </c>
      <c r="C68785" t="s">
        <v>15191</v>
      </c>
      <c r="D68785">
        <v>2</v>
      </c>
      <c r="E68785">
        <v>243.77</v>
      </c>
      <c r="F68785">
        <v>146.262</v>
      </c>
      <c r="G68785">
        <v>2.5000000000000001E-2</v>
      </c>
      <c r="H68785" t="s">
        <v>16161</v>
      </c>
      <c r="I68785" s="1">
        <v>45527</v>
      </c>
      <c r="J68785" t="s">
        <v>37106</v>
      </c>
      <c r="K68785">
        <v>343159</v>
      </c>
      <c r="L68785" t="s">
        <v>16156</v>
      </c>
    </row>
    <row r="68786" spans="1:12" x14ac:dyDescent="0.3">
      <c r="A68786" t="s">
        <v>49759</v>
      </c>
      <c r="B68786" t="s">
        <v>14168</v>
      </c>
      <c r="C68786" t="s">
        <v>16017</v>
      </c>
      <c r="D68786">
        <v>2</v>
      </c>
      <c r="E68786">
        <v>263.08999999999997</v>
      </c>
      <c r="F68786">
        <v>157.85399999999998</v>
      </c>
      <c r="G68786">
        <v>2.5000000000000001E-2</v>
      </c>
      <c r="H68786" t="s">
        <v>16158</v>
      </c>
      <c r="I68786" s="1">
        <v>45422</v>
      </c>
      <c r="J68786" t="s">
        <v>16152</v>
      </c>
      <c r="K68786">
        <v>344322</v>
      </c>
      <c r="L68786" t="s">
        <v>16156</v>
      </c>
    </row>
    <row r="68787" spans="1:12" x14ac:dyDescent="0.3">
      <c r="A68787" t="s">
        <v>49760</v>
      </c>
      <c r="B68787" t="s">
        <v>11023</v>
      </c>
      <c r="C68787" t="s">
        <v>15970</v>
      </c>
      <c r="D68787">
        <v>36</v>
      </c>
      <c r="E68787">
        <v>190.11</v>
      </c>
      <c r="F68787">
        <v>114.066</v>
      </c>
      <c r="G68787">
        <v>2.5000000000000001E-2</v>
      </c>
      <c r="H68787" t="s">
        <v>16158</v>
      </c>
      <c r="I68787" s="1">
        <v>45438</v>
      </c>
      <c r="J68787" t="s">
        <v>37106</v>
      </c>
      <c r="K68787">
        <v>775570</v>
      </c>
      <c r="L68787" t="s">
        <v>16156</v>
      </c>
    </row>
    <row r="68788" spans="1:12" x14ac:dyDescent="0.3">
      <c r="A68788" t="s">
        <v>49761</v>
      </c>
      <c r="B68788" t="s">
        <v>13</v>
      </c>
      <c r="C68788" t="s">
        <v>15275</v>
      </c>
      <c r="D68788">
        <v>39</v>
      </c>
      <c r="E68788">
        <v>327.58999999999997</v>
      </c>
      <c r="F68788">
        <v>196.55399999999997</v>
      </c>
      <c r="G68788">
        <v>0.2</v>
      </c>
      <c r="H68788" t="s">
        <v>16158</v>
      </c>
      <c r="I68788" s="1">
        <v>45644</v>
      </c>
      <c r="J68788" t="s">
        <v>16152</v>
      </c>
      <c r="K68788">
        <v>893196</v>
      </c>
      <c r="L68788" t="s">
        <v>16153</v>
      </c>
    </row>
    <row r="68789" spans="1:12" x14ac:dyDescent="0.3">
      <c r="A68789" t="s">
        <v>49762</v>
      </c>
      <c r="B68789" t="s">
        <v>12222</v>
      </c>
      <c r="C68789" t="s">
        <v>15118</v>
      </c>
      <c r="D68789">
        <v>1</v>
      </c>
      <c r="E68789">
        <v>122.43</v>
      </c>
      <c r="F68789">
        <v>73.457999999999998</v>
      </c>
      <c r="G68789">
        <v>2.5000000000000001E-2</v>
      </c>
      <c r="H68789" t="s">
        <v>16155</v>
      </c>
      <c r="I68789" s="1">
        <v>45612</v>
      </c>
      <c r="J68789" t="s">
        <v>16152</v>
      </c>
      <c r="K68789">
        <v>856330</v>
      </c>
      <c r="L68789" t="s">
        <v>16156</v>
      </c>
    </row>
    <row r="68790" spans="1:12" x14ac:dyDescent="0.3">
      <c r="A68790" t="s">
        <v>49763</v>
      </c>
      <c r="B68790" t="s">
        <v>9066</v>
      </c>
      <c r="C68790" t="s">
        <v>15709</v>
      </c>
      <c r="D68790">
        <v>1</v>
      </c>
      <c r="E68790">
        <v>261.08999999999997</v>
      </c>
      <c r="F68790">
        <v>156.65399999999997</v>
      </c>
      <c r="G68790">
        <v>2.5000000000000001E-2</v>
      </c>
      <c r="H68790" t="s">
        <v>16155</v>
      </c>
      <c r="I68790" s="1">
        <v>45566</v>
      </c>
      <c r="J68790" t="s">
        <v>37106</v>
      </c>
      <c r="K68790">
        <v>135530</v>
      </c>
      <c r="L68790" t="s">
        <v>16156</v>
      </c>
    </row>
    <row r="68791" spans="1:12" x14ac:dyDescent="0.3">
      <c r="A68791" t="s">
        <v>49764</v>
      </c>
      <c r="B68791" t="s">
        <v>485</v>
      </c>
      <c r="C68791" t="s">
        <v>15733</v>
      </c>
      <c r="D68791">
        <v>36</v>
      </c>
      <c r="E68791">
        <v>454.04</v>
      </c>
      <c r="F68791">
        <v>272.42399999999998</v>
      </c>
      <c r="G68791">
        <v>0.2</v>
      </c>
      <c r="H68791" t="s">
        <v>16151</v>
      </c>
      <c r="I68791" s="1">
        <v>45408</v>
      </c>
      <c r="J68791" t="s">
        <v>37106</v>
      </c>
      <c r="K68791">
        <v>948130</v>
      </c>
      <c r="L68791" t="s">
        <v>16153</v>
      </c>
    </row>
    <row r="68792" spans="1:12" x14ac:dyDescent="0.3">
      <c r="A68792" t="s">
        <v>49765</v>
      </c>
      <c r="B68792" t="s">
        <v>7132</v>
      </c>
      <c r="C68792" t="s">
        <v>6404</v>
      </c>
      <c r="D68792">
        <v>1</v>
      </c>
      <c r="E68792">
        <v>128.31</v>
      </c>
      <c r="F68792">
        <v>76.986000000000004</v>
      </c>
      <c r="G68792">
        <v>2.5000000000000001E-2</v>
      </c>
      <c r="H68792" t="s">
        <v>16151</v>
      </c>
      <c r="I68792" s="1">
        <v>45477</v>
      </c>
      <c r="J68792" t="s">
        <v>37106</v>
      </c>
      <c r="K68792">
        <v>72421</v>
      </c>
      <c r="L68792" t="s">
        <v>16156</v>
      </c>
    </row>
    <row r="68793" spans="1:12" x14ac:dyDescent="0.3">
      <c r="A68793" t="s">
        <v>49766</v>
      </c>
      <c r="B68793" t="s">
        <v>9483</v>
      </c>
      <c r="C68793" t="s">
        <v>15647</v>
      </c>
      <c r="D68793">
        <v>36</v>
      </c>
      <c r="E68793">
        <v>337.4</v>
      </c>
      <c r="F68793">
        <v>202.43999999999997</v>
      </c>
      <c r="G68793">
        <v>0.2</v>
      </c>
      <c r="H68793" t="s">
        <v>16161</v>
      </c>
      <c r="I68793" s="1">
        <v>45440</v>
      </c>
      <c r="J68793" t="s">
        <v>37106</v>
      </c>
      <c r="K68793">
        <v>415351</v>
      </c>
      <c r="L68793" t="s">
        <v>16153</v>
      </c>
    </row>
    <row r="68794" spans="1:12" x14ac:dyDescent="0.3">
      <c r="A68794" t="s">
        <v>49767</v>
      </c>
      <c r="B68794" t="s">
        <v>8779</v>
      </c>
      <c r="C68794" t="s">
        <v>15537</v>
      </c>
      <c r="D68794">
        <v>34</v>
      </c>
      <c r="E68794">
        <v>102.23</v>
      </c>
      <c r="F68794">
        <v>61.338000000000001</v>
      </c>
      <c r="G68794">
        <v>2.5000000000000001E-2</v>
      </c>
      <c r="H68794" t="s">
        <v>16155</v>
      </c>
      <c r="I68794" s="1">
        <v>45505</v>
      </c>
      <c r="J68794" t="s">
        <v>16152</v>
      </c>
      <c r="K68794">
        <v>594227</v>
      </c>
      <c r="L68794" t="s">
        <v>16156</v>
      </c>
    </row>
    <row r="68795" spans="1:12" x14ac:dyDescent="0.3">
      <c r="A68795" t="s">
        <v>49768</v>
      </c>
      <c r="B68795" t="s">
        <v>7969</v>
      </c>
      <c r="C68795" t="s">
        <v>15323</v>
      </c>
      <c r="D68795">
        <v>35</v>
      </c>
      <c r="E68795">
        <v>141.88999999999999</v>
      </c>
      <c r="F68795">
        <v>85.133999999999986</v>
      </c>
      <c r="G68795">
        <v>2.5000000000000001E-2</v>
      </c>
      <c r="H68795" t="s">
        <v>16158</v>
      </c>
      <c r="I68795" s="1">
        <v>45633</v>
      </c>
      <c r="J68795" t="s">
        <v>37106</v>
      </c>
      <c r="K68795">
        <v>141606</v>
      </c>
      <c r="L68795" t="s">
        <v>16156</v>
      </c>
    </row>
    <row r="68796" spans="1:12" x14ac:dyDescent="0.3">
      <c r="A68796" t="s">
        <v>49769</v>
      </c>
      <c r="B68796" t="s">
        <v>11539</v>
      </c>
      <c r="C68796" t="s">
        <v>15707</v>
      </c>
      <c r="D68796">
        <v>2</v>
      </c>
      <c r="E68796">
        <v>330.5</v>
      </c>
      <c r="F68796">
        <v>198.3</v>
      </c>
      <c r="G68796">
        <v>0.2</v>
      </c>
      <c r="H68796" t="s">
        <v>16158</v>
      </c>
      <c r="I68796" s="1">
        <v>45528</v>
      </c>
      <c r="J68796" t="s">
        <v>16152</v>
      </c>
      <c r="K68796">
        <v>442373</v>
      </c>
      <c r="L68796" t="s">
        <v>16156</v>
      </c>
    </row>
    <row r="68797" spans="1:12" x14ac:dyDescent="0.3">
      <c r="A68797" t="s">
        <v>49770</v>
      </c>
      <c r="B68797" t="s">
        <v>11161</v>
      </c>
      <c r="C68797" t="s">
        <v>15283</v>
      </c>
      <c r="D68797">
        <v>35</v>
      </c>
      <c r="E68797">
        <v>473.69</v>
      </c>
      <c r="F68797">
        <v>284.214</v>
      </c>
      <c r="G68797">
        <v>0.2</v>
      </c>
      <c r="H68797" t="s">
        <v>16161</v>
      </c>
      <c r="I68797" s="1">
        <v>45424</v>
      </c>
      <c r="J68797" t="s">
        <v>16152</v>
      </c>
      <c r="K68797">
        <v>508537</v>
      </c>
      <c r="L68797" t="s">
        <v>16153</v>
      </c>
    </row>
    <row r="68798" spans="1:12" x14ac:dyDescent="0.3">
      <c r="A68798" t="s">
        <v>49771</v>
      </c>
      <c r="B68798" t="s">
        <v>12632</v>
      </c>
      <c r="C68798" t="s">
        <v>16130</v>
      </c>
      <c r="D68798">
        <v>38</v>
      </c>
      <c r="E68798">
        <v>389.55</v>
      </c>
      <c r="F68798">
        <v>233.73</v>
      </c>
      <c r="G68798">
        <v>0.2</v>
      </c>
      <c r="H68798" t="s">
        <v>16158</v>
      </c>
      <c r="I68798" s="1">
        <v>45605</v>
      </c>
      <c r="J68798" t="s">
        <v>16152</v>
      </c>
      <c r="K68798">
        <v>77128</v>
      </c>
      <c r="L68798" t="s">
        <v>16156</v>
      </c>
    </row>
    <row r="68799" spans="1:12" x14ac:dyDescent="0.3">
      <c r="A68799" t="s">
        <v>49772</v>
      </c>
      <c r="B68799" t="s">
        <v>5295</v>
      </c>
      <c r="C68799" t="s">
        <v>15249</v>
      </c>
      <c r="D68799">
        <v>40</v>
      </c>
      <c r="E68799">
        <v>154.05000000000001</v>
      </c>
      <c r="F68799">
        <v>92.43</v>
      </c>
      <c r="G68799">
        <v>2.5000000000000001E-2</v>
      </c>
      <c r="H68799" t="s">
        <v>16161</v>
      </c>
      <c r="I68799" s="1">
        <v>45609</v>
      </c>
      <c r="J68799" t="s">
        <v>16152</v>
      </c>
      <c r="K68799">
        <v>683888</v>
      </c>
      <c r="L68799" t="s">
        <v>16156</v>
      </c>
    </row>
    <row r="68800" spans="1:12" x14ac:dyDescent="0.3">
      <c r="A68800" t="s">
        <v>49773</v>
      </c>
      <c r="B68800" t="s">
        <v>3065</v>
      </c>
      <c r="C68800" t="s">
        <v>15915</v>
      </c>
      <c r="D68800">
        <v>40</v>
      </c>
      <c r="E68800">
        <v>57.75</v>
      </c>
      <c r="F68800">
        <v>34.65</v>
      </c>
      <c r="G68800">
        <v>1.4999999999999999E-2</v>
      </c>
      <c r="H68800" t="s">
        <v>16155</v>
      </c>
      <c r="I68800" s="1">
        <v>45357</v>
      </c>
      <c r="J68800" t="s">
        <v>16152</v>
      </c>
      <c r="K68800">
        <v>921924</v>
      </c>
      <c r="L68800" t="s">
        <v>16156</v>
      </c>
    </row>
    <row r="68801" spans="1:12" x14ac:dyDescent="0.3">
      <c r="A68801" t="s">
        <v>49774</v>
      </c>
      <c r="B68801" t="s">
        <v>7884</v>
      </c>
      <c r="C68801" t="s">
        <v>15972</v>
      </c>
      <c r="D68801">
        <v>34</v>
      </c>
      <c r="E68801">
        <v>328.18</v>
      </c>
      <c r="F68801">
        <v>196.90799999999999</v>
      </c>
      <c r="G68801">
        <v>0.2</v>
      </c>
      <c r="H68801" t="s">
        <v>16155</v>
      </c>
      <c r="I68801" s="1">
        <v>45384</v>
      </c>
      <c r="J68801" t="s">
        <v>16152</v>
      </c>
      <c r="K68801">
        <v>125537</v>
      </c>
      <c r="L68801" t="s">
        <v>16153</v>
      </c>
    </row>
    <row r="68802" spans="1:12" x14ac:dyDescent="0.3">
      <c r="A68802" t="s">
        <v>49775</v>
      </c>
      <c r="B68802" t="s">
        <v>11958</v>
      </c>
      <c r="C68802" t="s">
        <v>15201</v>
      </c>
      <c r="D68802">
        <v>37</v>
      </c>
      <c r="E68802">
        <v>274.77</v>
      </c>
      <c r="F68802">
        <v>164.86199999999999</v>
      </c>
      <c r="G68802">
        <v>2.5000000000000001E-2</v>
      </c>
      <c r="H68802" t="s">
        <v>16151</v>
      </c>
      <c r="I68802" s="1">
        <v>45395</v>
      </c>
      <c r="J68802" t="s">
        <v>37106</v>
      </c>
      <c r="K68802">
        <v>510668</v>
      </c>
      <c r="L68802" t="s">
        <v>16156</v>
      </c>
    </row>
    <row r="68803" spans="1:12" x14ac:dyDescent="0.3">
      <c r="A68803" t="s">
        <v>49776</v>
      </c>
      <c r="B68803" t="s">
        <v>10885</v>
      </c>
      <c r="C68803" t="s">
        <v>15663</v>
      </c>
      <c r="D68803">
        <v>34</v>
      </c>
      <c r="E68803">
        <v>336.26</v>
      </c>
      <c r="F68803">
        <v>201.756</v>
      </c>
      <c r="G68803">
        <v>0.2</v>
      </c>
      <c r="H68803" t="s">
        <v>16151</v>
      </c>
      <c r="I68803" s="1">
        <v>45464</v>
      </c>
      <c r="J68803" t="s">
        <v>16152</v>
      </c>
      <c r="K68803">
        <v>462329</v>
      </c>
      <c r="L68803" t="s">
        <v>16156</v>
      </c>
    </row>
    <row r="68804" spans="1:12" x14ac:dyDescent="0.3">
      <c r="A68804" t="s">
        <v>49777</v>
      </c>
      <c r="B68804" t="s">
        <v>1240</v>
      </c>
      <c r="C68804" t="s">
        <v>15166</v>
      </c>
      <c r="D68804">
        <v>34</v>
      </c>
      <c r="E68804">
        <v>289.64999999999998</v>
      </c>
      <c r="F68804">
        <v>173.79</v>
      </c>
      <c r="G68804">
        <v>2.5000000000000001E-2</v>
      </c>
      <c r="H68804" t="s">
        <v>16151</v>
      </c>
      <c r="I68804" s="1">
        <v>45486</v>
      </c>
      <c r="J68804" t="s">
        <v>16152</v>
      </c>
      <c r="K68804">
        <v>376680</v>
      </c>
      <c r="L68804" t="s">
        <v>16156</v>
      </c>
    </row>
    <row r="68805" spans="1:12" x14ac:dyDescent="0.3">
      <c r="A68805" t="s">
        <v>49778</v>
      </c>
      <c r="B68805" t="s">
        <v>9545</v>
      </c>
      <c r="C68805" t="s">
        <v>15358</v>
      </c>
      <c r="D68805">
        <v>39</v>
      </c>
      <c r="E68805">
        <v>71.72</v>
      </c>
      <c r="F68805">
        <v>43.031999999999996</v>
      </c>
      <c r="G68805">
        <v>1.4999999999999999E-2</v>
      </c>
      <c r="H68805" t="s">
        <v>16151</v>
      </c>
      <c r="I68805" s="1">
        <v>45420</v>
      </c>
      <c r="J68805" t="s">
        <v>16152</v>
      </c>
      <c r="K68805">
        <v>530261</v>
      </c>
      <c r="L68805" t="s">
        <v>16156</v>
      </c>
    </row>
    <row r="68806" spans="1:12" x14ac:dyDescent="0.3">
      <c r="A68806" t="s">
        <v>49779</v>
      </c>
      <c r="B68806" t="s">
        <v>5960</v>
      </c>
      <c r="C68806" t="s">
        <v>15463</v>
      </c>
      <c r="D68806">
        <v>40</v>
      </c>
      <c r="E68806">
        <v>44.67</v>
      </c>
      <c r="F68806">
        <v>26.802</v>
      </c>
      <c r="G68806">
        <v>1.4999999999999999E-2</v>
      </c>
      <c r="H68806" t="s">
        <v>16155</v>
      </c>
      <c r="I68806" s="1">
        <v>45333</v>
      </c>
      <c r="J68806" t="s">
        <v>16152</v>
      </c>
      <c r="K68806">
        <v>272947</v>
      </c>
      <c r="L68806" t="s">
        <v>16153</v>
      </c>
    </row>
    <row r="68807" spans="1:12" x14ac:dyDescent="0.3">
      <c r="A68807" t="s">
        <v>49780</v>
      </c>
      <c r="B68807" t="s">
        <v>9453</v>
      </c>
      <c r="C68807" t="s">
        <v>15451</v>
      </c>
      <c r="D68807">
        <v>39</v>
      </c>
      <c r="E68807">
        <v>13.89</v>
      </c>
      <c r="F68807">
        <v>8.3339999999999996</v>
      </c>
      <c r="G68807">
        <v>1.4999999999999999E-2</v>
      </c>
      <c r="H68807" t="s">
        <v>16161</v>
      </c>
      <c r="I68807" s="1">
        <v>45303</v>
      </c>
      <c r="J68807" t="s">
        <v>16152</v>
      </c>
      <c r="K68807">
        <v>730442</v>
      </c>
      <c r="L68807" t="s">
        <v>16156</v>
      </c>
    </row>
    <row r="68808" spans="1:12" x14ac:dyDescent="0.3">
      <c r="A68808" t="s">
        <v>49781</v>
      </c>
      <c r="B68808" t="s">
        <v>11758</v>
      </c>
      <c r="C68808" t="s">
        <v>15491</v>
      </c>
      <c r="D68808">
        <v>1</v>
      </c>
      <c r="E68808">
        <v>323.12</v>
      </c>
      <c r="F68808">
        <v>193.87200000000001</v>
      </c>
      <c r="G68808">
        <v>0.2</v>
      </c>
      <c r="H68808" t="s">
        <v>16158</v>
      </c>
      <c r="I68808" s="1">
        <v>45376</v>
      </c>
      <c r="J68808" t="s">
        <v>37106</v>
      </c>
      <c r="K68808">
        <v>234406</v>
      </c>
      <c r="L68808" t="s">
        <v>16153</v>
      </c>
    </row>
    <row r="68809" spans="1:12" x14ac:dyDescent="0.3">
      <c r="A68809" t="s">
        <v>49782</v>
      </c>
      <c r="B68809" t="s">
        <v>1709</v>
      </c>
      <c r="C68809" t="s">
        <v>15689</v>
      </c>
      <c r="D68809">
        <v>35</v>
      </c>
      <c r="E68809">
        <v>378.79</v>
      </c>
      <c r="F68809">
        <v>227.274</v>
      </c>
      <c r="G68809">
        <v>0.2</v>
      </c>
      <c r="H68809" t="s">
        <v>16158</v>
      </c>
      <c r="I68809" s="1">
        <v>45327</v>
      </c>
      <c r="J68809" t="s">
        <v>16152</v>
      </c>
      <c r="K68809">
        <v>797430</v>
      </c>
      <c r="L68809" t="s">
        <v>16156</v>
      </c>
    </row>
    <row r="68810" spans="1:12" x14ac:dyDescent="0.3">
      <c r="A68810" t="s">
        <v>49783</v>
      </c>
      <c r="B68810" t="s">
        <v>3729</v>
      </c>
      <c r="C68810" t="s">
        <v>15299</v>
      </c>
      <c r="D68810">
        <v>37</v>
      </c>
      <c r="E68810">
        <v>236.69</v>
      </c>
      <c r="F68810">
        <v>142.01399999999998</v>
      </c>
      <c r="G68810">
        <v>2.5000000000000001E-2</v>
      </c>
      <c r="H68810" t="s">
        <v>16161</v>
      </c>
      <c r="I68810" s="1">
        <v>45557</v>
      </c>
      <c r="J68810" t="s">
        <v>16152</v>
      </c>
      <c r="K68810">
        <v>335664</v>
      </c>
      <c r="L68810" t="s">
        <v>16153</v>
      </c>
    </row>
    <row r="68811" spans="1:12" x14ac:dyDescent="0.3">
      <c r="A68811" t="s">
        <v>49784</v>
      </c>
      <c r="B68811" t="s">
        <v>8552</v>
      </c>
      <c r="C68811" t="s">
        <v>15319</v>
      </c>
      <c r="D68811">
        <v>38</v>
      </c>
      <c r="E68811">
        <v>126.89</v>
      </c>
      <c r="F68811">
        <v>76.134</v>
      </c>
      <c r="G68811">
        <v>2.5000000000000001E-2</v>
      </c>
      <c r="H68811" t="s">
        <v>16155</v>
      </c>
      <c r="I68811" s="1">
        <v>45615</v>
      </c>
      <c r="J68811" t="s">
        <v>37106</v>
      </c>
      <c r="K68811">
        <v>480305</v>
      </c>
      <c r="L68811" t="s">
        <v>16156</v>
      </c>
    </row>
    <row r="68812" spans="1:12" x14ac:dyDescent="0.3">
      <c r="A68812" t="s">
        <v>49785</v>
      </c>
      <c r="B68812" t="s">
        <v>475</v>
      </c>
      <c r="C68812" t="s">
        <v>15628</v>
      </c>
      <c r="D68812">
        <v>2</v>
      </c>
      <c r="E68812">
        <v>85.93</v>
      </c>
      <c r="F68812">
        <v>51.558</v>
      </c>
      <c r="G68812">
        <v>1.4999999999999999E-2</v>
      </c>
      <c r="H68812" t="s">
        <v>16158</v>
      </c>
      <c r="I68812" s="1">
        <v>45377</v>
      </c>
      <c r="J68812" t="s">
        <v>37106</v>
      </c>
      <c r="K68812">
        <v>797106</v>
      </c>
      <c r="L68812" t="s">
        <v>16156</v>
      </c>
    </row>
    <row r="68813" spans="1:12" x14ac:dyDescent="0.3">
      <c r="A68813" t="s">
        <v>49786</v>
      </c>
      <c r="B68813" t="s">
        <v>7911</v>
      </c>
      <c r="C68813" t="s">
        <v>15311</v>
      </c>
      <c r="D68813">
        <v>2</v>
      </c>
      <c r="E68813">
        <v>137</v>
      </c>
      <c r="F68813">
        <v>82.2</v>
      </c>
      <c r="G68813">
        <v>2.5000000000000001E-2</v>
      </c>
      <c r="H68813" t="s">
        <v>16155</v>
      </c>
      <c r="I68813" s="1">
        <v>45388</v>
      </c>
      <c r="J68813" t="s">
        <v>37106</v>
      </c>
      <c r="K68813">
        <v>225794</v>
      </c>
      <c r="L68813" t="s">
        <v>16153</v>
      </c>
    </row>
    <row r="68814" spans="1:12" x14ac:dyDescent="0.3">
      <c r="A68814" t="s">
        <v>49787</v>
      </c>
      <c r="B68814" t="s">
        <v>5181</v>
      </c>
      <c r="C68814" t="s">
        <v>15685</v>
      </c>
      <c r="D68814">
        <v>35</v>
      </c>
      <c r="E68814">
        <v>279.97000000000003</v>
      </c>
      <c r="F68814">
        <v>167.982</v>
      </c>
      <c r="G68814">
        <v>2.5000000000000001E-2</v>
      </c>
      <c r="H68814" t="s">
        <v>16155</v>
      </c>
      <c r="I68814" s="1">
        <v>45567</v>
      </c>
      <c r="J68814" t="s">
        <v>16152</v>
      </c>
      <c r="K68814">
        <v>885266</v>
      </c>
      <c r="L68814" t="s">
        <v>16156</v>
      </c>
    </row>
    <row r="68815" spans="1:12" x14ac:dyDescent="0.3">
      <c r="A68815" t="s">
        <v>49788</v>
      </c>
      <c r="B68815" t="s">
        <v>9592</v>
      </c>
      <c r="C68815" t="s">
        <v>15358</v>
      </c>
      <c r="D68815">
        <v>1</v>
      </c>
      <c r="E68815">
        <v>137.96</v>
      </c>
      <c r="F68815">
        <v>82.775999999999996</v>
      </c>
      <c r="G68815">
        <v>2.5000000000000001E-2</v>
      </c>
      <c r="H68815" t="s">
        <v>16155</v>
      </c>
      <c r="I68815" s="1">
        <v>45386</v>
      </c>
      <c r="J68815" t="s">
        <v>37106</v>
      </c>
      <c r="K68815">
        <v>43909</v>
      </c>
      <c r="L68815" t="s">
        <v>16156</v>
      </c>
    </row>
    <row r="68816" spans="1:12" x14ac:dyDescent="0.3">
      <c r="A68816" t="s">
        <v>49789</v>
      </c>
      <c r="B68816" t="s">
        <v>4535</v>
      </c>
      <c r="C68816" t="s">
        <v>15915</v>
      </c>
      <c r="D68816">
        <v>38</v>
      </c>
      <c r="E68816">
        <v>434.17</v>
      </c>
      <c r="F68816">
        <v>260.50200000000001</v>
      </c>
      <c r="G68816">
        <v>0.2</v>
      </c>
      <c r="H68816" t="s">
        <v>16151</v>
      </c>
      <c r="I68816" s="1">
        <v>45421</v>
      </c>
      <c r="J68816" t="s">
        <v>16152</v>
      </c>
      <c r="K68816">
        <v>688472</v>
      </c>
      <c r="L68816" t="s">
        <v>16153</v>
      </c>
    </row>
    <row r="68817" spans="1:12" x14ac:dyDescent="0.3">
      <c r="A68817" t="s">
        <v>49790</v>
      </c>
      <c r="B68817" t="s">
        <v>4422</v>
      </c>
      <c r="C68817" t="s">
        <v>15757</v>
      </c>
      <c r="D68817">
        <v>39</v>
      </c>
      <c r="E68817">
        <v>71.459999999999994</v>
      </c>
      <c r="F68817">
        <v>42.875999999999998</v>
      </c>
      <c r="G68817">
        <v>1.4999999999999999E-2</v>
      </c>
      <c r="H68817" t="s">
        <v>16158</v>
      </c>
      <c r="I68817" s="1">
        <v>45378</v>
      </c>
      <c r="J68817" t="s">
        <v>37106</v>
      </c>
      <c r="K68817">
        <v>536472</v>
      </c>
      <c r="L68817" t="s">
        <v>16153</v>
      </c>
    </row>
    <row r="68818" spans="1:12" x14ac:dyDescent="0.3">
      <c r="A68818" t="s">
        <v>49791</v>
      </c>
      <c r="B68818" t="s">
        <v>10741</v>
      </c>
      <c r="C68818" t="s">
        <v>16090</v>
      </c>
      <c r="D68818">
        <v>34</v>
      </c>
      <c r="E68818">
        <v>95.5</v>
      </c>
      <c r="F68818">
        <v>57.3</v>
      </c>
      <c r="G68818">
        <v>1.4999999999999999E-2</v>
      </c>
      <c r="H68818" t="s">
        <v>16155</v>
      </c>
      <c r="I68818" s="1">
        <v>45352</v>
      </c>
      <c r="J68818" t="s">
        <v>37106</v>
      </c>
      <c r="K68818">
        <v>781828</v>
      </c>
      <c r="L68818" t="s">
        <v>16153</v>
      </c>
    </row>
    <row r="68819" spans="1:12" x14ac:dyDescent="0.3">
      <c r="A68819" t="s">
        <v>49792</v>
      </c>
      <c r="B68819" t="s">
        <v>2553</v>
      </c>
      <c r="C68819" t="s">
        <v>15483</v>
      </c>
      <c r="D68819">
        <v>36</v>
      </c>
      <c r="E68819">
        <v>31.45</v>
      </c>
      <c r="F68819">
        <v>18.869999999999997</v>
      </c>
      <c r="G68819">
        <v>1.4999999999999999E-2</v>
      </c>
      <c r="H68819" t="s">
        <v>16161</v>
      </c>
      <c r="I68819" s="1">
        <v>45423</v>
      </c>
      <c r="J68819" t="s">
        <v>16152</v>
      </c>
      <c r="K68819">
        <v>679860</v>
      </c>
      <c r="L68819" t="s">
        <v>16153</v>
      </c>
    </row>
    <row r="68820" spans="1:12" x14ac:dyDescent="0.3">
      <c r="A68820" t="s">
        <v>49793</v>
      </c>
      <c r="B68820" t="s">
        <v>6303</v>
      </c>
      <c r="C68820" t="s">
        <v>15519</v>
      </c>
      <c r="D68820">
        <v>2</v>
      </c>
      <c r="E68820">
        <v>387.3</v>
      </c>
      <c r="F68820">
        <v>232.38</v>
      </c>
      <c r="G68820">
        <v>0.2</v>
      </c>
      <c r="H68820" t="s">
        <v>16155</v>
      </c>
      <c r="I68820" s="1">
        <v>45402</v>
      </c>
      <c r="J68820" t="s">
        <v>16152</v>
      </c>
      <c r="K68820">
        <v>163659</v>
      </c>
      <c r="L68820" t="s">
        <v>16153</v>
      </c>
    </row>
    <row r="68821" spans="1:12" x14ac:dyDescent="0.3">
      <c r="A68821" t="s">
        <v>49794</v>
      </c>
      <c r="B68821" t="s">
        <v>5271</v>
      </c>
      <c r="C68821" t="s">
        <v>15978</v>
      </c>
      <c r="D68821">
        <v>36</v>
      </c>
      <c r="E68821">
        <v>302.19</v>
      </c>
      <c r="F68821">
        <v>181.31399999999999</v>
      </c>
      <c r="G68821">
        <v>0.2</v>
      </c>
      <c r="H68821" t="s">
        <v>16161</v>
      </c>
      <c r="I68821" s="1">
        <v>45609</v>
      </c>
      <c r="J68821" t="s">
        <v>37106</v>
      </c>
      <c r="K68821">
        <v>744662</v>
      </c>
      <c r="L68821" t="s">
        <v>16153</v>
      </c>
    </row>
    <row r="68822" spans="1:12" x14ac:dyDescent="0.3">
      <c r="A68822" t="s">
        <v>49795</v>
      </c>
      <c r="B68822" t="s">
        <v>12620</v>
      </c>
      <c r="C68822" t="s">
        <v>15265</v>
      </c>
      <c r="D68822">
        <v>3</v>
      </c>
      <c r="E68822">
        <v>101.51</v>
      </c>
      <c r="F68822">
        <v>60.905999999999999</v>
      </c>
      <c r="G68822">
        <v>2.5000000000000001E-2</v>
      </c>
      <c r="H68822" t="s">
        <v>16161</v>
      </c>
      <c r="I68822" s="1">
        <v>45631</v>
      </c>
      <c r="J68822" t="s">
        <v>37106</v>
      </c>
      <c r="K68822">
        <v>848925</v>
      </c>
      <c r="L68822" t="s">
        <v>16153</v>
      </c>
    </row>
    <row r="68823" spans="1:12" x14ac:dyDescent="0.3">
      <c r="A68823" t="s">
        <v>49796</v>
      </c>
      <c r="B68823" t="s">
        <v>1703</v>
      </c>
      <c r="C68823" t="s">
        <v>16111</v>
      </c>
      <c r="D68823">
        <v>40</v>
      </c>
      <c r="E68823">
        <v>183.68</v>
      </c>
      <c r="F68823">
        <v>110.208</v>
      </c>
      <c r="G68823">
        <v>2.5000000000000001E-2</v>
      </c>
      <c r="H68823" t="s">
        <v>16155</v>
      </c>
      <c r="I68823" s="1">
        <v>45301</v>
      </c>
      <c r="J68823" t="s">
        <v>16152</v>
      </c>
      <c r="K68823">
        <v>703867</v>
      </c>
      <c r="L68823" t="s">
        <v>16153</v>
      </c>
    </row>
    <row r="68824" spans="1:12" x14ac:dyDescent="0.3">
      <c r="A68824" t="s">
        <v>49797</v>
      </c>
      <c r="B68824" t="s">
        <v>1842</v>
      </c>
      <c r="C68824" t="s">
        <v>15703</v>
      </c>
      <c r="D68824">
        <v>40</v>
      </c>
      <c r="E68824">
        <v>464.82</v>
      </c>
      <c r="F68824">
        <v>278.892</v>
      </c>
      <c r="G68824">
        <v>0.2</v>
      </c>
      <c r="H68824" t="s">
        <v>16158</v>
      </c>
      <c r="I68824" s="1">
        <v>45588</v>
      </c>
      <c r="J68824" t="s">
        <v>16152</v>
      </c>
      <c r="K68824">
        <v>143167</v>
      </c>
      <c r="L68824" t="s">
        <v>16156</v>
      </c>
    </row>
    <row r="68825" spans="1:12" x14ac:dyDescent="0.3">
      <c r="A68825" t="s">
        <v>49798</v>
      </c>
      <c r="B68825" t="s">
        <v>5924</v>
      </c>
      <c r="C68825" t="s">
        <v>15921</v>
      </c>
      <c r="D68825">
        <v>39</v>
      </c>
      <c r="E68825">
        <v>448.78</v>
      </c>
      <c r="F68825">
        <v>269.26799999999997</v>
      </c>
      <c r="G68825">
        <v>0.2</v>
      </c>
      <c r="H68825" t="s">
        <v>16155</v>
      </c>
      <c r="I68825" s="1">
        <v>45611</v>
      </c>
      <c r="J68825" t="s">
        <v>16152</v>
      </c>
      <c r="K68825">
        <v>691133</v>
      </c>
      <c r="L68825" t="s">
        <v>16156</v>
      </c>
    </row>
    <row r="68826" spans="1:12" x14ac:dyDescent="0.3">
      <c r="A68826" t="s">
        <v>49799</v>
      </c>
      <c r="B68826" t="s">
        <v>5118</v>
      </c>
      <c r="C68826" t="s">
        <v>15632</v>
      </c>
      <c r="D68826">
        <v>3</v>
      </c>
      <c r="E68826">
        <v>332.37</v>
      </c>
      <c r="F68826">
        <v>199.422</v>
      </c>
      <c r="G68826">
        <v>0.2</v>
      </c>
      <c r="H68826" t="s">
        <v>16155</v>
      </c>
      <c r="I68826" s="1">
        <v>45293</v>
      </c>
      <c r="J68826" t="s">
        <v>37106</v>
      </c>
      <c r="K68826">
        <v>164573</v>
      </c>
      <c r="L68826" t="s">
        <v>16153</v>
      </c>
    </row>
    <row r="68827" spans="1:12" x14ac:dyDescent="0.3">
      <c r="A68827" t="s">
        <v>49800</v>
      </c>
      <c r="B68827" t="s">
        <v>2589</v>
      </c>
      <c r="C68827" t="s">
        <v>15897</v>
      </c>
      <c r="D68827">
        <v>36</v>
      </c>
      <c r="E68827">
        <v>244.68</v>
      </c>
      <c r="F68827">
        <v>146.80799999999999</v>
      </c>
      <c r="G68827">
        <v>2.5000000000000001E-2</v>
      </c>
      <c r="H68827" t="s">
        <v>16161</v>
      </c>
      <c r="I68827" s="1">
        <v>45648</v>
      </c>
      <c r="J68827" t="s">
        <v>16152</v>
      </c>
      <c r="K68827">
        <v>44714</v>
      </c>
      <c r="L68827" t="s">
        <v>16156</v>
      </c>
    </row>
    <row r="68828" spans="1:12" x14ac:dyDescent="0.3">
      <c r="A68828" t="s">
        <v>7499</v>
      </c>
      <c r="B68828" t="s">
        <v>9580</v>
      </c>
      <c r="C68828" t="s">
        <v>15729</v>
      </c>
      <c r="D68828">
        <v>37</v>
      </c>
      <c r="E68828">
        <v>49.28</v>
      </c>
      <c r="F68828">
        <v>29.568000000000001</v>
      </c>
      <c r="G68828">
        <v>1.4999999999999999E-2</v>
      </c>
      <c r="H68828" t="s">
        <v>16161</v>
      </c>
      <c r="I68828" s="1">
        <v>45640</v>
      </c>
      <c r="J68828" t="s">
        <v>37106</v>
      </c>
      <c r="K68828">
        <v>97872</v>
      </c>
      <c r="L68828" t="s">
        <v>16153</v>
      </c>
    </row>
    <row r="68829" spans="1:12" x14ac:dyDescent="0.3">
      <c r="A68829" t="s">
        <v>49801</v>
      </c>
      <c r="B68829" t="s">
        <v>7342</v>
      </c>
      <c r="C68829" t="s">
        <v>15196</v>
      </c>
      <c r="D68829">
        <v>40</v>
      </c>
      <c r="E68829">
        <v>45.96</v>
      </c>
      <c r="F68829">
        <v>27.576000000000001</v>
      </c>
      <c r="G68829">
        <v>1.4999999999999999E-2</v>
      </c>
      <c r="H68829" t="s">
        <v>16158</v>
      </c>
      <c r="I68829" s="1">
        <v>45410</v>
      </c>
      <c r="J68829" t="s">
        <v>16152</v>
      </c>
      <c r="K68829">
        <v>363401</v>
      </c>
      <c r="L68829" t="s">
        <v>16156</v>
      </c>
    </row>
    <row r="68830" spans="1:12" x14ac:dyDescent="0.3">
      <c r="A68830" t="s">
        <v>49802</v>
      </c>
      <c r="B68830" t="s">
        <v>7402</v>
      </c>
      <c r="C68830" t="s">
        <v>15529</v>
      </c>
      <c r="D68830">
        <v>3</v>
      </c>
      <c r="E68830">
        <v>80.400000000000006</v>
      </c>
      <c r="F68830">
        <v>48.24</v>
      </c>
      <c r="G68830">
        <v>1.4999999999999999E-2</v>
      </c>
      <c r="H68830" t="s">
        <v>16151</v>
      </c>
      <c r="I68830" s="1">
        <v>45305</v>
      </c>
      <c r="J68830" t="s">
        <v>37106</v>
      </c>
      <c r="K68830">
        <v>35426</v>
      </c>
      <c r="L68830" t="s">
        <v>16156</v>
      </c>
    </row>
    <row r="68831" spans="1:12" x14ac:dyDescent="0.3">
      <c r="A68831" t="s">
        <v>49803</v>
      </c>
      <c r="B68831" t="s">
        <v>12843</v>
      </c>
      <c r="C68831" t="s">
        <v>15393</v>
      </c>
      <c r="D68831">
        <v>40</v>
      </c>
      <c r="E68831">
        <v>408.34</v>
      </c>
      <c r="F68831">
        <v>245.00399999999996</v>
      </c>
      <c r="G68831">
        <v>0.2</v>
      </c>
      <c r="H68831" t="s">
        <v>16158</v>
      </c>
      <c r="I68831" s="1">
        <v>45544</v>
      </c>
      <c r="J68831" t="s">
        <v>37106</v>
      </c>
      <c r="K68831">
        <v>284154</v>
      </c>
      <c r="L68831" t="s">
        <v>16153</v>
      </c>
    </row>
    <row r="68832" spans="1:12" x14ac:dyDescent="0.3">
      <c r="A68832" t="s">
        <v>49804</v>
      </c>
      <c r="B68832" t="s">
        <v>13220</v>
      </c>
      <c r="C68832" t="s">
        <v>15291</v>
      </c>
      <c r="D68832">
        <v>2</v>
      </c>
      <c r="E68832">
        <v>97.51</v>
      </c>
      <c r="F68832">
        <v>58.506</v>
      </c>
      <c r="G68832">
        <v>1.4999999999999999E-2</v>
      </c>
      <c r="H68832" t="s">
        <v>16151</v>
      </c>
      <c r="I68832" s="1">
        <v>45363</v>
      </c>
      <c r="J68832" t="s">
        <v>16152</v>
      </c>
      <c r="K68832">
        <v>310427</v>
      </c>
      <c r="L68832" t="s">
        <v>16153</v>
      </c>
    </row>
    <row r="68833" spans="1:12" x14ac:dyDescent="0.3">
      <c r="A68833" t="s">
        <v>49805</v>
      </c>
      <c r="B68833" t="s">
        <v>3669</v>
      </c>
      <c r="C68833" t="s">
        <v>15988</v>
      </c>
      <c r="D68833">
        <v>38</v>
      </c>
      <c r="E68833">
        <v>388</v>
      </c>
      <c r="F68833">
        <v>232.8</v>
      </c>
      <c r="G68833">
        <v>0.2</v>
      </c>
      <c r="H68833" t="s">
        <v>16161</v>
      </c>
      <c r="I68833" s="1">
        <v>45386</v>
      </c>
      <c r="J68833" t="s">
        <v>16152</v>
      </c>
      <c r="K68833">
        <v>84011</v>
      </c>
      <c r="L68833" t="s">
        <v>16153</v>
      </c>
    </row>
    <row r="68834" spans="1:12" x14ac:dyDescent="0.3">
      <c r="A68834" t="s">
        <v>49806</v>
      </c>
      <c r="B68834" t="s">
        <v>11382</v>
      </c>
      <c r="C68834" t="s">
        <v>16023</v>
      </c>
      <c r="D68834">
        <v>35</v>
      </c>
      <c r="E68834">
        <v>95.73</v>
      </c>
      <c r="F68834">
        <v>57.438000000000002</v>
      </c>
      <c r="G68834">
        <v>1.4999999999999999E-2</v>
      </c>
      <c r="H68834" t="s">
        <v>16161</v>
      </c>
      <c r="I68834" s="1">
        <v>45593</v>
      </c>
      <c r="J68834" t="s">
        <v>16152</v>
      </c>
      <c r="K68834">
        <v>236607</v>
      </c>
      <c r="L68834" t="s">
        <v>16156</v>
      </c>
    </row>
    <row r="68835" spans="1:12" x14ac:dyDescent="0.3">
      <c r="A68835" t="s">
        <v>49807</v>
      </c>
      <c r="B68835" t="s">
        <v>2099</v>
      </c>
      <c r="C68835" t="s">
        <v>15796</v>
      </c>
      <c r="D68835">
        <v>40</v>
      </c>
      <c r="E68835">
        <v>491.83</v>
      </c>
      <c r="F68835">
        <v>295.09799999999996</v>
      </c>
      <c r="G68835">
        <v>0.2</v>
      </c>
      <c r="H68835" t="s">
        <v>16161</v>
      </c>
      <c r="I68835" s="1">
        <v>45383</v>
      </c>
      <c r="J68835" t="s">
        <v>37106</v>
      </c>
      <c r="K68835">
        <v>421359</v>
      </c>
      <c r="L68835" t="s">
        <v>16156</v>
      </c>
    </row>
    <row r="68836" spans="1:12" x14ac:dyDescent="0.3">
      <c r="A68836" t="s">
        <v>49808</v>
      </c>
      <c r="B68836" t="s">
        <v>10936</v>
      </c>
      <c r="C68836" t="s">
        <v>15372</v>
      </c>
      <c r="D68836">
        <v>38</v>
      </c>
      <c r="E68836">
        <v>267.55</v>
      </c>
      <c r="F68836">
        <v>160.53</v>
      </c>
      <c r="G68836">
        <v>2.5000000000000001E-2</v>
      </c>
      <c r="H68836" t="s">
        <v>16161</v>
      </c>
      <c r="I68836" s="1">
        <v>45520</v>
      </c>
      <c r="J68836" t="s">
        <v>16152</v>
      </c>
      <c r="K68836">
        <v>594342</v>
      </c>
      <c r="L68836" t="s">
        <v>16153</v>
      </c>
    </row>
    <row r="68837" spans="1:12" x14ac:dyDescent="0.3">
      <c r="A68837" t="s">
        <v>49809</v>
      </c>
      <c r="B68837" t="s">
        <v>7494</v>
      </c>
      <c r="C68837" t="s">
        <v>15457</v>
      </c>
      <c r="D68837">
        <v>39</v>
      </c>
      <c r="E68837">
        <v>288.07</v>
      </c>
      <c r="F68837">
        <v>172.84199999999998</v>
      </c>
      <c r="G68837">
        <v>2.5000000000000001E-2</v>
      </c>
      <c r="H68837" t="s">
        <v>16151</v>
      </c>
      <c r="I68837" s="1">
        <v>45372</v>
      </c>
      <c r="J68837" t="s">
        <v>37106</v>
      </c>
      <c r="K68837">
        <v>28893</v>
      </c>
      <c r="L68837" t="s">
        <v>16153</v>
      </c>
    </row>
    <row r="68838" spans="1:12" x14ac:dyDescent="0.3">
      <c r="A68838" t="s">
        <v>49810</v>
      </c>
      <c r="B68838" t="s">
        <v>203</v>
      </c>
      <c r="C68838" t="s">
        <v>16034</v>
      </c>
      <c r="D68838">
        <v>38</v>
      </c>
      <c r="E68838">
        <v>161.24</v>
      </c>
      <c r="F68838">
        <v>96.744</v>
      </c>
      <c r="G68838">
        <v>2.5000000000000001E-2</v>
      </c>
      <c r="H68838" t="s">
        <v>16158</v>
      </c>
      <c r="I68838" s="1">
        <v>45632</v>
      </c>
      <c r="J68838" t="s">
        <v>37106</v>
      </c>
      <c r="K68838">
        <v>975930</v>
      </c>
      <c r="L68838" t="s">
        <v>16156</v>
      </c>
    </row>
    <row r="68839" spans="1:12" x14ac:dyDescent="0.3">
      <c r="A68839" t="s">
        <v>49811</v>
      </c>
      <c r="B68839" t="s">
        <v>14412</v>
      </c>
      <c r="C68839" t="s">
        <v>15863</v>
      </c>
      <c r="D68839">
        <v>38</v>
      </c>
      <c r="E68839">
        <v>290.14</v>
      </c>
      <c r="F68839">
        <v>174.08399999999995</v>
      </c>
      <c r="G68839">
        <v>2.5000000000000001E-2</v>
      </c>
      <c r="H68839" t="s">
        <v>16161</v>
      </c>
      <c r="I68839" s="1">
        <v>45497</v>
      </c>
      <c r="J68839" t="s">
        <v>16152</v>
      </c>
      <c r="K68839">
        <v>421407</v>
      </c>
      <c r="L68839" t="s">
        <v>16153</v>
      </c>
    </row>
    <row r="68840" spans="1:12" x14ac:dyDescent="0.3">
      <c r="A68840" t="s">
        <v>49812</v>
      </c>
      <c r="B68840" t="s">
        <v>6258</v>
      </c>
      <c r="C68840" t="s">
        <v>15299</v>
      </c>
      <c r="D68840">
        <v>34</v>
      </c>
      <c r="E68840">
        <v>24.69</v>
      </c>
      <c r="F68840">
        <v>14.814</v>
      </c>
      <c r="G68840">
        <v>1.4999999999999999E-2</v>
      </c>
      <c r="H68840" t="s">
        <v>16158</v>
      </c>
      <c r="I68840" s="1">
        <v>45458</v>
      </c>
      <c r="J68840" t="s">
        <v>16152</v>
      </c>
      <c r="K68840">
        <v>139718</v>
      </c>
      <c r="L68840" t="s">
        <v>16153</v>
      </c>
    </row>
    <row r="68841" spans="1:12" x14ac:dyDescent="0.3">
      <c r="A68841" t="s">
        <v>49813</v>
      </c>
      <c r="B68841" t="s">
        <v>12605</v>
      </c>
      <c r="C68841" t="s">
        <v>3004</v>
      </c>
      <c r="D68841">
        <v>3</v>
      </c>
      <c r="E68841">
        <v>224.9</v>
      </c>
      <c r="F68841">
        <v>134.94</v>
      </c>
      <c r="G68841">
        <v>2.5000000000000001E-2</v>
      </c>
      <c r="H68841" t="s">
        <v>16155</v>
      </c>
      <c r="I68841" s="1">
        <v>45498</v>
      </c>
      <c r="J68841" t="s">
        <v>16152</v>
      </c>
      <c r="K68841">
        <v>678888</v>
      </c>
      <c r="L68841" t="s">
        <v>16156</v>
      </c>
    </row>
    <row r="68842" spans="1:12" x14ac:dyDescent="0.3">
      <c r="A68842" t="s">
        <v>49814</v>
      </c>
      <c r="B68842" t="s">
        <v>7164</v>
      </c>
      <c r="C68842" t="s">
        <v>15339</v>
      </c>
      <c r="D68842">
        <v>39</v>
      </c>
      <c r="E68842">
        <v>491.99</v>
      </c>
      <c r="F68842">
        <v>295.19400000000002</v>
      </c>
      <c r="G68842">
        <v>0.2</v>
      </c>
      <c r="H68842" t="s">
        <v>16161</v>
      </c>
      <c r="I68842" s="1">
        <v>45410</v>
      </c>
      <c r="J68842" t="s">
        <v>16152</v>
      </c>
      <c r="K68842">
        <v>261426</v>
      </c>
      <c r="L68842" t="s">
        <v>16153</v>
      </c>
    </row>
    <row r="68843" spans="1:12" x14ac:dyDescent="0.3">
      <c r="A68843" t="s">
        <v>49815</v>
      </c>
      <c r="B68843" t="s">
        <v>4256</v>
      </c>
      <c r="C68843" t="s">
        <v>15380</v>
      </c>
      <c r="D68843">
        <v>2</v>
      </c>
      <c r="E68843">
        <v>446.08</v>
      </c>
      <c r="F68843">
        <v>267.64799999999997</v>
      </c>
      <c r="G68843">
        <v>0.2</v>
      </c>
      <c r="H68843" t="s">
        <v>16151</v>
      </c>
      <c r="I68843" s="1">
        <v>45429</v>
      </c>
      <c r="J68843" t="s">
        <v>37106</v>
      </c>
      <c r="K68843">
        <v>194895</v>
      </c>
      <c r="L68843" t="s">
        <v>16156</v>
      </c>
    </row>
    <row r="68844" spans="1:12" x14ac:dyDescent="0.3">
      <c r="A68844" t="s">
        <v>49816</v>
      </c>
      <c r="B68844" t="s">
        <v>6505</v>
      </c>
      <c r="C68844" t="s">
        <v>15618</v>
      </c>
      <c r="D68844">
        <v>40</v>
      </c>
      <c r="E68844">
        <v>278.37</v>
      </c>
      <c r="F68844">
        <v>167.02199999999999</v>
      </c>
      <c r="G68844">
        <v>2.5000000000000001E-2</v>
      </c>
      <c r="H68844" t="s">
        <v>16151</v>
      </c>
      <c r="I68844" s="1">
        <v>45490</v>
      </c>
      <c r="J68844" t="s">
        <v>16152</v>
      </c>
      <c r="K68844">
        <v>978051</v>
      </c>
      <c r="L68844" t="s">
        <v>16156</v>
      </c>
    </row>
    <row r="68845" spans="1:12" x14ac:dyDescent="0.3">
      <c r="A68845" t="s">
        <v>49817</v>
      </c>
      <c r="B68845" t="s">
        <v>14669</v>
      </c>
      <c r="C68845" t="s">
        <v>16080</v>
      </c>
      <c r="D68845">
        <v>38</v>
      </c>
      <c r="E68845">
        <v>465.52</v>
      </c>
      <c r="F68845">
        <v>279.31199999999995</v>
      </c>
      <c r="G68845">
        <v>0.2</v>
      </c>
      <c r="H68845" t="s">
        <v>16151</v>
      </c>
      <c r="I68845" s="1">
        <v>45483</v>
      </c>
      <c r="J68845" t="s">
        <v>37106</v>
      </c>
      <c r="K68845">
        <v>736733</v>
      </c>
      <c r="L68845" t="s">
        <v>16156</v>
      </c>
    </row>
    <row r="68846" spans="1:12" x14ac:dyDescent="0.3">
      <c r="A68846" t="s">
        <v>49818</v>
      </c>
      <c r="B68846" t="s">
        <v>3268</v>
      </c>
      <c r="C68846" t="s">
        <v>15980</v>
      </c>
      <c r="D68846">
        <v>3</v>
      </c>
      <c r="E68846">
        <v>176.17</v>
      </c>
      <c r="F68846">
        <v>105.70199999999998</v>
      </c>
      <c r="G68846">
        <v>2.5000000000000001E-2</v>
      </c>
      <c r="H68846" t="s">
        <v>16158</v>
      </c>
      <c r="I68846" s="1">
        <v>45345</v>
      </c>
      <c r="J68846" t="s">
        <v>37106</v>
      </c>
      <c r="K68846">
        <v>214886</v>
      </c>
      <c r="L68846" t="s">
        <v>16156</v>
      </c>
    </row>
    <row r="68847" spans="1:12" x14ac:dyDescent="0.3">
      <c r="A68847" t="s">
        <v>49819</v>
      </c>
      <c r="B68847" t="s">
        <v>6737</v>
      </c>
      <c r="C68847" t="s">
        <v>15938</v>
      </c>
      <c r="D68847">
        <v>39</v>
      </c>
      <c r="E68847">
        <v>237.97</v>
      </c>
      <c r="F68847">
        <v>142.78199999999998</v>
      </c>
      <c r="G68847">
        <v>2.5000000000000001E-2</v>
      </c>
      <c r="H68847" t="s">
        <v>16161</v>
      </c>
      <c r="I68847" s="1">
        <v>45507</v>
      </c>
      <c r="J68847" t="s">
        <v>16152</v>
      </c>
      <c r="K68847">
        <v>690387</v>
      </c>
      <c r="L68847" t="s">
        <v>16156</v>
      </c>
    </row>
    <row r="68848" spans="1:12" x14ac:dyDescent="0.3">
      <c r="A68848" t="s">
        <v>49820</v>
      </c>
      <c r="B68848" t="s">
        <v>4015</v>
      </c>
      <c r="C68848" t="s">
        <v>15577</v>
      </c>
      <c r="D68848">
        <v>3</v>
      </c>
      <c r="E68848">
        <v>246.55</v>
      </c>
      <c r="F68848">
        <v>147.93</v>
      </c>
      <c r="G68848">
        <v>2.5000000000000001E-2</v>
      </c>
      <c r="H68848" t="s">
        <v>16151</v>
      </c>
      <c r="I68848" s="1">
        <v>45463</v>
      </c>
      <c r="J68848" t="s">
        <v>37106</v>
      </c>
      <c r="K68848">
        <v>325856</v>
      </c>
      <c r="L68848" t="s">
        <v>16156</v>
      </c>
    </row>
    <row r="68849" spans="1:12" x14ac:dyDescent="0.3">
      <c r="A68849" t="s">
        <v>49821</v>
      </c>
      <c r="B68849" t="s">
        <v>14492</v>
      </c>
      <c r="C68849" t="s">
        <v>15622</v>
      </c>
      <c r="D68849">
        <v>1</v>
      </c>
      <c r="E68849">
        <v>243.37</v>
      </c>
      <c r="F68849">
        <v>146.02199999999999</v>
      </c>
      <c r="G68849">
        <v>2.5000000000000001E-2</v>
      </c>
      <c r="H68849" t="s">
        <v>16151</v>
      </c>
      <c r="I68849" s="1">
        <v>45353</v>
      </c>
      <c r="J68849" t="s">
        <v>37106</v>
      </c>
      <c r="K68849">
        <v>207033</v>
      </c>
      <c r="L68849" t="s">
        <v>16156</v>
      </c>
    </row>
    <row r="68850" spans="1:12" x14ac:dyDescent="0.3">
      <c r="A68850" t="s">
        <v>49822</v>
      </c>
      <c r="B68850" t="s">
        <v>14135</v>
      </c>
      <c r="C68850" t="s">
        <v>15938</v>
      </c>
      <c r="D68850">
        <v>40</v>
      </c>
      <c r="E68850">
        <v>482.9</v>
      </c>
      <c r="F68850">
        <v>289.73999999999995</v>
      </c>
      <c r="G68850">
        <v>0.2</v>
      </c>
      <c r="H68850" t="s">
        <v>16151</v>
      </c>
      <c r="I68850" s="1">
        <v>45519</v>
      </c>
      <c r="J68850" t="s">
        <v>16152</v>
      </c>
      <c r="K68850">
        <v>253906</v>
      </c>
      <c r="L68850" t="s">
        <v>16156</v>
      </c>
    </row>
    <row r="68851" spans="1:12" x14ac:dyDescent="0.3">
      <c r="A68851" t="s">
        <v>49823</v>
      </c>
      <c r="B68851" t="s">
        <v>737</v>
      </c>
      <c r="C68851" t="s">
        <v>15976</v>
      </c>
      <c r="D68851">
        <v>34</v>
      </c>
      <c r="E68851">
        <v>411.25</v>
      </c>
      <c r="F68851">
        <v>246.75</v>
      </c>
      <c r="G68851">
        <v>0.2</v>
      </c>
      <c r="H68851" t="s">
        <v>16155</v>
      </c>
      <c r="I68851" s="1">
        <v>45505</v>
      </c>
      <c r="J68851" t="s">
        <v>16152</v>
      </c>
      <c r="K68851">
        <v>391229</v>
      </c>
      <c r="L68851" t="s">
        <v>16156</v>
      </c>
    </row>
    <row r="68852" spans="1:12" x14ac:dyDescent="0.3">
      <c r="A68852" t="s">
        <v>49824</v>
      </c>
      <c r="B68852" t="s">
        <v>11044</v>
      </c>
      <c r="C68852" t="s">
        <v>15465</v>
      </c>
      <c r="D68852">
        <v>36</v>
      </c>
      <c r="E68852">
        <v>210.76</v>
      </c>
      <c r="F68852">
        <v>126.456</v>
      </c>
      <c r="G68852">
        <v>2.5000000000000001E-2</v>
      </c>
      <c r="H68852" t="s">
        <v>16158</v>
      </c>
      <c r="I68852" s="1">
        <v>45519</v>
      </c>
      <c r="J68852" t="s">
        <v>16152</v>
      </c>
      <c r="K68852">
        <v>712168</v>
      </c>
      <c r="L68852" t="s">
        <v>16153</v>
      </c>
    </row>
    <row r="68853" spans="1:12" x14ac:dyDescent="0.3">
      <c r="A68853" t="s">
        <v>49825</v>
      </c>
      <c r="B68853" t="s">
        <v>14141</v>
      </c>
      <c r="C68853" t="s">
        <v>15751</v>
      </c>
      <c r="D68853">
        <v>39</v>
      </c>
      <c r="E68853">
        <v>17.25</v>
      </c>
      <c r="F68853">
        <v>10.35</v>
      </c>
      <c r="G68853">
        <v>1.4999999999999999E-2</v>
      </c>
      <c r="H68853" t="s">
        <v>16151</v>
      </c>
      <c r="I68853" s="1">
        <v>45593</v>
      </c>
      <c r="J68853" t="s">
        <v>37106</v>
      </c>
      <c r="K68853">
        <v>831289</v>
      </c>
      <c r="L68853" t="s">
        <v>16156</v>
      </c>
    </row>
    <row r="68854" spans="1:12" x14ac:dyDescent="0.3">
      <c r="A68854" t="s">
        <v>49826</v>
      </c>
      <c r="B68854" t="s">
        <v>8784</v>
      </c>
      <c r="C68854" t="s">
        <v>15547</v>
      </c>
      <c r="D68854">
        <v>1</v>
      </c>
      <c r="E68854">
        <v>225.32</v>
      </c>
      <c r="F68854">
        <v>135.19199999999998</v>
      </c>
      <c r="G68854">
        <v>2.5000000000000001E-2</v>
      </c>
      <c r="H68854" t="s">
        <v>16155</v>
      </c>
      <c r="I68854" s="1">
        <v>45294</v>
      </c>
      <c r="J68854" t="s">
        <v>16152</v>
      </c>
      <c r="K68854">
        <v>692761</v>
      </c>
      <c r="L68854" t="s">
        <v>16153</v>
      </c>
    </row>
    <row r="68855" spans="1:12" x14ac:dyDescent="0.3">
      <c r="A68855" t="s">
        <v>49827</v>
      </c>
      <c r="B68855" t="s">
        <v>8123</v>
      </c>
      <c r="C68855" t="s">
        <v>15771</v>
      </c>
      <c r="D68855">
        <v>3</v>
      </c>
      <c r="E68855">
        <v>71.86</v>
      </c>
      <c r="F68855">
        <v>43.116</v>
      </c>
      <c r="G68855">
        <v>1.4999999999999999E-2</v>
      </c>
      <c r="H68855" t="s">
        <v>16151</v>
      </c>
      <c r="I68855" s="1">
        <v>45410</v>
      </c>
      <c r="J68855" t="s">
        <v>16152</v>
      </c>
      <c r="K68855">
        <v>251813</v>
      </c>
      <c r="L68855" t="s">
        <v>16153</v>
      </c>
    </row>
    <row r="68856" spans="1:12" x14ac:dyDescent="0.3">
      <c r="A68856" t="s">
        <v>49828</v>
      </c>
      <c r="B68856" t="s">
        <v>9707</v>
      </c>
      <c r="C68856" t="s">
        <v>15741</v>
      </c>
      <c r="D68856">
        <v>37</v>
      </c>
      <c r="E68856">
        <v>279.7</v>
      </c>
      <c r="F68856">
        <v>167.82</v>
      </c>
      <c r="G68856">
        <v>2.5000000000000001E-2</v>
      </c>
      <c r="H68856" t="s">
        <v>16155</v>
      </c>
      <c r="I68856" s="1">
        <v>45537</v>
      </c>
      <c r="J68856" t="s">
        <v>16152</v>
      </c>
      <c r="K68856">
        <v>726859</v>
      </c>
      <c r="L68856" t="s">
        <v>16153</v>
      </c>
    </row>
    <row r="68857" spans="1:12" x14ac:dyDescent="0.3">
      <c r="A68857" t="s">
        <v>49829</v>
      </c>
      <c r="B68857" t="s">
        <v>13153</v>
      </c>
      <c r="C68857" t="s">
        <v>15940</v>
      </c>
      <c r="D68857">
        <v>34</v>
      </c>
      <c r="E68857">
        <v>386.54</v>
      </c>
      <c r="F68857">
        <v>231.92400000000001</v>
      </c>
      <c r="G68857">
        <v>0.2</v>
      </c>
      <c r="H68857" t="s">
        <v>16155</v>
      </c>
      <c r="I68857" s="1">
        <v>45516</v>
      </c>
      <c r="J68857" t="s">
        <v>16152</v>
      </c>
      <c r="K68857">
        <v>132447</v>
      </c>
      <c r="L68857" t="s">
        <v>16156</v>
      </c>
    </row>
    <row r="68858" spans="1:12" x14ac:dyDescent="0.3">
      <c r="A68858" t="s">
        <v>49830</v>
      </c>
      <c r="B68858" t="s">
        <v>9719</v>
      </c>
      <c r="C68858" t="s">
        <v>15753</v>
      </c>
      <c r="D68858">
        <v>39</v>
      </c>
      <c r="E68858">
        <v>374.57</v>
      </c>
      <c r="F68858">
        <v>224.74199999999999</v>
      </c>
      <c r="G68858">
        <v>0.2</v>
      </c>
      <c r="H68858" t="s">
        <v>16158</v>
      </c>
      <c r="I68858" s="1">
        <v>45500</v>
      </c>
      <c r="J68858" t="s">
        <v>16152</v>
      </c>
      <c r="K68858">
        <v>201532</v>
      </c>
      <c r="L68858" t="s">
        <v>16156</v>
      </c>
    </row>
    <row r="68859" spans="1:12" x14ac:dyDescent="0.3">
      <c r="A68859" t="s">
        <v>49831</v>
      </c>
      <c r="B68859" t="s">
        <v>1269</v>
      </c>
      <c r="C68859" t="s">
        <v>15950</v>
      </c>
      <c r="D68859">
        <v>37</v>
      </c>
      <c r="E68859">
        <v>117.42</v>
      </c>
      <c r="F68859">
        <v>70.451999999999998</v>
      </c>
      <c r="G68859">
        <v>2.5000000000000001E-2</v>
      </c>
      <c r="H68859" t="s">
        <v>16151</v>
      </c>
      <c r="I68859" s="1">
        <v>45326</v>
      </c>
      <c r="J68859" t="s">
        <v>16152</v>
      </c>
      <c r="K68859">
        <v>780138</v>
      </c>
      <c r="L68859" t="s">
        <v>16156</v>
      </c>
    </row>
    <row r="68860" spans="1:12" x14ac:dyDescent="0.3">
      <c r="A68860" t="s">
        <v>49832</v>
      </c>
      <c r="B68860" t="s">
        <v>769</v>
      </c>
      <c r="C68860" t="s">
        <v>15808</v>
      </c>
      <c r="D68860">
        <v>38</v>
      </c>
      <c r="E68860">
        <v>477.17</v>
      </c>
      <c r="F68860">
        <v>286.30200000000002</v>
      </c>
      <c r="G68860">
        <v>0.2</v>
      </c>
      <c r="H68860" t="s">
        <v>16155</v>
      </c>
      <c r="I68860" s="1">
        <v>45338</v>
      </c>
      <c r="J68860" t="s">
        <v>16152</v>
      </c>
      <c r="K68860">
        <v>846257</v>
      </c>
      <c r="L68860" t="s">
        <v>16156</v>
      </c>
    </row>
    <row r="68861" spans="1:12" x14ac:dyDescent="0.3">
      <c r="A68861" t="s">
        <v>49833</v>
      </c>
      <c r="B68861" t="s">
        <v>5020</v>
      </c>
      <c r="C68861" t="s">
        <v>15883</v>
      </c>
      <c r="D68861">
        <v>37</v>
      </c>
      <c r="E68861">
        <v>267.12</v>
      </c>
      <c r="F68861">
        <v>160.27199999999999</v>
      </c>
      <c r="G68861">
        <v>2.5000000000000001E-2</v>
      </c>
      <c r="H68861" t="s">
        <v>16151</v>
      </c>
      <c r="I68861" s="1">
        <v>45479</v>
      </c>
      <c r="J68861" t="s">
        <v>16152</v>
      </c>
      <c r="K68861">
        <v>14245</v>
      </c>
      <c r="L68861" t="s">
        <v>16153</v>
      </c>
    </row>
    <row r="68862" spans="1:12" x14ac:dyDescent="0.3">
      <c r="A68862" t="s">
        <v>49834</v>
      </c>
      <c r="B68862" t="s">
        <v>7709</v>
      </c>
      <c r="C68862" t="s">
        <v>15711</v>
      </c>
      <c r="D68862">
        <v>35</v>
      </c>
      <c r="E68862">
        <v>8.1300000000000008</v>
      </c>
      <c r="F68862">
        <v>4.8780000000000001</v>
      </c>
      <c r="G68862">
        <v>0</v>
      </c>
      <c r="H68862" t="s">
        <v>16161</v>
      </c>
      <c r="I68862" s="1">
        <v>45546</v>
      </c>
      <c r="J68862" t="s">
        <v>16152</v>
      </c>
      <c r="K68862">
        <v>698671</v>
      </c>
      <c r="L68862" t="s">
        <v>16153</v>
      </c>
    </row>
    <row r="68863" spans="1:12" x14ac:dyDescent="0.3">
      <c r="A68863" t="s">
        <v>49835</v>
      </c>
      <c r="B68863" t="s">
        <v>5426</v>
      </c>
      <c r="C68863" t="s">
        <v>15895</v>
      </c>
      <c r="D68863">
        <v>3</v>
      </c>
      <c r="E68863">
        <v>154.19999999999999</v>
      </c>
      <c r="F68863">
        <v>92.52</v>
      </c>
      <c r="G68863">
        <v>2.5000000000000001E-2</v>
      </c>
      <c r="H68863" t="s">
        <v>16155</v>
      </c>
      <c r="I68863" s="1">
        <v>45345</v>
      </c>
      <c r="J68863" t="s">
        <v>16152</v>
      </c>
      <c r="K68863">
        <v>356442</v>
      </c>
      <c r="L68863" t="s">
        <v>16156</v>
      </c>
    </row>
    <row r="68864" spans="1:12" x14ac:dyDescent="0.3">
      <c r="A68864" t="s">
        <v>49836</v>
      </c>
      <c r="B68864" t="s">
        <v>13463</v>
      </c>
      <c r="C68864" t="s">
        <v>15315</v>
      </c>
      <c r="D68864">
        <v>37</v>
      </c>
      <c r="E68864">
        <v>206.83</v>
      </c>
      <c r="F68864">
        <v>124.098</v>
      </c>
      <c r="G68864">
        <v>2.5000000000000001E-2</v>
      </c>
      <c r="H68864" t="s">
        <v>16151</v>
      </c>
      <c r="I68864" s="1">
        <v>45379</v>
      </c>
      <c r="J68864" t="s">
        <v>16152</v>
      </c>
      <c r="K68864">
        <v>359825</v>
      </c>
      <c r="L68864" t="s">
        <v>16156</v>
      </c>
    </row>
    <row r="68865" spans="1:12" x14ac:dyDescent="0.3">
      <c r="A68865" t="s">
        <v>49837</v>
      </c>
      <c r="B68865" t="s">
        <v>5575</v>
      </c>
      <c r="C68865" t="s">
        <v>15441</v>
      </c>
      <c r="D68865">
        <v>40</v>
      </c>
      <c r="E68865">
        <v>244.3</v>
      </c>
      <c r="F68865">
        <v>146.58000000000001</v>
      </c>
      <c r="G68865">
        <v>2.5000000000000001E-2</v>
      </c>
      <c r="H68865" t="s">
        <v>16155</v>
      </c>
      <c r="I68865" s="1">
        <v>45420</v>
      </c>
      <c r="J68865" t="s">
        <v>37106</v>
      </c>
      <c r="K68865">
        <v>11422</v>
      </c>
      <c r="L68865" t="s">
        <v>16156</v>
      </c>
    </row>
    <row r="68866" spans="1:12" x14ac:dyDescent="0.3">
      <c r="A68866" t="s">
        <v>49838</v>
      </c>
      <c r="B68866" t="s">
        <v>1638</v>
      </c>
      <c r="C68866" t="s">
        <v>15437</v>
      </c>
      <c r="D68866">
        <v>40</v>
      </c>
      <c r="E68866">
        <v>103.88</v>
      </c>
      <c r="F68866">
        <v>62.328000000000003</v>
      </c>
      <c r="G68866">
        <v>2.5000000000000001E-2</v>
      </c>
      <c r="H68866" t="s">
        <v>16161</v>
      </c>
      <c r="I68866" s="1">
        <v>45493</v>
      </c>
      <c r="J68866" t="s">
        <v>16152</v>
      </c>
      <c r="K68866">
        <v>58950</v>
      </c>
      <c r="L68866" t="s">
        <v>16153</v>
      </c>
    </row>
    <row r="68867" spans="1:12" x14ac:dyDescent="0.3">
      <c r="A68867" t="s">
        <v>49839</v>
      </c>
      <c r="B68867" t="s">
        <v>14084</v>
      </c>
      <c r="C68867" t="s">
        <v>15293</v>
      </c>
      <c r="D68867">
        <v>34</v>
      </c>
      <c r="E68867">
        <v>426.6</v>
      </c>
      <c r="F68867">
        <v>255.96</v>
      </c>
      <c r="G68867">
        <v>0.2</v>
      </c>
      <c r="H68867" t="s">
        <v>16155</v>
      </c>
      <c r="I68867" s="1">
        <v>45336</v>
      </c>
      <c r="J68867" t="s">
        <v>16152</v>
      </c>
      <c r="K68867">
        <v>594685</v>
      </c>
      <c r="L68867" t="s">
        <v>16153</v>
      </c>
    </row>
    <row r="68868" spans="1:12" x14ac:dyDescent="0.3">
      <c r="A68868" t="s">
        <v>49840</v>
      </c>
      <c r="B68868" t="s">
        <v>10471</v>
      </c>
      <c r="C68868" t="s">
        <v>15113</v>
      </c>
      <c r="D68868">
        <v>40</v>
      </c>
      <c r="E68868">
        <v>206.7</v>
      </c>
      <c r="F68868">
        <v>124.01999999999998</v>
      </c>
      <c r="G68868">
        <v>2.5000000000000001E-2</v>
      </c>
      <c r="H68868" t="s">
        <v>16161</v>
      </c>
      <c r="I68868" s="1">
        <v>45385</v>
      </c>
      <c r="J68868" t="s">
        <v>37106</v>
      </c>
      <c r="K68868">
        <v>915943</v>
      </c>
      <c r="L68868" t="s">
        <v>16153</v>
      </c>
    </row>
    <row r="68869" spans="1:12" x14ac:dyDescent="0.3">
      <c r="A68869" t="s">
        <v>49841</v>
      </c>
      <c r="B68869" t="s">
        <v>14081</v>
      </c>
      <c r="C68869" t="s">
        <v>15699</v>
      </c>
      <c r="D68869">
        <v>2</v>
      </c>
      <c r="E68869">
        <v>421.27</v>
      </c>
      <c r="F68869">
        <v>252.76199999999997</v>
      </c>
      <c r="G68869">
        <v>0.2</v>
      </c>
      <c r="H68869" t="s">
        <v>16155</v>
      </c>
      <c r="I68869" s="1">
        <v>45593</v>
      </c>
      <c r="J68869" t="s">
        <v>16152</v>
      </c>
      <c r="K68869">
        <v>865902</v>
      </c>
      <c r="L68869" t="s">
        <v>16153</v>
      </c>
    </row>
    <row r="68870" spans="1:12" x14ac:dyDescent="0.3">
      <c r="A68870" t="s">
        <v>49842</v>
      </c>
      <c r="B68870" t="s">
        <v>8916</v>
      </c>
      <c r="C68870" t="s">
        <v>15210</v>
      </c>
      <c r="D68870">
        <v>1</v>
      </c>
      <c r="E68870">
        <v>349.54</v>
      </c>
      <c r="F68870">
        <v>209.72399999999999</v>
      </c>
      <c r="G68870">
        <v>0.2</v>
      </c>
      <c r="H68870" t="s">
        <v>16151</v>
      </c>
      <c r="I68870" s="1">
        <v>45431</v>
      </c>
      <c r="J68870" t="s">
        <v>16152</v>
      </c>
      <c r="K68870">
        <v>944661</v>
      </c>
      <c r="L68870" t="s">
        <v>16153</v>
      </c>
    </row>
    <row r="68871" spans="1:12" x14ac:dyDescent="0.3">
      <c r="A68871" t="s">
        <v>49843</v>
      </c>
      <c r="B68871" t="s">
        <v>12422</v>
      </c>
      <c r="C68871" t="s">
        <v>15281</v>
      </c>
      <c r="D68871">
        <v>1</v>
      </c>
      <c r="E68871">
        <v>464.59</v>
      </c>
      <c r="F68871">
        <v>278.75399999999996</v>
      </c>
      <c r="G68871">
        <v>0.2</v>
      </c>
      <c r="H68871" t="s">
        <v>16151</v>
      </c>
      <c r="I68871" s="1">
        <v>45364</v>
      </c>
      <c r="J68871" t="s">
        <v>16152</v>
      </c>
      <c r="K68871">
        <v>95430</v>
      </c>
      <c r="L68871" t="s">
        <v>16156</v>
      </c>
    </row>
    <row r="68872" spans="1:12" x14ac:dyDescent="0.3">
      <c r="A68872" t="s">
        <v>49844</v>
      </c>
      <c r="B68872" t="s">
        <v>11241</v>
      </c>
      <c r="C68872" t="s">
        <v>15171</v>
      </c>
      <c r="D68872">
        <v>2</v>
      </c>
      <c r="E68872">
        <v>203.56</v>
      </c>
      <c r="F68872">
        <v>122.136</v>
      </c>
      <c r="G68872">
        <v>2.5000000000000001E-2</v>
      </c>
      <c r="H68872" t="s">
        <v>16151</v>
      </c>
      <c r="I68872" s="1">
        <v>45340</v>
      </c>
      <c r="J68872" t="s">
        <v>16152</v>
      </c>
      <c r="K68872">
        <v>117679</v>
      </c>
      <c r="L68872" t="s">
        <v>16156</v>
      </c>
    </row>
    <row r="68873" spans="1:12" x14ac:dyDescent="0.3">
      <c r="A68873" t="s">
        <v>49845</v>
      </c>
      <c r="B68873" t="s">
        <v>5619</v>
      </c>
      <c r="C68873" t="s">
        <v>15651</v>
      </c>
      <c r="D68873">
        <v>35</v>
      </c>
      <c r="E68873">
        <v>271.08</v>
      </c>
      <c r="F68873">
        <v>162.648</v>
      </c>
      <c r="G68873">
        <v>2.5000000000000001E-2</v>
      </c>
      <c r="H68873" t="s">
        <v>16161</v>
      </c>
      <c r="I68873" s="1">
        <v>45516</v>
      </c>
      <c r="J68873" t="s">
        <v>37106</v>
      </c>
      <c r="K68873">
        <v>960988</v>
      </c>
      <c r="L68873" t="s">
        <v>16156</v>
      </c>
    </row>
    <row r="68874" spans="1:12" x14ac:dyDescent="0.3">
      <c r="A68874" t="s">
        <v>49846</v>
      </c>
      <c r="B68874" t="s">
        <v>733</v>
      </c>
      <c r="C68874" t="s">
        <v>15590</v>
      </c>
      <c r="D68874">
        <v>3</v>
      </c>
      <c r="E68874">
        <v>177.04</v>
      </c>
      <c r="F68874">
        <v>106.224</v>
      </c>
      <c r="G68874">
        <v>2.5000000000000001E-2</v>
      </c>
      <c r="H68874" t="s">
        <v>16151</v>
      </c>
      <c r="I68874" s="1">
        <v>45324</v>
      </c>
      <c r="J68874" t="s">
        <v>37106</v>
      </c>
      <c r="K68874">
        <v>583257</v>
      </c>
      <c r="L68874" t="s">
        <v>16153</v>
      </c>
    </row>
    <row r="68875" spans="1:12" x14ac:dyDescent="0.3">
      <c r="A68875" t="s">
        <v>49847</v>
      </c>
      <c r="B68875" t="s">
        <v>1842</v>
      </c>
      <c r="C68875" t="s">
        <v>15443</v>
      </c>
      <c r="D68875">
        <v>37</v>
      </c>
      <c r="E68875">
        <v>352.14</v>
      </c>
      <c r="F68875">
        <v>211.28399999999999</v>
      </c>
      <c r="G68875">
        <v>0.2</v>
      </c>
      <c r="H68875" t="s">
        <v>16161</v>
      </c>
      <c r="I68875" s="1">
        <v>45634</v>
      </c>
      <c r="J68875" t="s">
        <v>16152</v>
      </c>
      <c r="K68875">
        <v>840627</v>
      </c>
      <c r="L68875" t="s">
        <v>16156</v>
      </c>
    </row>
    <row r="68876" spans="1:12" x14ac:dyDescent="0.3">
      <c r="A68876" t="s">
        <v>49848</v>
      </c>
      <c r="B68876" t="s">
        <v>6913</v>
      </c>
      <c r="C68876" t="s">
        <v>15792</v>
      </c>
      <c r="D68876">
        <v>38</v>
      </c>
      <c r="E68876">
        <v>308.11</v>
      </c>
      <c r="F68876">
        <v>184.86600000000001</v>
      </c>
      <c r="G68876">
        <v>0.2</v>
      </c>
      <c r="H68876" t="s">
        <v>16151</v>
      </c>
      <c r="I68876" s="1">
        <v>45329</v>
      </c>
      <c r="J68876" t="s">
        <v>16152</v>
      </c>
      <c r="K68876">
        <v>411926</v>
      </c>
      <c r="L68876" t="s">
        <v>16156</v>
      </c>
    </row>
    <row r="68877" spans="1:12" x14ac:dyDescent="0.3">
      <c r="A68877" t="s">
        <v>49849</v>
      </c>
      <c r="B68877" t="s">
        <v>1932</v>
      </c>
      <c r="C68877" t="s">
        <v>15489</v>
      </c>
      <c r="D68877">
        <v>36</v>
      </c>
      <c r="E68877">
        <v>258.89</v>
      </c>
      <c r="F68877">
        <v>155.33399999999995</v>
      </c>
      <c r="G68877">
        <v>2.5000000000000001E-2</v>
      </c>
      <c r="H68877" t="s">
        <v>16161</v>
      </c>
      <c r="I68877" s="1">
        <v>45649</v>
      </c>
      <c r="J68877" t="s">
        <v>37106</v>
      </c>
      <c r="K68877">
        <v>264169</v>
      </c>
      <c r="L68877" t="s">
        <v>16156</v>
      </c>
    </row>
    <row r="68878" spans="1:12" x14ac:dyDescent="0.3">
      <c r="A68878" t="s">
        <v>49850</v>
      </c>
      <c r="B68878" t="s">
        <v>1052</v>
      </c>
      <c r="C68878" t="s">
        <v>15323</v>
      </c>
      <c r="D68878">
        <v>2</v>
      </c>
      <c r="E68878">
        <v>6.71</v>
      </c>
      <c r="F68878">
        <v>4.0259999999999998</v>
      </c>
      <c r="G68878">
        <v>0</v>
      </c>
      <c r="H68878" t="s">
        <v>16161</v>
      </c>
      <c r="I68878" s="1">
        <v>45345</v>
      </c>
      <c r="J68878" t="s">
        <v>37106</v>
      </c>
      <c r="K68878">
        <v>234126</v>
      </c>
      <c r="L68878" t="s">
        <v>16156</v>
      </c>
    </row>
    <row r="68879" spans="1:12" x14ac:dyDescent="0.3">
      <c r="A68879" t="s">
        <v>49851</v>
      </c>
      <c r="B68879" t="s">
        <v>1557</v>
      </c>
      <c r="C68879" t="s">
        <v>15407</v>
      </c>
      <c r="D68879">
        <v>3</v>
      </c>
      <c r="E68879">
        <v>18.71</v>
      </c>
      <c r="F68879">
        <v>11.226000000000001</v>
      </c>
      <c r="G68879">
        <v>1.4999999999999999E-2</v>
      </c>
      <c r="H68879" t="s">
        <v>16155</v>
      </c>
      <c r="I68879" s="1">
        <v>45539</v>
      </c>
      <c r="J68879" t="s">
        <v>16152</v>
      </c>
      <c r="K68879">
        <v>162272</v>
      </c>
      <c r="L68879" t="s">
        <v>16156</v>
      </c>
    </row>
    <row r="68880" spans="1:12" x14ac:dyDescent="0.3">
      <c r="A68880" t="s">
        <v>49852</v>
      </c>
      <c r="B68880" t="s">
        <v>10005</v>
      </c>
      <c r="C68880" t="s">
        <v>15893</v>
      </c>
      <c r="D68880">
        <v>35</v>
      </c>
      <c r="E68880">
        <v>231.64</v>
      </c>
      <c r="F68880">
        <v>138.98399999999998</v>
      </c>
      <c r="G68880">
        <v>2.5000000000000001E-2</v>
      </c>
      <c r="H68880" t="s">
        <v>16155</v>
      </c>
      <c r="I68880" s="1">
        <v>45387</v>
      </c>
      <c r="J68880" t="s">
        <v>16152</v>
      </c>
      <c r="K68880">
        <v>689853</v>
      </c>
      <c r="L68880" t="s">
        <v>16153</v>
      </c>
    </row>
    <row r="68881" spans="1:12" x14ac:dyDescent="0.3">
      <c r="A68881" t="s">
        <v>49853</v>
      </c>
      <c r="B68881" t="s">
        <v>1569</v>
      </c>
      <c r="C68881" t="s">
        <v>15413</v>
      </c>
      <c r="D68881">
        <v>34</v>
      </c>
      <c r="E68881">
        <v>297.8</v>
      </c>
      <c r="F68881">
        <v>178.68</v>
      </c>
      <c r="G68881">
        <v>2.5000000000000001E-2</v>
      </c>
      <c r="H68881" t="s">
        <v>16158</v>
      </c>
      <c r="I68881" s="1">
        <v>45433</v>
      </c>
      <c r="J68881" t="s">
        <v>37106</v>
      </c>
      <c r="K68881">
        <v>745480</v>
      </c>
      <c r="L68881" t="s">
        <v>16153</v>
      </c>
    </row>
    <row r="68882" spans="1:12" x14ac:dyDescent="0.3">
      <c r="A68882" t="s">
        <v>49854</v>
      </c>
      <c r="B68882" t="s">
        <v>7322</v>
      </c>
      <c r="C68882" t="s">
        <v>8946</v>
      </c>
      <c r="D68882">
        <v>35</v>
      </c>
      <c r="E68882">
        <v>39.25</v>
      </c>
      <c r="F68882">
        <v>23.55</v>
      </c>
      <c r="G68882">
        <v>1.4999999999999999E-2</v>
      </c>
      <c r="H68882" t="s">
        <v>16161</v>
      </c>
      <c r="I68882" s="1">
        <v>45314</v>
      </c>
      <c r="J68882" t="s">
        <v>37106</v>
      </c>
      <c r="K68882">
        <v>91674</v>
      </c>
      <c r="L68882" t="s">
        <v>16156</v>
      </c>
    </row>
    <row r="68883" spans="1:12" x14ac:dyDescent="0.3">
      <c r="A68883" t="s">
        <v>49855</v>
      </c>
      <c r="B68883" t="s">
        <v>4229</v>
      </c>
      <c r="C68883" t="s">
        <v>15792</v>
      </c>
      <c r="D68883">
        <v>35</v>
      </c>
      <c r="E68883">
        <v>150.19</v>
      </c>
      <c r="F68883">
        <v>90.114000000000004</v>
      </c>
      <c r="G68883">
        <v>2.5000000000000001E-2</v>
      </c>
      <c r="H68883" t="s">
        <v>16155</v>
      </c>
      <c r="I68883" s="1">
        <v>45497</v>
      </c>
      <c r="J68883" t="s">
        <v>16152</v>
      </c>
      <c r="K68883">
        <v>335664</v>
      </c>
      <c r="L68883" t="s">
        <v>16156</v>
      </c>
    </row>
    <row r="68884" spans="1:12" x14ac:dyDescent="0.3">
      <c r="A68884" t="s">
        <v>49856</v>
      </c>
      <c r="B68884" t="s">
        <v>7011</v>
      </c>
      <c r="C68884" t="s">
        <v>15275</v>
      </c>
      <c r="D68884">
        <v>40</v>
      </c>
      <c r="E68884">
        <v>256.2</v>
      </c>
      <c r="F68884">
        <v>153.72</v>
      </c>
      <c r="G68884">
        <v>2.5000000000000001E-2</v>
      </c>
      <c r="H68884" t="s">
        <v>16155</v>
      </c>
      <c r="I68884" s="1">
        <v>45631</v>
      </c>
      <c r="J68884" t="s">
        <v>16152</v>
      </c>
      <c r="K68884">
        <v>915679</v>
      </c>
      <c r="L68884" t="s">
        <v>16156</v>
      </c>
    </row>
    <row r="68885" spans="1:12" x14ac:dyDescent="0.3">
      <c r="A68885" t="s">
        <v>49857</v>
      </c>
      <c r="B68885" t="s">
        <v>11200</v>
      </c>
      <c r="C68885" t="s">
        <v>15954</v>
      </c>
      <c r="D68885">
        <v>2</v>
      </c>
      <c r="E68885">
        <v>252.88</v>
      </c>
      <c r="F68885">
        <v>151.72799999999998</v>
      </c>
      <c r="G68885">
        <v>2.5000000000000001E-2</v>
      </c>
      <c r="H68885" t="s">
        <v>16161</v>
      </c>
      <c r="I68885" s="1">
        <v>45620</v>
      </c>
      <c r="J68885" t="s">
        <v>16152</v>
      </c>
      <c r="K68885">
        <v>806893</v>
      </c>
      <c r="L68885" t="s">
        <v>16156</v>
      </c>
    </row>
    <row r="68886" spans="1:12" x14ac:dyDescent="0.3">
      <c r="A68886" t="s">
        <v>49858</v>
      </c>
      <c r="B68886" t="s">
        <v>1632</v>
      </c>
      <c r="C68886" t="s">
        <v>15796</v>
      </c>
      <c r="D68886">
        <v>1</v>
      </c>
      <c r="E68886">
        <v>27.02</v>
      </c>
      <c r="F68886">
        <v>16.212</v>
      </c>
      <c r="G68886">
        <v>1.4999999999999999E-2</v>
      </c>
      <c r="H68886" t="s">
        <v>16155</v>
      </c>
      <c r="I68886" s="1">
        <v>45614</v>
      </c>
      <c r="J68886" t="s">
        <v>16152</v>
      </c>
      <c r="K68886">
        <v>430271</v>
      </c>
      <c r="L68886" t="s">
        <v>16153</v>
      </c>
    </row>
    <row r="68887" spans="1:12" x14ac:dyDescent="0.3">
      <c r="A68887" t="s">
        <v>49859</v>
      </c>
      <c r="B68887" t="s">
        <v>760</v>
      </c>
      <c r="C68887" t="s">
        <v>15439</v>
      </c>
      <c r="D68887">
        <v>36</v>
      </c>
      <c r="E68887">
        <v>136.62</v>
      </c>
      <c r="F68887">
        <v>81.971999999999994</v>
      </c>
      <c r="G68887">
        <v>2.5000000000000001E-2</v>
      </c>
      <c r="H68887" t="s">
        <v>16161</v>
      </c>
      <c r="I68887" s="1">
        <v>45589</v>
      </c>
      <c r="J68887" t="s">
        <v>37106</v>
      </c>
      <c r="K68887">
        <v>454667</v>
      </c>
      <c r="L68887" t="s">
        <v>16156</v>
      </c>
    </row>
    <row r="68888" spans="1:12" x14ac:dyDescent="0.3">
      <c r="A68888" t="s">
        <v>49860</v>
      </c>
      <c r="B68888" t="s">
        <v>6636</v>
      </c>
      <c r="C68888" t="s">
        <v>15767</v>
      </c>
      <c r="D68888">
        <v>40</v>
      </c>
      <c r="E68888">
        <v>383.18</v>
      </c>
      <c r="F68888">
        <v>229.90799999999999</v>
      </c>
      <c r="G68888">
        <v>0.2</v>
      </c>
      <c r="H68888" t="s">
        <v>16155</v>
      </c>
      <c r="I68888" s="1">
        <v>45319</v>
      </c>
      <c r="J68888" t="s">
        <v>16152</v>
      </c>
      <c r="K68888">
        <v>66763</v>
      </c>
      <c r="L68888" t="s">
        <v>16156</v>
      </c>
    </row>
    <row r="68889" spans="1:12" x14ac:dyDescent="0.3">
      <c r="A68889" t="s">
        <v>49861</v>
      </c>
      <c r="B68889" t="s">
        <v>990</v>
      </c>
      <c r="C68889" t="s">
        <v>15257</v>
      </c>
      <c r="D68889">
        <v>2</v>
      </c>
      <c r="E68889">
        <v>376.04</v>
      </c>
      <c r="F68889">
        <v>225.624</v>
      </c>
      <c r="G68889">
        <v>0.2</v>
      </c>
      <c r="H68889" t="s">
        <v>16155</v>
      </c>
      <c r="I68889" s="1">
        <v>45614</v>
      </c>
      <c r="J68889" t="s">
        <v>16152</v>
      </c>
      <c r="K68889">
        <v>8065</v>
      </c>
      <c r="L68889" t="s">
        <v>16153</v>
      </c>
    </row>
    <row r="68890" spans="1:12" x14ac:dyDescent="0.3">
      <c r="A68890" t="s">
        <v>49862</v>
      </c>
      <c r="B68890" t="s">
        <v>8078</v>
      </c>
      <c r="C68890" t="s">
        <v>16084</v>
      </c>
      <c r="D68890">
        <v>40</v>
      </c>
      <c r="E68890">
        <v>312.36</v>
      </c>
      <c r="F68890">
        <v>187.416</v>
      </c>
      <c r="G68890">
        <v>0.2</v>
      </c>
      <c r="H68890" t="s">
        <v>16151</v>
      </c>
      <c r="I68890" s="1">
        <v>45329</v>
      </c>
      <c r="J68890" t="s">
        <v>37106</v>
      </c>
      <c r="K68890">
        <v>907911</v>
      </c>
      <c r="L68890" t="s">
        <v>16153</v>
      </c>
    </row>
    <row r="68891" spans="1:12" x14ac:dyDescent="0.3">
      <c r="A68891" t="s">
        <v>49863</v>
      </c>
      <c r="B68891" t="s">
        <v>4289</v>
      </c>
      <c r="C68891" t="s">
        <v>15889</v>
      </c>
      <c r="D68891">
        <v>40</v>
      </c>
      <c r="E68891">
        <v>434.02</v>
      </c>
      <c r="F68891">
        <v>260.41199999999998</v>
      </c>
      <c r="G68891">
        <v>0.2</v>
      </c>
      <c r="H68891" t="s">
        <v>16158</v>
      </c>
      <c r="I68891" s="1">
        <v>45294</v>
      </c>
      <c r="J68891" t="s">
        <v>16152</v>
      </c>
      <c r="K68891">
        <v>454947</v>
      </c>
      <c r="L68891" t="s">
        <v>16153</v>
      </c>
    </row>
    <row r="68892" spans="1:12" x14ac:dyDescent="0.3">
      <c r="A68892" t="s">
        <v>49864</v>
      </c>
      <c r="B68892" t="s">
        <v>14789</v>
      </c>
      <c r="C68892" t="s">
        <v>15665</v>
      </c>
      <c r="D68892">
        <v>40</v>
      </c>
      <c r="E68892">
        <v>82.88</v>
      </c>
      <c r="F68892">
        <v>49.727999999999994</v>
      </c>
      <c r="G68892">
        <v>1.4999999999999999E-2</v>
      </c>
      <c r="H68892" t="s">
        <v>16151</v>
      </c>
      <c r="I68892" s="1">
        <v>45489</v>
      </c>
      <c r="J68892" t="s">
        <v>16152</v>
      </c>
      <c r="K68892">
        <v>159147</v>
      </c>
      <c r="L68892" t="s">
        <v>16156</v>
      </c>
    </row>
    <row r="68893" spans="1:12" x14ac:dyDescent="0.3">
      <c r="A68893" t="s">
        <v>49865</v>
      </c>
      <c r="B68893" t="s">
        <v>14135</v>
      </c>
      <c r="C68893" t="s">
        <v>15681</v>
      </c>
      <c r="D68893">
        <v>39</v>
      </c>
      <c r="E68893">
        <v>221.59</v>
      </c>
      <c r="F68893">
        <v>132.95400000000001</v>
      </c>
      <c r="G68893">
        <v>2.5000000000000001E-2</v>
      </c>
      <c r="H68893" t="s">
        <v>16161</v>
      </c>
      <c r="I68893" s="1">
        <v>45616</v>
      </c>
      <c r="J68893" t="s">
        <v>16152</v>
      </c>
      <c r="K68893">
        <v>82211</v>
      </c>
      <c r="L68893" t="s">
        <v>16153</v>
      </c>
    </row>
    <row r="68894" spans="1:12" x14ac:dyDescent="0.3">
      <c r="A68894" t="s">
        <v>49866</v>
      </c>
      <c r="B68894" t="s">
        <v>4218</v>
      </c>
      <c r="C68894" t="s">
        <v>16105</v>
      </c>
      <c r="D68894">
        <v>37</v>
      </c>
      <c r="E68894">
        <v>92.62</v>
      </c>
      <c r="F68894">
        <v>55.572000000000003</v>
      </c>
      <c r="G68894">
        <v>1.4999999999999999E-2</v>
      </c>
      <c r="H68894" t="s">
        <v>16158</v>
      </c>
      <c r="I68894" s="1">
        <v>45511</v>
      </c>
      <c r="J68894" t="s">
        <v>37106</v>
      </c>
      <c r="K68894">
        <v>234960</v>
      </c>
      <c r="L68894" t="s">
        <v>16153</v>
      </c>
    </row>
    <row r="68895" spans="1:12" x14ac:dyDescent="0.3">
      <c r="A68895" t="s">
        <v>49867</v>
      </c>
      <c r="B68895" t="s">
        <v>11285</v>
      </c>
      <c r="C68895" t="s">
        <v>16008</v>
      </c>
      <c r="D68895">
        <v>3</v>
      </c>
      <c r="E68895">
        <v>324.99</v>
      </c>
      <c r="F68895">
        <v>194.994</v>
      </c>
      <c r="G68895">
        <v>0.2</v>
      </c>
      <c r="H68895" t="s">
        <v>16161</v>
      </c>
      <c r="I68895" s="1">
        <v>45654</v>
      </c>
      <c r="J68895" t="s">
        <v>16152</v>
      </c>
      <c r="K68895">
        <v>969287</v>
      </c>
      <c r="L68895" t="s">
        <v>16156</v>
      </c>
    </row>
    <row r="68896" spans="1:12" x14ac:dyDescent="0.3">
      <c r="A68896" t="s">
        <v>49868</v>
      </c>
      <c r="B68896" t="s">
        <v>10768</v>
      </c>
      <c r="C68896" t="s">
        <v>14997</v>
      </c>
      <c r="D68896">
        <v>37</v>
      </c>
      <c r="E68896">
        <v>340.19</v>
      </c>
      <c r="F68896">
        <v>204.114</v>
      </c>
      <c r="G68896">
        <v>0.2</v>
      </c>
      <c r="H68896" t="s">
        <v>16151</v>
      </c>
      <c r="I68896" s="1">
        <v>45319</v>
      </c>
      <c r="J68896" t="s">
        <v>37106</v>
      </c>
      <c r="K68896">
        <v>235270</v>
      </c>
      <c r="L68896" t="s">
        <v>16156</v>
      </c>
    </row>
    <row r="68897" spans="1:12" x14ac:dyDescent="0.3">
      <c r="A68897" t="s">
        <v>49869</v>
      </c>
      <c r="B68897" t="s">
        <v>13197</v>
      </c>
      <c r="C68897" t="s">
        <v>15703</v>
      </c>
      <c r="D68897">
        <v>1</v>
      </c>
      <c r="E68897">
        <v>377.56</v>
      </c>
      <c r="F68897">
        <v>226.536</v>
      </c>
      <c r="G68897">
        <v>0.2</v>
      </c>
      <c r="H68897" t="s">
        <v>16151</v>
      </c>
      <c r="I68897" s="1">
        <v>45592</v>
      </c>
      <c r="J68897" t="s">
        <v>16152</v>
      </c>
      <c r="K68897">
        <v>25961</v>
      </c>
      <c r="L68897" t="s">
        <v>16156</v>
      </c>
    </row>
    <row r="68898" spans="1:12" x14ac:dyDescent="0.3">
      <c r="A68898" t="s">
        <v>49870</v>
      </c>
      <c r="B68898" t="s">
        <v>5661</v>
      </c>
      <c r="C68898" t="s">
        <v>2719</v>
      </c>
      <c r="D68898">
        <v>1</v>
      </c>
      <c r="E68898">
        <v>191.08</v>
      </c>
      <c r="F68898">
        <v>114.648</v>
      </c>
      <c r="G68898">
        <v>2.5000000000000001E-2</v>
      </c>
      <c r="H68898" t="s">
        <v>16155</v>
      </c>
      <c r="I68898" s="1">
        <v>45621</v>
      </c>
      <c r="J68898" t="s">
        <v>16152</v>
      </c>
      <c r="K68898">
        <v>127677</v>
      </c>
      <c r="L68898" t="s">
        <v>16156</v>
      </c>
    </row>
    <row r="68899" spans="1:12" x14ac:dyDescent="0.3">
      <c r="A68899" t="s">
        <v>49871</v>
      </c>
      <c r="B68899" t="s">
        <v>4907</v>
      </c>
      <c r="C68899" t="s">
        <v>15577</v>
      </c>
      <c r="D68899">
        <v>39</v>
      </c>
      <c r="E68899">
        <v>474.34</v>
      </c>
      <c r="F68899">
        <v>284.60399999999998</v>
      </c>
      <c r="G68899">
        <v>0.2</v>
      </c>
      <c r="H68899" t="s">
        <v>16151</v>
      </c>
      <c r="I68899" s="1">
        <v>45427</v>
      </c>
      <c r="J68899" t="s">
        <v>37106</v>
      </c>
      <c r="K68899">
        <v>231333</v>
      </c>
      <c r="L68899" t="s">
        <v>16156</v>
      </c>
    </row>
    <row r="68900" spans="1:12" x14ac:dyDescent="0.3">
      <c r="A68900" t="s">
        <v>49872</v>
      </c>
      <c r="B68900" t="s">
        <v>2151</v>
      </c>
      <c r="C68900" t="s">
        <v>15749</v>
      </c>
      <c r="D68900">
        <v>2</v>
      </c>
      <c r="E68900">
        <v>99.6</v>
      </c>
      <c r="F68900">
        <v>59.759999999999991</v>
      </c>
      <c r="G68900">
        <v>1.4999999999999999E-2</v>
      </c>
      <c r="H68900" t="s">
        <v>16161</v>
      </c>
      <c r="I68900" s="1">
        <v>45453</v>
      </c>
      <c r="J68900" t="s">
        <v>16152</v>
      </c>
      <c r="K68900">
        <v>50872</v>
      </c>
      <c r="L68900" t="s">
        <v>16156</v>
      </c>
    </row>
    <row r="68901" spans="1:12" x14ac:dyDescent="0.3">
      <c r="A68901" t="s">
        <v>49873</v>
      </c>
      <c r="B68901" t="s">
        <v>13568</v>
      </c>
      <c r="C68901" t="s">
        <v>15158</v>
      </c>
      <c r="D68901">
        <v>36</v>
      </c>
      <c r="E68901">
        <v>130.68</v>
      </c>
      <c r="F68901">
        <v>78.408000000000001</v>
      </c>
      <c r="G68901">
        <v>2.5000000000000001E-2</v>
      </c>
      <c r="H68901" t="s">
        <v>16155</v>
      </c>
      <c r="I68901" s="1">
        <v>45586</v>
      </c>
      <c r="J68901" t="s">
        <v>16152</v>
      </c>
      <c r="K68901">
        <v>872220</v>
      </c>
      <c r="L68901" t="s">
        <v>16153</v>
      </c>
    </row>
    <row r="68902" spans="1:12" x14ac:dyDescent="0.3">
      <c r="A68902" t="s">
        <v>49874</v>
      </c>
      <c r="B68902" t="s">
        <v>1727</v>
      </c>
      <c r="C68902" t="s">
        <v>16096</v>
      </c>
      <c r="D68902">
        <v>38</v>
      </c>
      <c r="E68902">
        <v>499.09</v>
      </c>
      <c r="F68902">
        <v>299.45399999999995</v>
      </c>
      <c r="G68902">
        <v>0.2</v>
      </c>
      <c r="H68902" t="s">
        <v>16155</v>
      </c>
      <c r="I68902" s="1">
        <v>45409</v>
      </c>
      <c r="J68902" t="s">
        <v>16152</v>
      </c>
      <c r="K68902">
        <v>879484</v>
      </c>
      <c r="L68902" t="s">
        <v>16153</v>
      </c>
    </row>
    <row r="68903" spans="1:12" x14ac:dyDescent="0.3">
      <c r="A68903" t="s">
        <v>49875</v>
      </c>
      <c r="B68903" t="s">
        <v>4209</v>
      </c>
      <c r="C68903" t="s">
        <v>16021</v>
      </c>
      <c r="D68903">
        <v>1</v>
      </c>
      <c r="E68903">
        <v>44.89</v>
      </c>
      <c r="F68903">
        <v>26.934000000000001</v>
      </c>
      <c r="G68903">
        <v>1.4999999999999999E-2</v>
      </c>
      <c r="H68903" t="s">
        <v>16155</v>
      </c>
      <c r="I68903" s="1">
        <v>45628</v>
      </c>
      <c r="J68903" t="s">
        <v>16152</v>
      </c>
      <c r="K68903">
        <v>932283</v>
      </c>
      <c r="L68903" t="s">
        <v>16156</v>
      </c>
    </row>
    <row r="68904" spans="1:12" x14ac:dyDescent="0.3">
      <c r="A68904" t="s">
        <v>49876</v>
      </c>
      <c r="B68904" t="s">
        <v>11170</v>
      </c>
      <c r="C68904" t="s">
        <v>15713</v>
      </c>
      <c r="D68904">
        <v>39</v>
      </c>
      <c r="E68904">
        <v>286.64999999999998</v>
      </c>
      <c r="F68904">
        <v>171.98999999999998</v>
      </c>
      <c r="G68904">
        <v>2.5000000000000001E-2</v>
      </c>
      <c r="H68904" t="s">
        <v>16158</v>
      </c>
      <c r="I68904" s="1">
        <v>45409</v>
      </c>
      <c r="J68904" t="s">
        <v>16152</v>
      </c>
      <c r="K68904">
        <v>702281</v>
      </c>
      <c r="L68904" t="s">
        <v>16153</v>
      </c>
    </row>
    <row r="68905" spans="1:12" x14ac:dyDescent="0.3">
      <c r="A68905" t="s">
        <v>49877</v>
      </c>
      <c r="B68905" t="s">
        <v>206</v>
      </c>
      <c r="C68905" t="s">
        <v>15946</v>
      </c>
      <c r="D68905">
        <v>38</v>
      </c>
      <c r="E68905">
        <v>234.12</v>
      </c>
      <c r="F68905">
        <v>140.47200000000001</v>
      </c>
      <c r="G68905">
        <v>2.5000000000000001E-2</v>
      </c>
      <c r="H68905" t="s">
        <v>16158</v>
      </c>
      <c r="I68905" s="1">
        <v>45419</v>
      </c>
      <c r="J68905" t="s">
        <v>16152</v>
      </c>
      <c r="K68905">
        <v>319528</v>
      </c>
      <c r="L68905" t="s">
        <v>16153</v>
      </c>
    </row>
    <row r="68906" spans="1:12" x14ac:dyDescent="0.3">
      <c r="A68906" t="s">
        <v>49878</v>
      </c>
      <c r="B68906" t="s">
        <v>6091</v>
      </c>
      <c r="C68906" t="s">
        <v>15387</v>
      </c>
      <c r="D68906">
        <v>35</v>
      </c>
      <c r="E68906">
        <v>233.93</v>
      </c>
      <c r="F68906">
        <v>140.358</v>
      </c>
      <c r="G68906">
        <v>2.5000000000000001E-2</v>
      </c>
      <c r="H68906" t="s">
        <v>16155</v>
      </c>
      <c r="I68906" s="1">
        <v>45517</v>
      </c>
      <c r="J68906" t="s">
        <v>16152</v>
      </c>
      <c r="K68906">
        <v>848925</v>
      </c>
      <c r="L68906" t="s">
        <v>16156</v>
      </c>
    </row>
    <row r="68907" spans="1:12" x14ac:dyDescent="0.3">
      <c r="A68907" t="s">
        <v>49879</v>
      </c>
      <c r="B68907" t="s">
        <v>1611</v>
      </c>
      <c r="C68907" t="s">
        <v>15225</v>
      </c>
      <c r="D68907">
        <v>3</v>
      </c>
      <c r="E68907">
        <v>24.47</v>
      </c>
      <c r="F68907">
        <v>14.682</v>
      </c>
      <c r="G68907">
        <v>1.4999999999999999E-2</v>
      </c>
      <c r="H68907" t="s">
        <v>16161</v>
      </c>
      <c r="I68907" s="1">
        <v>45299</v>
      </c>
      <c r="J68907" t="s">
        <v>16152</v>
      </c>
      <c r="K68907">
        <v>445331</v>
      </c>
      <c r="L68907" t="s">
        <v>16153</v>
      </c>
    </row>
    <row r="68908" spans="1:12" x14ac:dyDescent="0.3">
      <c r="A68908" t="s">
        <v>49880</v>
      </c>
      <c r="B68908" t="s">
        <v>4060</v>
      </c>
      <c r="C68908" t="s">
        <v>15614</v>
      </c>
      <c r="D68908">
        <v>36</v>
      </c>
      <c r="E68908">
        <v>302.47000000000003</v>
      </c>
      <c r="F68908">
        <v>181.482</v>
      </c>
      <c r="G68908">
        <v>0.2</v>
      </c>
      <c r="H68908" t="s">
        <v>16161</v>
      </c>
      <c r="I68908" s="1">
        <v>45597</v>
      </c>
      <c r="J68908" t="s">
        <v>16152</v>
      </c>
      <c r="K68908">
        <v>451649</v>
      </c>
      <c r="L68908" t="s">
        <v>16156</v>
      </c>
    </row>
    <row r="68909" spans="1:12" x14ac:dyDescent="0.3">
      <c r="A68909" t="s">
        <v>49881</v>
      </c>
      <c r="B68909" t="s">
        <v>11975</v>
      </c>
      <c r="C68909" t="s">
        <v>15717</v>
      </c>
      <c r="D68909">
        <v>39</v>
      </c>
      <c r="E68909">
        <v>179.93</v>
      </c>
      <c r="F68909">
        <v>107.958</v>
      </c>
      <c r="G68909">
        <v>2.5000000000000001E-2</v>
      </c>
      <c r="H68909" t="s">
        <v>16151</v>
      </c>
      <c r="I68909" s="1">
        <v>45369</v>
      </c>
      <c r="J68909" t="s">
        <v>37106</v>
      </c>
      <c r="K68909">
        <v>905622</v>
      </c>
      <c r="L68909" t="s">
        <v>16153</v>
      </c>
    </row>
    <row r="68910" spans="1:12" x14ac:dyDescent="0.3">
      <c r="A68910" t="s">
        <v>49882</v>
      </c>
      <c r="B68910" t="s">
        <v>13547</v>
      </c>
      <c r="C68910" t="s">
        <v>15221</v>
      </c>
      <c r="D68910">
        <v>2</v>
      </c>
      <c r="E68910">
        <v>129.97999999999999</v>
      </c>
      <c r="F68910">
        <v>77.987999999999985</v>
      </c>
      <c r="G68910">
        <v>2.5000000000000001E-2</v>
      </c>
      <c r="H68910" t="s">
        <v>16155</v>
      </c>
      <c r="I68910" s="1">
        <v>45359</v>
      </c>
      <c r="J68910" t="s">
        <v>16152</v>
      </c>
      <c r="K68910">
        <v>143052</v>
      </c>
      <c r="L68910" t="s">
        <v>16153</v>
      </c>
    </row>
    <row r="68911" spans="1:12" x14ac:dyDescent="0.3">
      <c r="A68911" t="s">
        <v>49883</v>
      </c>
      <c r="B68911" t="s">
        <v>5954</v>
      </c>
      <c r="C68911" t="s">
        <v>15517</v>
      </c>
      <c r="D68911">
        <v>1</v>
      </c>
      <c r="E68911">
        <v>331.62</v>
      </c>
      <c r="F68911">
        <v>198.97200000000001</v>
      </c>
      <c r="G68911">
        <v>0.2</v>
      </c>
      <c r="H68911" t="s">
        <v>16158</v>
      </c>
      <c r="I68911" s="1">
        <v>45387</v>
      </c>
      <c r="J68911" t="s">
        <v>37106</v>
      </c>
      <c r="K68911">
        <v>296774</v>
      </c>
      <c r="L68911" t="s">
        <v>16153</v>
      </c>
    </row>
    <row r="68912" spans="1:12" x14ac:dyDescent="0.3">
      <c r="A68912" t="s">
        <v>49884</v>
      </c>
      <c r="B68912" t="s">
        <v>6062</v>
      </c>
      <c r="C68912" t="s">
        <v>15325</v>
      </c>
      <c r="D68912">
        <v>38</v>
      </c>
      <c r="E68912">
        <v>128.72999999999999</v>
      </c>
      <c r="F68912">
        <v>77.237999999999985</v>
      </c>
      <c r="G68912">
        <v>2.5000000000000001E-2</v>
      </c>
      <c r="H68912" t="s">
        <v>16155</v>
      </c>
      <c r="I68912" s="1">
        <v>45319</v>
      </c>
      <c r="J68912" t="s">
        <v>16152</v>
      </c>
      <c r="K68912">
        <v>293647</v>
      </c>
      <c r="L68912" t="s">
        <v>16156</v>
      </c>
    </row>
    <row r="68913" spans="1:12" x14ac:dyDescent="0.3">
      <c r="A68913" t="s">
        <v>49885</v>
      </c>
      <c r="B68913" t="s">
        <v>14240</v>
      </c>
      <c r="C68913" t="s">
        <v>15913</v>
      </c>
      <c r="D68913">
        <v>37</v>
      </c>
      <c r="E68913">
        <v>225.61</v>
      </c>
      <c r="F68913">
        <v>135.36600000000001</v>
      </c>
      <c r="G68913">
        <v>2.5000000000000001E-2</v>
      </c>
      <c r="H68913" t="s">
        <v>16158</v>
      </c>
      <c r="I68913" s="1">
        <v>45329</v>
      </c>
      <c r="J68913" t="s">
        <v>16152</v>
      </c>
      <c r="K68913">
        <v>21841</v>
      </c>
      <c r="L68913" t="s">
        <v>16153</v>
      </c>
    </row>
    <row r="68914" spans="1:12" x14ac:dyDescent="0.3">
      <c r="A68914" t="s">
        <v>49886</v>
      </c>
      <c r="B68914" t="s">
        <v>13448</v>
      </c>
      <c r="C68914" t="s">
        <v>15644</v>
      </c>
      <c r="D68914">
        <v>34</v>
      </c>
      <c r="E68914">
        <v>6.88</v>
      </c>
      <c r="F68914">
        <v>4.1280000000000001</v>
      </c>
      <c r="G68914">
        <v>0</v>
      </c>
      <c r="H68914" t="s">
        <v>16151</v>
      </c>
      <c r="I68914" s="1">
        <v>45440</v>
      </c>
      <c r="J68914" t="s">
        <v>37106</v>
      </c>
      <c r="K68914">
        <v>882035</v>
      </c>
      <c r="L68914" t="s">
        <v>16156</v>
      </c>
    </row>
    <row r="68915" spans="1:12" x14ac:dyDescent="0.3">
      <c r="A68915" t="s">
        <v>49887</v>
      </c>
      <c r="B68915" t="s">
        <v>3026</v>
      </c>
      <c r="C68915" t="s">
        <v>15679</v>
      </c>
      <c r="D68915">
        <v>34</v>
      </c>
      <c r="E68915">
        <v>32.75</v>
      </c>
      <c r="F68915">
        <v>19.649999999999999</v>
      </c>
      <c r="G68915">
        <v>1.4999999999999999E-2</v>
      </c>
      <c r="H68915" t="s">
        <v>16151</v>
      </c>
      <c r="I68915" s="1">
        <v>45651</v>
      </c>
      <c r="J68915" t="s">
        <v>16152</v>
      </c>
      <c r="K68915">
        <v>627336</v>
      </c>
      <c r="L68915" t="s">
        <v>16156</v>
      </c>
    </row>
    <row r="68916" spans="1:12" x14ac:dyDescent="0.3">
      <c r="A68916" t="s">
        <v>49888</v>
      </c>
      <c r="B68916" t="s">
        <v>5067</v>
      </c>
      <c r="C68916" t="s">
        <v>15655</v>
      </c>
      <c r="D68916">
        <v>1</v>
      </c>
      <c r="E68916">
        <v>306.77999999999997</v>
      </c>
      <c r="F68916">
        <v>184.06800000000001</v>
      </c>
      <c r="G68916">
        <v>0.2</v>
      </c>
      <c r="H68916" t="s">
        <v>16151</v>
      </c>
      <c r="I68916" s="1">
        <v>45520</v>
      </c>
      <c r="J68916" t="s">
        <v>37106</v>
      </c>
      <c r="K68916">
        <v>679860</v>
      </c>
      <c r="L68916" t="s">
        <v>16153</v>
      </c>
    </row>
    <row r="68917" spans="1:12" x14ac:dyDescent="0.3">
      <c r="A68917" t="s">
        <v>49889</v>
      </c>
      <c r="B68917" t="s">
        <v>11539</v>
      </c>
      <c r="C68917" t="s">
        <v>15950</v>
      </c>
      <c r="D68917">
        <v>3</v>
      </c>
      <c r="E68917">
        <v>38.61</v>
      </c>
      <c r="F68917">
        <v>23.166</v>
      </c>
      <c r="G68917">
        <v>1.4999999999999999E-2</v>
      </c>
      <c r="H68917" t="s">
        <v>16155</v>
      </c>
      <c r="I68917" s="1">
        <v>45335</v>
      </c>
      <c r="J68917" t="s">
        <v>16152</v>
      </c>
      <c r="K68917">
        <v>258964</v>
      </c>
      <c r="L68917" t="s">
        <v>16153</v>
      </c>
    </row>
    <row r="68918" spans="1:12" x14ac:dyDescent="0.3">
      <c r="A68918" t="s">
        <v>49890</v>
      </c>
      <c r="B68918" t="s">
        <v>7111</v>
      </c>
      <c r="C68918" t="s">
        <v>15614</v>
      </c>
      <c r="D68918">
        <v>37</v>
      </c>
      <c r="E68918">
        <v>463.31</v>
      </c>
      <c r="F68918">
        <v>277.98599999999999</v>
      </c>
      <c r="G68918">
        <v>0.2</v>
      </c>
      <c r="H68918" t="s">
        <v>16155</v>
      </c>
      <c r="I68918" s="1">
        <v>45313</v>
      </c>
      <c r="J68918" t="s">
        <v>16152</v>
      </c>
      <c r="K68918">
        <v>101267</v>
      </c>
      <c r="L68918" t="s">
        <v>16153</v>
      </c>
    </row>
    <row r="68919" spans="1:12" x14ac:dyDescent="0.3">
      <c r="A68919" t="s">
        <v>49891</v>
      </c>
      <c r="B68919" t="s">
        <v>7792</v>
      </c>
      <c r="C68919" t="s">
        <v>15707</v>
      </c>
      <c r="D68919">
        <v>37</v>
      </c>
      <c r="E68919">
        <v>228.83</v>
      </c>
      <c r="F68919">
        <v>137.298</v>
      </c>
      <c r="G68919">
        <v>2.5000000000000001E-2</v>
      </c>
      <c r="H68919" t="s">
        <v>16155</v>
      </c>
      <c r="I68919" s="1">
        <v>45559</v>
      </c>
      <c r="J68919" t="s">
        <v>16152</v>
      </c>
      <c r="K68919">
        <v>449860</v>
      </c>
      <c r="L68919" t="s">
        <v>16153</v>
      </c>
    </row>
    <row r="68920" spans="1:12" x14ac:dyDescent="0.3">
      <c r="A68920" t="s">
        <v>49892</v>
      </c>
      <c r="B68920" t="s">
        <v>10503</v>
      </c>
      <c r="C68920" t="s">
        <v>15345</v>
      </c>
      <c r="D68920">
        <v>3</v>
      </c>
      <c r="E68920">
        <v>233.87</v>
      </c>
      <c r="F68920">
        <v>140.322</v>
      </c>
      <c r="G68920">
        <v>2.5000000000000001E-2</v>
      </c>
      <c r="H68920" t="s">
        <v>16158</v>
      </c>
      <c r="I68920" s="1">
        <v>45497</v>
      </c>
      <c r="J68920" t="s">
        <v>16152</v>
      </c>
      <c r="K68920">
        <v>109442</v>
      </c>
      <c r="L68920" t="s">
        <v>16156</v>
      </c>
    </row>
    <row r="68921" spans="1:12" x14ac:dyDescent="0.3">
      <c r="A68921" t="s">
        <v>49893</v>
      </c>
      <c r="B68921" t="s">
        <v>447</v>
      </c>
      <c r="C68921" t="s">
        <v>15871</v>
      </c>
      <c r="D68921">
        <v>2</v>
      </c>
      <c r="E68921">
        <v>499.38</v>
      </c>
      <c r="F68921">
        <v>299.62799999999999</v>
      </c>
      <c r="G68921">
        <v>0.2</v>
      </c>
      <c r="H68921" t="s">
        <v>16155</v>
      </c>
      <c r="I68921" s="1">
        <v>45426</v>
      </c>
      <c r="J68921" t="s">
        <v>16152</v>
      </c>
      <c r="K68921">
        <v>113027</v>
      </c>
      <c r="L68921" t="s">
        <v>16156</v>
      </c>
    </row>
    <row r="68922" spans="1:12" x14ac:dyDescent="0.3">
      <c r="A68922" t="s">
        <v>49894</v>
      </c>
      <c r="B68922" t="s">
        <v>4823</v>
      </c>
      <c r="C68922" t="s">
        <v>15339</v>
      </c>
      <c r="D68922">
        <v>2</v>
      </c>
      <c r="E68922">
        <v>345.49</v>
      </c>
      <c r="F68922">
        <v>207.29400000000001</v>
      </c>
      <c r="G68922">
        <v>0.2</v>
      </c>
      <c r="H68922" t="s">
        <v>16158</v>
      </c>
      <c r="I68922" s="1">
        <v>45400</v>
      </c>
      <c r="J68922" t="s">
        <v>16152</v>
      </c>
      <c r="K68922">
        <v>572138</v>
      </c>
      <c r="L68922" t="s">
        <v>16153</v>
      </c>
    </row>
    <row r="68923" spans="1:12" x14ac:dyDescent="0.3">
      <c r="A68923" t="s">
        <v>49895</v>
      </c>
      <c r="B68923" t="s">
        <v>2989</v>
      </c>
      <c r="C68923" t="s">
        <v>15434</v>
      </c>
      <c r="D68923">
        <v>39</v>
      </c>
      <c r="E68923">
        <v>228.74</v>
      </c>
      <c r="F68923">
        <v>137.244</v>
      </c>
      <c r="G68923">
        <v>2.5000000000000001E-2</v>
      </c>
      <c r="H68923" t="s">
        <v>16161</v>
      </c>
      <c r="I68923" s="1">
        <v>45599</v>
      </c>
      <c r="J68923" t="s">
        <v>16152</v>
      </c>
      <c r="K68923">
        <v>90561</v>
      </c>
      <c r="L68923" t="s">
        <v>16156</v>
      </c>
    </row>
    <row r="68924" spans="1:12" x14ac:dyDescent="0.3">
      <c r="A68924" t="s">
        <v>49896</v>
      </c>
      <c r="B68924" t="s">
        <v>12555</v>
      </c>
      <c r="C68924" t="s">
        <v>15871</v>
      </c>
      <c r="D68924">
        <v>37</v>
      </c>
      <c r="E68924">
        <v>336.83</v>
      </c>
      <c r="F68924">
        <v>202.09800000000001</v>
      </c>
      <c r="G68924">
        <v>0.2</v>
      </c>
      <c r="H68924" t="s">
        <v>16155</v>
      </c>
      <c r="I68924" s="1">
        <v>45614</v>
      </c>
      <c r="J68924" t="s">
        <v>16152</v>
      </c>
      <c r="K68924">
        <v>403369</v>
      </c>
      <c r="L68924" t="s">
        <v>16156</v>
      </c>
    </row>
    <row r="68925" spans="1:12" x14ac:dyDescent="0.3">
      <c r="A68925" t="s">
        <v>49897</v>
      </c>
      <c r="B68925" t="s">
        <v>14714</v>
      </c>
      <c r="C68925" t="s">
        <v>15447</v>
      </c>
      <c r="D68925">
        <v>34</v>
      </c>
      <c r="E68925">
        <v>339.01</v>
      </c>
      <c r="F68925">
        <v>203.40600000000001</v>
      </c>
      <c r="G68925">
        <v>0.2</v>
      </c>
      <c r="H68925" t="s">
        <v>16158</v>
      </c>
      <c r="I68925" s="1">
        <v>45639</v>
      </c>
      <c r="J68925" t="s">
        <v>37106</v>
      </c>
      <c r="K68925">
        <v>222189</v>
      </c>
      <c r="L68925" t="s">
        <v>16156</v>
      </c>
    </row>
    <row r="68926" spans="1:12" x14ac:dyDescent="0.3">
      <c r="A68926" t="s">
        <v>49898</v>
      </c>
      <c r="B68926" t="s">
        <v>13904</v>
      </c>
      <c r="C68926" t="s">
        <v>15541</v>
      </c>
      <c r="D68926">
        <v>1</v>
      </c>
      <c r="E68926">
        <v>166.99</v>
      </c>
      <c r="F68926">
        <v>100.194</v>
      </c>
      <c r="G68926">
        <v>2.5000000000000001E-2</v>
      </c>
      <c r="H68926" t="s">
        <v>16161</v>
      </c>
      <c r="I68926" s="1">
        <v>45617</v>
      </c>
      <c r="J68926" t="s">
        <v>37106</v>
      </c>
      <c r="K68926">
        <v>47121</v>
      </c>
      <c r="L68926" t="s">
        <v>16153</v>
      </c>
    </row>
    <row r="68927" spans="1:12" x14ac:dyDescent="0.3">
      <c r="A68927" t="s">
        <v>49899</v>
      </c>
      <c r="B68927" t="s">
        <v>5688</v>
      </c>
      <c r="C68927" t="s">
        <v>15853</v>
      </c>
      <c r="D68927">
        <v>36</v>
      </c>
      <c r="E68927">
        <v>154.06</v>
      </c>
      <c r="F68927">
        <v>92.436000000000007</v>
      </c>
      <c r="G68927">
        <v>2.5000000000000001E-2</v>
      </c>
      <c r="H68927" t="s">
        <v>16161</v>
      </c>
      <c r="I68927" s="1">
        <v>45582</v>
      </c>
      <c r="J68927" t="s">
        <v>16152</v>
      </c>
      <c r="K68927">
        <v>914611</v>
      </c>
      <c r="L68927" t="s">
        <v>16153</v>
      </c>
    </row>
    <row r="68928" spans="1:12" x14ac:dyDescent="0.3">
      <c r="A68928" t="s">
        <v>49900</v>
      </c>
      <c r="B68928" t="s">
        <v>11672</v>
      </c>
      <c r="C68928" t="s">
        <v>15661</v>
      </c>
      <c r="D68928">
        <v>1</v>
      </c>
      <c r="E68928">
        <v>193.66</v>
      </c>
      <c r="F68928">
        <v>116.196</v>
      </c>
      <c r="G68928">
        <v>2.5000000000000001E-2</v>
      </c>
      <c r="H68928" t="s">
        <v>16155</v>
      </c>
      <c r="I68928" s="1">
        <v>45298</v>
      </c>
      <c r="J68928" t="s">
        <v>16152</v>
      </c>
      <c r="K68928">
        <v>56629</v>
      </c>
      <c r="L68928" t="s">
        <v>16153</v>
      </c>
    </row>
    <row r="68929" spans="1:12" x14ac:dyDescent="0.3">
      <c r="A68929" t="s">
        <v>49901</v>
      </c>
      <c r="B68929" t="s">
        <v>3897</v>
      </c>
      <c r="C68929" t="s">
        <v>15360</v>
      </c>
      <c r="D68929">
        <v>39</v>
      </c>
      <c r="E68929">
        <v>275.86</v>
      </c>
      <c r="F68929">
        <v>165.51599999999999</v>
      </c>
      <c r="G68929">
        <v>2.5000000000000001E-2</v>
      </c>
      <c r="H68929" t="s">
        <v>16155</v>
      </c>
      <c r="I68929" s="1">
        <v>45457</v>
      </c>
      <c r="J68929" t="s">
        <v>37106</v>
      </c>
      <c r="K68929">
        <v>97186</v>
      </c>
      <c r="L68929" t="s">
        <v>16156</v>
      </c>
    </row>
    <row r="68930" spans="1:12" x14ac:dyDescent="0.3">
      <c r="A68930" t="s">
        <v>49902</v>
      </c>
      <c r="B68930" t="s">
        <v>11675</v>
      </c>
      <c r="C68930" t="s">
        <v>15137</v>
      </c>
      <c r="D68930">
        <v>36</v>
      </c>
      <c r="E68930">
        <v>76.760000000000005</v>
      </c>
      <c r="F68930">
        <v>46.055999999999997</v>
      </c>
      <c r="G68930">
        <v>1.4999999999999999E-2</v>
      </c>
      <c r="H68930" t="s">
        <v>16155</v>
      </c>
      <c r="I68930" s="1">
        <v>45397</v>
      </c>
      <c r="J68930" t="s">
        <v>37106</v>
      </c>
      <c r="K68930">
        <v>984137</v>
      </c>
      <c r="L68930" t="s">
        <v>16156</v>
      </c>
    </row>
    <row r="68931" spans="1:12" x14ac:dyDescent="0.3">
      <c r="A68931" t="s">
        <v>49903</v>
      </c>
      <c r="B68931" t="s">
        <v>13357</v>
      </c>
      <c r="C68931" t="s">
        <v>15711</v>
      </c>
      <c r="D68931">
        <v>39</v>
      </c>
      <c r="E68931">
        <v>52.52</v>
      </c>
      <c r="F68931">
        <v>31.512</v>
      </c>
      <c r="G68931">
        <v>1.4999999999999999E-2</v>
      </c>
      <c r="H68931" t="s">
        <v>16158</v>
      </c>
      <c r="I68931" s="1">
        <v>45459</v>
      </c>
      <c r="J68931" t="s">
        <v>16152</v>
      </c>
      <c r="K68931">
        <v>46185</v>
      </c>
      <c r="L68931" t="s">
        <v>16156</v>
      </c>
    </row>
    <row r="68932" spans="1:12" x14ac:dyDescent="0.3">
      <c r="A68932" t="s">
        <v>49904</v>
      </c>
      <c r="B68932" t="s">
        <v>11536</v>
      </c>
      <c r="C68932" t="s">
        <v>15936</v>
      </c>
      <c r="D68932">
        <v>39</v>
      </c>
      <c r="E68932">
        <v>332.43</v>
      </c>
      <c r="F68932">
        <v>199.458</v>
      </c>
      <c r="G68932">
        <v>0.2</v>
      </c>
      <c r="H68932" t="s">
        <v>16155</v>
      </c>
      <c r="I68932" s="1">
        <v>45292</v>
      </c>
      <c r="J68932" t="s">
        <v>16152</v>
      </c>
      <c r="K68932">
        <v>395840</v>
      </c>
      <c r="L68932" t="s">
        <v>16156</v>
      </c>
    </row>
    <row r="68933" spans="1:12" x14ac:dyDescent="0.3">
      <c r="A68933" t="s">
        <v>49905</v>
      </c>
      <c r="B68933" t="s">
        <v>7429</v>
      </c>
      <c r="C68933" t="s">
        <v>16120</v>
      </c>
      <c r="D68933">
        <v>40</v>
      </c>
      <c r="E68933">
        <v>422.07</v>
      </c>
      <c r="F68933">
        <v>253.24199999999999</v>
      </c>
      <c r="G68933">
        <v>0.2</v>
      </c>
      <c r="H68933" t="s">
        <v>16155</v>
      </c>
      <c r="I68933" s="1">
        <v>45510</v>
      </c>
      <c r="J68933" t="s">
        <v>16152</v>
      </c>
      <c r="K68933">
        <v>463446</v>
      </c>
      <c r="L68933" t="s">
        <v>16156</v>
      </c>
    </row>
    <row r="68934" spans="1:12" x14ac:dyDescent="0.3">
      <c r="A68934" t="s">
        <v>49906</v>
      </c>
      <c r="B68934" t="s">
        <v>12252</v>
      </c>
      <c r="C68934" t="s">
        <v>15549</v>
      </c>
      <c r="D68934">
        <v>2</v>
      </c>
      <c r="E68934">
        <v>245.24</v>
      </c>
      <c r="F68934">
        <v>147.14400000000001</v>
      </c>
      <c r="G68934">
        <v>2.5000000000000001E-2</v>
      </c>
      <c r="H68934" t="s">
        <v>16151</v>
      </c>
      <c r="I68934" s="1">
        <v>45464</v>
      </c>
      <c r="J68934" t="s">
        <v>37106</v>
      </c>
      <c r="K68934">
        <v>143449</v>
      </c>
      <c r="L68934" t="s">
        <v>16153</v>
      </c>
    </row>
    <row r="68935" spans="1:12" x14ac:dyDescent="0.3">
      <c r="A68935" t="s">
        <v>49907</v>
      </c>
      <c r="B68935" t="s">
        <v>13176</v>
      </c>
      <c r="C68935" t="s">
        <v>16101</v>
      </c>
      <c r="D68935">
        <v>40</v>
      </c>
      <c r="E68935">
        <v>443.51</v>
      </c>
      <c r="F68935">
        <v>266.10599999999999</v>
      </c>
      <c r="G68935">
        <v>0.2</v>
      </c>
      <c r="H68935" t="s">
        <v>16151</v>
      </c>
      <c r="I68935" s="1">
        <v>45413</v>
      </c>
      <c r="J68935" t="s">
        <v>16152</v>
      </c>
      <c r="K68935">
        <v>533086</v>
      </c>
      <c r="L68935" t="s">
        <v>16156</v>
      </c>
    </row>
    <row r="68936" spans="1:12" x14ac:dyDescent="0.3">
      <c r="A68936" t="s">
        <v>49908</v>
      </c>
      <c r="B68936" t="s">
        <v>9021</v>
      </c>
      <c r="C68936" t="s">
        <v>15759</v>
      </c>
      <c r="D68936">
        <v>3</v>
      </c>
      <c r="E68936">
        <v>136.51</v>
      </c>
      <c r="F68936">
        <v>81.906000000000006</v>
      </c>
      <c r="G68936">
        <v>2.5000000000000001E-2</v>
      </c>
      <c r="H68936" t="s">
        <v>16155</v>
      </c>
      <c r="I68936" s="1">
        <v>45483</v>
      </c>
      <c r="J68936" t="s">
        <v>37106</v>
      </c>
      <c r="K68936">
        <v>701752</v>
      </c>
      <c r="L68936" t="s">
        <v>16153</v>
      </c>
    </row>
    <row r="68937" spans="1:12" x14ac:dyDescent="0.3">
      <c r="A68937" t="s">
        <v>49909</v>
      </c>
      <c r="B68937" t="s">
        <v>6454</v>
      </c>
      <c r="C68937" t="s">
        <v>15709</v>
      </c>
      <c r="D68937">
        <v>35</v>
      </c>
      <c r="E68937">
        <v>53.46</v>
      </c>
      <c r="F68937">
        <v>32.076000000000001</v>
      </c>
      <c r="G68937">
        <v>1.4999999999999999E-2</v>
      </c>
      <c r="H68937" t="s">
        <v>16158</v>
      </c>
      <c r="I68937" s="1">
        <v>45520</v>
      </c>
      <c r="J68937" t="s">
        <v>37106</v>
      </c>
      <c r="K68937">
        <v>26885</v>
      </c>
      <c r="L68937" t="s">
        <v>16156</v>
      </c>
    </row>
    <row r="68938" spans="1:12" x14ac:dyDescent="0.3">
      <c r="A68938" t="s">
        <v>49910</v>
      </c>
      <c r="B68938" t="s">
        <v>529</v>
      </c>
      <c r="C68938" t="s">
        <v>15659</v>
      </c>
      <c r="D68938">
        <v>34</v>
      </c>
      <c r="E68938">
        <v>47.7</v>
      </c>
      <c r="F68938">
        <v>28.62</v>
      </c>
      <c r="G68938">
        <v>1.4999999999999999E-2</v>
      </c>
      <c r="H68938" t="s">
        <v>16158</v>
      </c>
      <c r="I68938" s="1">
        <v>45454</v>
      </c>
      <c r="J68938" t="s">
        <v>16152</v>
      </c>
      <c r="K68938">
        <v>477561</v>
      </c>
      <c r="L68938" t="s">
        <v>16153</v>
      </c>
    </row>
    <row r="68939" spans="1:12" x14ac:dyDescent="0.3">
      <c r="A68939" t="s">
        <v>49911</v>
      </c>
      <c r="B68939" t="s">
        <v>6193</v>
      </c>
      <c r="C68939" t="s">
        <v>15439</v>
      </c>
      <c r="D68939">
        <v>2</v>
      </c>
      <c r="E68939">
        <v>186.75</v>
      </c>
      <c r="F68939">
        <v>112.05</v>
      </c>
      <c r="G68939">
        <v>2.5000000000000001E-2</v>
      </c>
      <c r="H68939" t="s">
        <v>16161</v>
      </c>
      <c r="I68939" s="1">
        <v>45584</v>
      </c>
      <c r="J68939" t="s">
        <v>16152</v>
      </c>
      <c r="K68939">
        <v>157406</v>
      </c>
      <c r="L68939" t="s">
        <v>16156</v>
      </c>
    </row>
    <row r="68940" spans="1:12" x14ac:dyDescent="0.3">
      <c r="A68940" t="s">
        <v>49912</v>
      </c>
      <c r="B68940" t="s">
        <v>4268</v>
      </c>
      <c r="C68940" t="s">
        <v>15711</v>
      </c>
      <c r="D68940">
        <v>1</v>
      </c>
      <c r="E68940">
        <v>493.23</v>
      </c>
      <c r="F68940">
        <v>295.93799999999999</v>
      </c>
      <c r="G68940">
        <v>0.2</v>
      </c>
      <c r="H68940" t="s">
        <v>16158</v>
      </c>
      <c r="I68940" s="1">
        <v>45622</v>
      </c>
      <c r="J68940" t="s">
        <v>16152</v>
      </c>
      <c r="K68940">
        <v>776842</v>
      </c>
      <c r="L68940" t="s">
        <v>16153</v>
      </c>
    </row>
    <row r="68941" spans="1:12" x14ac:dyDescent="0.3">
      <c r="A68941" t="s">
        <v>49913</v>
      </c>
      <c r="B68941" t="s">
        <v>11584</v>
      </c>
      <c r="C68941" t="s">
        <v>15753</v>
      </c>
      <c r="D68941">
        <v>36</v>
      </c>
      <c r="E68941">
        <v>278.64999999999998</v>
      </c>
      <c r="F68941">
        <v>167.18999999999997</v>
      </c>
      <c r="G68941">
        <v>2.5000000000000001E-2</v>
      </c>
      <c r="H68941" t="s">
        <v>16155</v>
      </c>
      <c r="I68941" s="1">
        <v>45446</v>
      </c>
      <c r="J68941" t="s">
        <v>16152</v>
      </c>
      <c r="K68941">
        <v>947948</v>
      </c>
      <c r="L68941" t="s">
        <v>16156</v>
      </c>
    </row>
    <row r="68942" spans="1:12" x14ac:dyDescent="0.3">
      <c r="A68942" t="s">
        <v>49914</v>
      </c>
      <c r="B68942" t="s">
        <v>9374</v>
      </c>
      <c r="C68942" t="s">
        <v>15309</v>
      </c>
      <c r="D68942">
        <v>3</v>
      </c>
      <c r="E68942">
        <v>417.36</v>
      </c>
      <c r="F68942">
        <v>250.416</v>
      </c>
      <c r="G68942">
        <v>0.2</v>
      </c>
      <c r="H68942" t="s">
        <v>16161</v>
      </c>
      <c r="I68942" s="1">
        <v>45543</v>
      </c>
      <c r="J68942" t="s">
        <v>16152</v>
      </c>
      <c r="K68942">
        <v>364345</v>
      </c>
      <c r="L68942" t="s">
        <v>16156</v>
      </c>
    </row>
    <row r="68943" spans="1:12" x14ac:dyDescent="0.3">
      <c r="A68943" t="s">
        <v>49915</v>
      </c>
      <c r="B68943" t="s">
        <v>847</v>
      </c>
      <c r="C68943" t="s">
        <v>16096</v>
      </c>
      <c r="D68943">
        <v>38</v>
      </c>
      <c r="E68943">
        <v>279.23</v>
      </c>
      <c r="F68943">
        <v>167.53800000000001</v>
      </c>
      <c r="G68943">
        <v>2.5000000000000001E-2</v>
      </c>
      <c r="H68943" t="s">
        <v>16151</v>
      </c>
      <c r="I68943" s="1">
        <v>45543</v>
      </c>
      <c r="J68943" t="s">
        <v>16152</v>
      </c>
      <c r="K68943">
        <v>174811</v>
      </c>
      <c r="L68943" t="s">
        <v>16156</v>
      </c>
    </row>
    <row r="68944" spans="1:12" x14ac:dyDescent="0.3">
      <c r="A68944" t="s">
        <v>49916</v>
      </c>
      <c r="B68944" t="s">
        <v>3074</v>
      </c>
      <c r="C68944" t="s">
        <v>15622</v>
      </c>
      <c r="D68944">
        <v>1</v>
      </c>
      <c r="E68944">
        <v>348.89</v>
      </c>
      <c r="F68944">
        <v>209.33399999999995</v>
      </c>
      <c r="G68944">
        <v>0.2</v>
      </c>
      <c r="H68944" t="s">
        <v>16161</v>
      </c>
      <c r="I68944" s="1">
        <v>45618</v>
      </c>
      <c r="J68944" t="s">
        <v>16152</v>
      </c>
      <c r="K68944">
        <v>241535</v>
      </c>
      <c r="L68944" t="s">
        <v>16153</v>
      </c>
    </row>
    <row r="68945" spans="1:12" x14ac:dyDescent="0.3">
      <c r="A68945" t="s">
        <v>49917</v>
      </c>
      <c r="B68945" t="s">
        <v>2646</v>
      </c>
      <c r="C68945" t="s">
        <v>15974</v>
      </c>
      <c r="D68945">
        <v>1</v>
      </c>
      <c r="E68945">
        <v>70.3</v>
      </c>
      <c r="F68945">
        <v>42.18</v>
      </c>
      <c r="G68945">
        <v>1.4999999999999999E-2</v>
      </c>
      <c r="H68945" t="s">
        <v>16158</v>
      </c>
      <c r="I68945" s="1">
        <v>45560</v>
      </c>
      <c r="J68945" t="s">
        <v>16152</v>
      </c>
      <c r="K68945">
        <v>286454</v>
      </c>
      <c r="L68945" t="s">
        <v>16156</v>
      </c>
    </row>
    <row r="68946" spans="1:12" x14ac:dyDescent="0.3">
      <c r="A68946" t="s">
        <v>49918</v>
      </c>
      <c r="B68946" t="s">
        <v>3205</v>
      </c>
      <c r="C68946" t="s">
        <v>15571</v>
      </c>
      <c r="D68946">
        <v>1</v>
      </c>
      <c r="E68946">
        <v>425.69</v>
      </c>
      <c r="F68946">
        <v>255.41399999999999</v>
      </c>
      <c r="G68946">
        <v>0.2</v>
      </c>
      <c r="H68946" t="s">
        <v>16155</v>
      </c>
      <c r="I68946" s="1">
        <v>45632</v>
      </c>
      <c r="J68946" t="s">
        <v>16152</v>
      </c>
      <c r="K68946">
        <v>576996</v>
      </c>
      <c r="L68946" t="s">
        <v>16156</v>
      </c>
    </row>
    <row r="68947" spans="1:12" x14ac:dyDescent="0.3">
      <c r="A68947" t="s">
        <v>49919</v>
      </c>
      <c r="B68947" t="s">
        <v>3717</v>
      </c>
      <c r="C68947" t="s">
        <v>1651</v>
      </c>
      <c r="D68947">
        <v>40</v>
      </c>
      <c r="E68947">
        <v>388.56</v>
      </c>
      <c r="F68947">
        <v>233.136</v>
      </c>
      <c r="G68947">
        <v>0.2</v>
      </c>
      <c r="H68947" t="s">
        <v>16151</v>
      </c>
      <c r="I68947" s="1">
        <v>45485</v>
      </c>
      <c r="J68947" t="s">
        <v>16152</v>
      </c>
      <c r="K68947">
        <v>119107</v>
      </c>
      <c r="L68947" t="s">
        <v>16156</v>
      </c>
    </row>
    <row r="68948" spans="1:12" x14ac:dyDescent="0.3">
      <c r="A68948" t="s">
        <v>49920</v>
      </c>
      <c r="B68948" t="s">
        <v>7955</v>
      </c>
      <c r="C68948" t="s">
        <v>15428</v>
      </c>
      <c r="D68948">
        <v>40</v>
      </c>
      <c r="E68948">
        <v>316.7</v>
      </c>
      <c r="F68948">
        <v>190.02</v>
      </c>
      <c r="G68948">
        <v>0.2</v>
      </c>
      <c r="H68948" t="s">
        <v>16161</v>
      </c>
      <c r="I68948" s="1">
        <v>45352</v>
      </c>
      <c r="J68948" t="s">
        <v>16152</v>
      </c>
      <c r="K68948">
        <v>108159</v>
      </c>
      <c r="L68948" t="s">
        <v>16156</v>
      </c>
    </row>
    <row r="68949" spans="1:12" x14ac:dyDescent="0.3">
      <c r="A68949" t="s">
        <v>49921</v>
      </c>
      <c r="B68949" t="s">
        <v>2054</v>
      </c>
      <c r="C68949" t="s">
        <v>15582</v>
      </c>
      <c r="D68949">
        <v>40</v>
      </c>
      <c r="E68949">
        <v>64.569999999999993</v>
      </c>
      <c r="F68949">
        <v>38.741999999999997</v>
      </c>
      <c r="G68949">
        <v>1.4999999999999999E-2</v>
      </c>
      <c r="H68949" t="s">
        <v>16155</v>
      </c>
      <c r="I68949" s="1">
        <v>45478</v>
      </c>
      <c r="J68949" t="s">
        <v>37106</v>
      </c>
      <c r="K68949">
        <v>692128</v>
      </c>
      <c r="L68949" t="s">
        <v>16153</v>
      </c>
    </row>
    <row r="68950" spans="1:12" x14ac:dyDescent="0.3">
      <c r="A68950" t="s">
        <v>49922</v>
      </c>
      <c r="B68950" t="s">
        <v>7974</v>
      </c>
      <c r="C68950" t="s">
        <v>16058</v>
      </c>
      <c r="D68950">
        <v>37</v>
      </c>
      <c r="E68950">
        <v>440.74</v>
      </c>
      <c r="F68950">
        <v>264.44400000000002</v>
      </c>
      <c r="G68950">
        <v>0.2</v>
      </c>
      <c r="H68950" t="s">
        <v>16151</v>
      </c>
      <c r="I68950" s="1">
        <v>45480</v>
      </c>
      <c r="J68950" t="s">
        <v>16152</v>
      </c>
      <c r="K68950">
        <v>477561</v>
      </c>
      <c r="L68950" t="s">
        <v>16153</v>
      </c>
    </row>
    <row r="68951" spans="1:12" x14ac:dyDescent="0.3">
      <c r="A68951" t="s">
        <v>49923</v>
      </c>
      <c r="B68951" t="s">
        <v>14925</v>
      </c>
      <c r="C68951" t="s">
        <v>15675</v>
      </c>
      <c r="D68951">
        <v>40</v>
      </c>
      <c r="E68951">
        <v>257.2</v>
      </c>
      <c r="F68951">
        <v>154.32</v>
      </c>
      <c r="G68951">
        <v>2.5000000000000001E-2</v>
      </c>
      <c r="H68951" t="s">
        <v>16151</v>
      </c>
      <c r="I68951" s="1">
        <v>45363</v>
      </c>
      <c r="J68951" t="s">
        <v>16152</v>
      </c>
      <c r="K68951">
        <v>719040</v>
      </c>
      <c r="L68951" t="s">
        <v>16156</v>
      </c>
    </row>
    <row r="68952" spans="1:12" x14ac:dyDescent="0.3">
      <c r="A68952" t="s">
        <v>49924</v>
      </c>
      <c r="B68952" t="s">
        <v>13835</v>
      </c>
      <c r="C68952" t="s">
        <v>15871</v>
      </c>
      <c r="D68952">
        <v>36</v>
      </c>
      <c r="E68952">
        <v>150.25</v>
      </c>
      <c r="F68952">
        <v>90.149999999999977</v>
      </c>
      <c r="G68952">
        <v>2.5000000000000001E-2</v>
      </c>
      <c r="H68952" t="s">
        <v>16155</v>
      </c>
      <c r="I68952" s="1">
        <v>45459</v>
      </c>
      <c r="J68952" t="s">
        <v>16152</v>
      </c>
      <c r="K68952">
        <v>61582</v>
      </c>
      <c r="L68952" t="s">
        <v>16156</v>
      </c>
    </row>
    <row r="68953" spans="1:12" x14ac:dyDescent="0.3">
      <c r="A68953" t="s">
        <v>49925</v>
      </c>
      <c r="B68953" t="s">
        <v>7429</v>
      </c>
      <c r="C68953" t="s">
        <v>13496</v>
      </c>
      <c r="D68953">
        <v>35</v>
      </c>
      <c r="E68953">
        <v>218.84</v>
      </c>
      <c r="F68953">
        <v>131.304</v>
      </c>
      <c r="G68953">
        <v>2.5000000000000001E-2</v>
      </c>
      <c r="H68953" t="s">
        <v>16155</v>
      </c>
      <c r="I68953" s="1">
        <v>45606</v>
      </c>
      <c r="J68953" t="s">
        <v>16152</v>
      </c>
      <c r="K68953">
        <v>836327</v>
      </c>
      <c r="L68953" t="s">
        <v>16156</v>
      </c>
    </row>
    <row r="68954" spans="1:12" x14ac:dyDescent="0.3">
      <c r="A68954" t="s">
        <v>49926</v>
      </c>
      <c r="B68954" t="s">
        <v>9108</v>
      </c>
      <c r="C68954" t="s">
        <v>15903</v>
      </c>
      <c r="D68954">
        <v>38</v>
      </c>
      <c r="E68954">
        <v>474.34</v>
      </c>
      <c r="F68954">
        <v>284.60399999999998</v>
      </c>
      <c r="G68954">
        <v>0.2</v>
      </c>
      <c r="H68954" t="s">
        <v>16158</v>
      </c>
      <c r="I68954" s="1">
        <v>45496</v>
      </c>
      <c r="J68954" t="s">
        <v>37106</v>
      </c>
      <c r="K68954">
        <v>563835</v>
      </c>
      <c r="L68954" t="s">
        <v>16153</v>
      </c>
    </row>
    <row r="68955" spans="1:12" x14ac:dyDescent="0.3">
      <c r="A68955" t="s">
        <v>49927</v>
      </c>
      <c r="B68955" t="s">
        <v>10351</v>
      </c>
      <c r="C68955" t="s">
        <v>15449</v>
      </c>
      <c r="D68955">
        <v>36</v>
      </c>
      <c r="E68955">
        <v>132.77000000000001</v>
      </c>
      <c r="F68955">
        <v>79.662000000000006</v>
      </c>
      <c r="G68955">
        <v>2.5000000000000001E-2</v>
      </c>
      <c r="H68955" t="s">
        <v>16155</v>
      </c>
      <c r="I68955" s="1">
        <v>45334</v>
      </c>
      <c r="J68955" t="s">
        <v>16152</v>
      </c>
      <c r="K68955">
        <v>785642</v>
      </c>
      <c r="L68955" t="s">
        <v>16153</v>
      </c>
    </row>
    <row r="68956" spans="1:12" x14ac:dyDescent="0.3">
      <c r="A68956" t="s">
        <v>49928</v>
      </c>
      <c r="B68956" t="s">
        <v>14246</v>
      </c>
      <c r="C68956" t="s">
        <v>15675</v>
      </c>
      <c r="D68956">
        <v>39</v>
      </c>
      <c r="E68956">
        <v>418.3</v>
      </c>
      <c r="F68956">
        <v>250.98</v>
      </c>
      <c r="G68956">
        <v>0.2</v>
      </c>
      <c r="H68956" t="s">
        <v>16155</v>
      </c>
      <c r="I68956" s="1">
        <v>45530</v>
      </c>
      <c r="J68956" t="s">
        <v>37106</v>
      </c>
      <c r="K68956">
        <v>622208</v>
      </c>
      <c r="L68956" t="s">
        <v>16156</v>
      </c>
    </row>
    <row r="68957" spans="1:12" x14ac:dyDescent="0.3">
      <c r="A68957" t="s">
        <v>49929</v>
      </c>
      <c r="B68957" t="s">
        <v>10384</v>
      </c>
      <c r="C68957" t="s">
        <v>15275</v>
      </c>
      <c r="D68957">
        <v>39</v>
      </c>
      <c r="E68957">
        <v>18.62</v>
      </c>
      <c r="F68957">
        <v>11.172000000000001</v>
      </c>
      <c r="G68957">
        <v>1.4999999999999999E-2</v>
      </c>
      <c r="H68957" t="s">
        <v>16161</v>
      </c>
      <c r="I68957" s="1">
        <v>45318</v>
      </c>
      <c r="J68957" t="s">
        <v>16152</v>
      </c>
      <c r="K68957">
        <v>998012</v>
      </c>
      <c r="L68957" t="s">
        <v>16153</v>
      </c>
    </row>
    <row r="68958" spans="1:12" x14ac:dyDescent="0.3">
      <c r="A68958" t="s">
        <v>49930</v>
      </c>
      <c r="B68958" t="s">
        <v>7274</v>
      </c>
      <c r="C68958" t="s">
        <v>15681</v>
      </c>
      <c r="D68958">
        <v>38</v>
      </c>
      <c r="E68958">
        <v>294.77999999999997</v>
      </c>
      <c r="F68958">
        <v>176.86799999999997</v>
      </c>
      <c r="G68958">
        <v>2.5000000000000001E-2</v>
      </c>
      <c r="H68958" t="s">
        <v>16158</v>
      </c>
      <c r="I68958" s="1">
        <v>45447</v>
      </c>
      <c r="J68958" t="s">
        <v>37106</v>
      </c>
      <c r="K68958">
        <v>651943</v>
      </c>
      <c r="L68958" t="s">
        <v>16156</v>
      </c>
    </row>
    <row r="68959" spans="1:12" x14ac:dyDescent="0.3">
      <c r="A68959" t="s">
        <v>49931</v>
      </c>
      <c r="B68959" t="s">
        <v>10369</v>
      </c>
      <c r="C68959" t="s">
        <v>15642</v>
      </c>
      <c r="D68959">
        <v>2</v>
      </c>
      <c r="E68959">
        <v>478.03</v>
      </c>
      <c r="F68959">
        <v>286.81799999999998</v>
      </c>
      <c r="G68959">
        <v>0.2</v>
      </c>
      <c r="H68959" t="s">
        <v>16155</v>
      </c>
      <c r="I68959" s="1">
        <v>45538</v>
      </c>
      <c r="J68959" t="s">
        <v>16152</v>
      </c>
      <c r="K68959">
        <v>948526</v>
      </c>
      <c r="L68959" t="s">
        <v>16153</v>
      </c>
    </row>
    <row r="68960" spans="1:12" x14ac:dyDescent="0.3">
      <c r="A68960" t="s">
        <v>49932</v>
      </c>
      <c r="B68960" t="s">
        <v>333</v>
      </c>
      <c r="C68960" t="s">
        <v>15849</v>
      </c>
      <c r="D68960">
        <v>39</v>
      </c>
      <c r="E68960">
        <v>167.97</v>
      </c>
      <c r="F68960">
        <v>100.782</v>
      </c>
      <c r="G68960">
        <v>2.5000000000000001E-2</v>
      </c>
      <c r="H68960" t="s">
        <v>16151</v>
      </c>
      <c r="I68960" s="1">
        <v>45554</v>
      </c>
      <c r="J68960" t="s">
        <v>16152</v>
      </c>
      <c r="K68960">
        <v>664115</v>
      </c>
      <c r="L68960" t="s">
        <v>16156</v>
      </c>
    </row>
    <row r="68961" spans="1:12" x14ac:dyDescent="0.3">
      <c r="A68961" t="s">
        <v>49933</v>
      </c>
      <c r="B68961" t="s">
        <v>9936</v>
      </c>
      <c r="C68961" t="s">
        <v>15341</v>
      </c>
      <c r="D68961">
        <v>2</v>
      </c>
      <c r="E68961">
        <v>160.71</v>
      </c>
      <c r="F68961">
        <v>96.426000000000002</v>
      </c>
      <c r="G68961">
        <v>2.5000000000000001E-2</v>
      </c>
      <c r="H68961" t="s">
        <v>16155</v>
      </c>
      <c r="I68961" s="1">
        <v>45554</v>
      </c>
      <c r="J68961" t="s">
        <v>16152</v>
      </c>
      <c r="K68961">
        <v>709164</v>
      </c>
      <c r="L68961" t="s">
        <v>16156</v>
      </c>
    </row>
    <row r="68962" spans="1:12" x14ac:dyDescent="0.3">
      <c r="A68962" t="s">
        <v>49934</v>
      </c>
      <c r="B68962" t="s">
        <v>6359</v>
      </c>
      <c r="C68962" t="s">
        <v>15833</v>
      </c>
      <c r="D68962">
        <v>37</v>
      </c>
      <c r="E68962">
        <v>297.06</v>
      </c>
      <c r="F68962">
        <v>178.23599999999999</v>
      </c>
      <c r="G68962">
        <v>2.5000000000000001E-2</v>
      </c>
      <c r="H68962" t="s">
        <v>16151</v>
      </c>
      <c r="I68962" s="1">
        <v>45556</v>
      </c>
      <c r="J68962" t="s">
        <v>37106</v>
      </c>
      <c r="K68962">
        <v>255932</v>
      </c>
      <c r="L68962" t="s">
        <v>16153</v>
      </c>
    </row>
    <row r="68963" spans="1:12" x14ac:dyDescent="0.3">
      <c r="A68963" t="s">
        <v>49935</v>
      </c>
      <c r="B68963" t="s">
        <v>10604</v>
      </c>
      <c r="C68963" t="s">
        <v>15909</v>
      </c>
      <c r="D68963">
        <v>36</v>
      </c>
      <c r="E68963">
        <v>98.15</v>
      </c>
      <c r="F68963">
        <v>58.89</v>
      </c>
      <c r="G68963">
        <v>1.4999999999999999E-2</v>
      </c>
      <c r="H68963" t="s">
        <v>16155</v>
      </c>
      <c r="I68963" s="1">
        <v>45346</v>
      </c>
      <c r="J68963" t="s">
        <v>16152</v>
      </c>
      <c r="K68963">
        <v>265034</v>
      </c>
      <c r="L68963" t="s">
        <v>16153</v>
      </c>
    </row>
    <row r="68964" spans="1:12" x14ac:dyDescent="0.3">
      <c r="A68964" t="s">
        <v>49936</v>
      </c>
      <c r="B68964" t="s">
        <v>9339</v>
      </c>
      <c r="C68964" t="s">
        <v>16056</v>
      </c>
      <c r="D68964">
        <v>38</v>
      </c>
      <c r="E68964">
        <v>216.67</v>
      </c>
      <c r="F68964">
        <v>130.00199999999998</v>
      </c>
      <c r="G68964">
        <v>2.5000000000000001E-2</v>
      </c>
      <c r="H68964" t="s">
        <v>16158</v>
      </c>
      <c r="I68964" s="1">
        <v>45613</v>
      </c>
      <c r="J68964" t="s">
        <v>37106</v>
      </c>
      <c r="K68964">
        <v>650616</v>
      </c>
      <c r="L68964" t="s">
        <v>16156</v>
      </c>
    </row>
    <row r="68965" spans="1:12" x14ac:dyDescent="0.3">
      <c r="A68965" t="s">
        <v>49937</v>
      </c>
      <c r="B68965" t="s">
        <v>14282</v>
      </c>
      <c r="C68965" t="s">
        <v>16084</v>
      </c>
      <c r="D68965">
        <v>40</v>
      </c>
      <c r="E68965">
        <v>172.16</v>
      </c>
      <c r="F68965">
        <v>103.29600000000001</v>
      </c>
      <c r="G68965">
        <v>2.5000000000000001E-2</v>
      </c>
      <c r="H68965" t="s">
        <v>16161</v>
      </c>
      <c r="I68965" s="1">
        <v>45468</v>
      </c>
      <c r="J68965" t="s">
        <v>16152</v>
      </c>
      <c r="K68965">
        <v>659660</v>
      </c>
      <c r="L68965" t="s">
        <v>16153</v>
      </c>
    </row>
    <row r="68966" spans="1:12" x14ac:dyDescent="0.3">
      <c r="A68966" t="s">
        <v>49938</v>
      </c>
      <c r="B68966" t="s">
        <v>13348</v>
      </c>
      <c r="C68966" t="s">
        <v>15753</v>
      </c>
      <c r="D68966">
        <v>2</v>
      </c>
      <c r="E68966">
        <v>402.14</v>
      </c>
      <c r="F68966">
        <v>241.28399999999999</v>
      </c>
      <c r="G68966">
        <v>0.2</v>
      </c>
      <c r="H68966" t="s">
        <v>16158</v>
      </c>
      <c r="I68966" s="1">
        <v>45549</v>
      </c>
      <c r="J68966" t="s">
        <v>37106</v>
      </c>
      <c r="K68966">
        <v>613383</v>
      </c>
      <c r="L68966" t="s">
        <v>16153</v>
      </c>
    </row>
    <row r="68967" spans="1:12" x14ac:dyDescent="0.3">
      <c r="A68967" t="s">
        <v>49939</v>
      </c>
      <c r="B68967" t="s">
        <v>7249</v>
      </c>
      <c r="C68967" t="s">
        <v>15717</v>
      </c>
      <c r="D68967">
        <v>36</v>
      </c>
      <c r="E68967">
        <v>107.19</v>
      </c>
      <c r="F68967">
        <v>64.313999999999993</v>
      </c>
      <c r="G68967">
        <v>2.5000000000000001E-2</v>
      </c>
      <c r="H68967" t="s">
        <v>16151</v>
      </c>
      <c r="I68967" s="1">
        <v>45470</v>
      </c>
      <c r="J68967" t="s">
        <v>16152</v>
      </c>
      <c r="K68967">
        <v>643677</v>
      </c>
      <c r="L68967" t="s">
        <v>16153</v>
      </c>
    </row>
    <row r="68968" spans="1:12" x14ac:dyDescent="0.3">
      <c r="A68968" t="s">
        <v>49940</v>
      </c>
      <c r="B68968" t="s">
        <v>2495</v>
      </c>
      <c r="C68968" t="s">
        <v>15217</v>
      </c>
      <c r="D68968">
        <v>40</v>
      </c>
      <c r="E68968">
        <v>476.78</v>
      </c>
      <c r="F68968">
        <v>286.06799999999998</v>
      </c>
      <c r="G68968">
        <v>0.2</v>
      </c>
      <c r="H68968" t="s">
        <v>16151</v>
      </c>
      <c r="I68968" s="1">
        <v>45298</v>
      </c>
      <c r="J68968" t="s">
        <v>37106</v>
      </c>
      <c r="K68968">
        <v>903390</v>
      </c>
      <c r="L68968" t="s">
        <v>16153</v>
      </c>
    </row>
    <row r="68969" spans="1:12" x14ac:dyDescent="0.3">
      <c r="A68969" t="s">
        <v>49941</v>
      </c>
      <c r="B68969" t="s">
        <v>14857</v>
      </c>
      <c r="C68969" t="s">
        <v>15561</v>
      </c>
      <c r="D68969">
        <v>35</v>
      </c>
      <c r="E68969">
        <v>132.36000000000001</v>
      </c>
      <c r="F68969">
        <v>79.416000000000011</v>
      </c>
      <c r="G68969">
        <v>2.5000000000000001E-2</v>
      </c>
      <c r="H68969" t="s">
        <v>16161</v>
      </c>
      <c r="I68969" s="1">
        <v>45580</v>
      </c>
      <c r="J68969" t="s">
        <v>37106</v>
      </c>
      <c r="K68969">
        <v>719040</v>
      </c>
      <c r="L68969" t="s">
        <v>16156</v>
      </c>
    </row>
    <row r="68970" spans="1:12" x14ac:dyDescent="0.3">
      <c r="A68970" t="s">
        <v>49942</v>
      </c>
      <c r="B68970" t="s">
        <v>12448</v>
      </c>
      <c r="C68970" t="s">
        <v>15123</v>
      </c>
      <c r="D68970">
        <v>2</v>
      </c>
      <c r="E68970">
        <v>13.9</v>
      </c>
      <c r="F68970">
        <v>8.34</v>
      </c>
      <c r="G68970">
        <v>1.4999999999999999E-2</v>
      </c>
      <c r="H68970" t="s">
        <v>16155</v>
      </c>
      <c r="I68970" s="1">
        <v>45427</v>
      </c>
      <c r="J68970" t="s">
        <v>37106</v>
      </c>
      <c r="K68970">
        <v>756526</v>
      </c>
      <c r="L68970" t="s">
        <v>16156</v>
      </c>
    </row>
    <row r="68971" spans="1:12" x14ac:dyDescent="0.3">
      <c r="A68971" t="s">
        <v>49943</v>
      </c>
      <c r="B68971" t="s">
        <v>8138</v>
      </c>
      <c r="C68971" t="s">
        <v>16006</v>
      </c>
      <c r="D68971">
        <v>36</v>
      </c>
      <c r="E68971">
        <v>356.75</v>
      </c>
      <c r="F68971">
        <v>214.05</v>
      </c>
      <c r="G68971">
        <v>0.2</v>
      </c>
      <c r="H68971" t="s">
        <v>16161</v>
      </c>
      <c r="I68971" s="1">
        <v>45397</v>
      </c>
      <c r="J68971" t="s">
        <v>16152</v>
      </c>
      <c r="K68971">
        <v>169695</v>
      </c>
      <c r="L68971" t="s">
        <v>16156</v>
      </c>
    </row>
    <row r="68972" spans="1:12" x14ac:dyDescent="0.3">
      <c r="A68972" t="s">
        <v>49944</v>
      </c>
      <c r="B68972" t="s">
        <v>7517</v>
      </c>
      <c r="C68972" t="s">
        <v>15153</v>
      </c>
      <c r="D68972">
        <v>38</v>
      </c>
      <c r="E68972">
        <v>373.98</v>
      </c>
      <c r="F68972">
        <v>224.38800000000001</v>
      </c>
      <c r="G68972">
        <v>0.2</v>
      </c>
      <c r="H68972" t="s">
        <v>16161</v>
      </c>
      <c r="I68972" s="1">
        <v>45329</v>
      </c>
      <c r="J68972" t="s">
        <v>16152</v>
      </c>
      <c r="K68972">
        <v>807887</v>
      </c>
      <c r="L68972" t="s">
        <v>16153</v>
      </c>
    </row>
    <row r="68973" spans="1:12" x14ac:dyDescent="0.3">
      <c r="A68973" t="s">
        <v>49945</v>
      </c>
      <c r="B68973" t="s">
        <v>5196</v>
      </c>
      <c r="C68973" t="s">
        <v>15287</v>
      </c>
      <c r="D68973">
        <v>36</v>
      </c>
      <c r="E68973">
        <v>354.38</v>
      </c>
      <c r="F68973">
        <v>212.62799999999999</v>
      </c>
      <c r="G68973">
        <v>0.2</v>
      </c>
      <c r="H68973" t="s">
        <v>16151</v>
      </c>
      <c r="I68973" s="1">
        <v>45296</v>
      </c>
      <c r="J68973" t="s">
        <v>37106</v>
      </c>
      <c r="K68973">
        <v>436424</v>
      </c>
      <c r="L68973" t="s">
        <v>16156</v>
      </c>
    </row>
    <row r="68974" spans="1:12" x14ac:dyDescent="0.3">
      <c r="A68974" t="s">
        <v>49946</v>
      </c>
      <c r="B68974" t="s">
        <v>4674</v>
      </c>
      <c r="C68974" t="s">
        <v>15846</v>
      </c>
      <c r="D68974">
        <v>40</v>
      </c>
      <c r="E68974">
        <v>422.31</v>
      </c>
      <c r="F68974">
        <v>253.386</v>
      </c>
      <c r="G68974">
        <v>0.2</v>
      </c>
      <c r="H68974" t="s">
        <v>16151</v>
      </c>
      <c r="I68974" s="1">
        <v>45513</v>
      </c>
      <c r="J68974" t="s">
        <v>16152</v>
      </c>
      <c r="K68974">
        <v>322059</v>
      </c>
      <c r="L68974" t="s">
        <v>16153</v>
      </c>
    </row>
    <row r="68975" spans="1:12" x14ac:dyDescent="0.3">
      <c r="A68975" t="s">
        <v>49947</v>
      </c>
      <c r="B68975" t="s">
        <v>7491</v>
      </c>
      <c r="C68975" t="s">
        <v>15771</v>
      </c>
      <c r="D68975">
        <v>34</v>
      </c>
      <c r="E68975">
        <v>333.29</v>
      </c>
      <c r="F68975">
        <v>199.97399999999999</v>
      </c>
      <c r="G68975">
        <v>0.2</v>
      </c>
      <c r="H68975" t="s">
        <v>16155</v>
      </c>
      <c r="I68975" s="1">
        <v>45469</v>
      </c>
      <c r="J68975" t="s">
        <v>37106</v>
      </c>
      <c r="K68975">
        <v>219678</v>
      </c>
      <c r="L68975" t="s">
        <v>16153</v>
      </c>
    </row>
    <row r="68976" spans="1:12" x14ac:dyDescent="0.3">
      <c r="A68976" t="s">
        <v>49948</v>
      </c>
      <c r="B68976" t="s">
        <v>9224</v>
      </c>
      <c r="C68976" t="s">
        <v>16109</v>
      </c>
      <c r="D68976">
        <v>1</v>
      </c>
      <c r="E68976">
        <v>73.78</v>
      </c>
      <c r="F68976">
        <v>44.268000000000001</v>
      </c>
      <c r="G68976">
        <v>1.4999999999999999E-2</v>
      </c>
      <c r="H68976" t="s">
        <v>16161</v>
      </c>
      <c r="I68976" s="1">
        <v>45459</v>
      </c>
      <c r="J68976" t="s">
        <v>37106</v>
      </c>
      <c r="K68976">
        <v>332077</v>
      </c>
      <c r="L68976" t="s">
        <v>16153</v>
      </c>
    </row>
    <row r="68977" spans="1:12" x14ac:dyDescent="0.3">
      <c r="A68977" t="s">
        <v>49949</v>
      </c>
      <c r="B68977" t="s">
        <v>9819</v>
      </c>
      <c r="C68977" t="s">
        <v>14518</v>
      </c>
      <c r="D68977">
        <v>36</v>
      </c>
      <c r="E68977">
        <v>108.91</v>
      </c>
      <c r="F68977">
        <v>65.345999999999989</v>
      </c>
      <c r="G68977">
        <v>2.5000000000000001E-2</v>
      </c>
      <c r="H68977" t="s">
        <v>16155</v>
      </c>
      <c r="I68977" s="1">
        <v>45352</v>
      </c>
      <c r="J68977" t="s">
        <v>16152</v>
      </c>
      <c r="K68977">
        <v>240098</v>
      </c>
      <c r="L68977" t="s">
        <v>16153</v>
      </c>
    </row>
    <row r="68978" spans="1:12" x14ac:dyDescent="0.3">
      <c r="A68978" t="s">
        <v>49950</v>
      </c>
      <c r="B68978" t="s">
        <v>6746</v>
      </c>
      <c r="C68978" t="s">
        <v>15919</v>
      </c>
      <c r="D68978">
        <v>34</v>
      </c>
      <c r="E68978">
        <v>104</v>
      </c>
      <c r="F68978">
        <v>62.4</v>
      </c>
      <c r="G68978">
        <v>2.5000000000000001E-2</v>
      </c>
      <c r="H68978" t="s">
        <v>16161</v>
      </c>
      <c r="I68978" s="1">
        <v>45437</v>
      </c>
      <c r="J68978" t="s">
        <v>16152</v>
      </c>
      <c r="K68978">
        <v>591009</v>
      </c>
      <c r="L68978" t="s">
        <v>16153</v>
      </c>
    </row>
    <row r="68979" spans="1:12" x14ac:dyDescent="0.3">
      <c r="A68979" t="s">
        <v>49951</v>
      </c>
      <c r="B68979" t="s">
        <v>13275</v>
      </c>
      <c r="C68979" t="s">
        <v>15496</v>
      </c>
      <c r="D68979">
        <v>3</v>
      </c>
      <c r="E68979">
        <v>41.3</v>
      </c>
      <c r="F68979">
        <v>24.78</v>
      </c>
      <c r="G68979">
        <v>1.4999999999999999E-2</v>
      </c>
      <c r="H68979" t="s">
        <v>16155</v>
      </c>
      <c r="I68979" s="1">
        <v>45482</v>
      </c>
      <c r="J68979" t="s">
        <v>16152</v>
      </c>
      <c r="K68979">
        <v>764485</v>
      </c>
      <c r="L68979" t="s">
        <v>16156</v>
      </c>
    </row>
    <row r="68980" spans="1:12" x14ac:dyDescent="0.3">
      <c r="A68980" t="s">
        <v>49952</v>
      </c>
      <c r="B68980" t="s">
        <v>2925</v>
      </c>
      <c r="C68980" t="s">
        <v>2719</v>
      </c>
      <c r="D68980">
        <v>38</v>
      </c>
      <c r="E68980">
        <v>27.63</v>
      </c>
      <c r="F68980">
        <v>16.577999999999999</v>
      </c>
      <c r="G68980">
        <v>1.4999999999999999E-2</v>
      </c>
      <c r="H68980" t="s">
        <v>16155</v>
      </c>
      <c r="I68980" s="1">
        <v>45518</v>
      </c>
      <c r="J68980" t="s">
        <v>37106</v>
      </c>
      <c r="K68980">
        <v>822922</v>
      </c>
      <c r="L68980" t="s">
        <v>16153</v>
      </c>
    </row>
    <row r="68981" spans="1:12" x14ac:dyDescent="0.3">
      <c r="A68981" t="s">
        <v>49953</v>
      </c>
      <c r="B68981" t="s">
        <v>1137</v>
      </c>
      <c r="C68981" t="s">
        <v>15545</v>
      </c>
      <c r="D68981">
        <v>34</v>
      </c>
      <c r="E68981">
        <v>25.43</v>
      </c>
      <c r="F68981">
        <v>15.257999999999999</v>
      </c>
      <c r="G68981">
        <v>1.4999999999999999E-2</v>
      </c>
      <c r="H68981" t="s">
        <v>16158</v>
      </c>
      <c r="I68981" s="1">
        <v>45621</v>
      </c>
      <c r="J68981" t="s">
        <v>37106</v>
      </c>
      <c r="K68981">
        <v>16182</v>
      </c>
      <c r="L68981" t="s">
        <v>16153</v>
      </c>
    </row>
    <row r="68982" spans="1:12" x14ac:dyDescent="0.3">
      <c r="A68982" t="s">
        <v>49954</v>
      </c>
      <c r="B68982" t="s">
        <v>9251</v>
      </c>
      <c r="C68982" t="s">
        <v>15289</v>
      </c>
      <c r="D68982">
        <v>35</v>
      </c>
      <c r="E68982">
        <v>491.1</v>
      </c>
      <c r="F68982">
        <v>294.66000000000003</v>
      </c>
      <c r="G68982">
        <v>0.2</v>
      </c>
      <c r="H68982" t="s">
        <v>16151</v>
      </c>
      <c r="I68982" s="1">
        <v>45312</v>
      </c>
      <c r="J68982" t="s">
        <v>16152</v>
      </c>
      <c r="K68982">
        <v>911768</v>
      </c>
      <c r="L68982" t="s">
        <v>16153</v>
      </c>
    </row>
    <row r="68983" spans="1:12" x14ac:dyDescent="0.3">
      <c r="A68983" t="s">
        <v>49955</v>
      </c>
      <c r="B68983" t="s">
        <v>14424</v>
      </c>
      <c r="C68983" t="s">
        <v>15467</v>
      </c>
      <c r="D68983">
        <v>35</v>
      </c>
      <c r="E68983">
        <v>466.56</v>
      </c>
      <c r="F68983">
        <v>279.93599999999998</v>
      </c>
      <c r="G68983">
        <v>0.2</v>
      </c>
      <c r="H68983" t="s">
        <v>16151</v>
      </c>
      <c r="I68983" s="1">
        <v>45383</v>
      </c>
      <c r="J68983" t="s">
        <v>16152</v>
      </c>
      <c r="K68983">
        <v>222189</v>
      </c>
      <c r="L68983" t="s">
        <v>16153</v>
      </c>
    </row>
    <row r="68984" spans="1:12" x14ac:dyDescent="0.3">
      <c r="A68984" t="s">
        <v>49956</v>
      </c>
      <c r="B68984" t="s">
        <v>1153</v>
      </c>
      <c r="C68984" t="s">
        <v>15995</v>
      </c>
      <c r="D68984">
        <v>40</v>
      </c>
      <c r="E68984">
        <v>10.82</v>
      </c>
      <c r="F68984">
        <v>6.492</v>
      </c>
      <c r="G68984">
        <v>1.4999999999999999E-2</v>
      </c>
      <c r="H68984" t="s">
        <v>16155</v>
      </c>
      <c r="I68984" s="1">
        <v>45432</v>
      </c>
      <c r="J68984" t="s">
        <v>16152</v>
      </c>
      <c r="K68984">
        <v>753196</v>
      </c>
      <c r="L68984" t="s">
        <v>16156</v>
      </c>
    </row>
    <row r="68985" spans="1:12" x14ac:dyDescent="0.3">
      <c r="A68985" t="s">
        <v>49957</v>
      </c>
      <c r="B68985" t="s">
        <v>6502</v>
      </c>
      <c r="C68985" t="s">
        <v>16019</v>
      </c>
      <c r="D68985">
        <v>34</v>
      </c>
      <c r="E68985">
        <v>411.76</v>
      </c>
      <c r="F68985">
        <v>247.05600000000001</v>
      </c>
      <c r="G68985">
        <v>0.2</v>
      </c>
      <c r="H68985" t="s">
        <v>16161</v>
      </c>
      <c r="I68985" s="1">
        <v>45620</v>
      </c>
      <c r="J68985" t="s">
        <v>16152</v>
      </c>
      <c r="K68985">
        <v>176564</v>
      </c>
      <c r="L68985" t="s">
        <v>16156</v>
      </c>
    </row>
    <row r="68986" spans="1:12" x14ac:dyDescent="0.3">
      <c r="A68986" t="s">
        <v>49958</v>
      </c>
      <c r="B68986" t="s">
        <v>1105</v>
      </c>
      <c r="C68986" t="s">
        <v>16027</v>
      </c>
      <c r="D68986">
        <v>37</v>
      </c>
      <c r="E68986">
        <v>10.19</v>
      </c>
      <c r="F68986">
        <v>6.1139999999999999</v>
      </c>
      <c r="G68986">
        <v>1.4999999999999999E-2</v>
      </c>
      <c r="H68986" t="s">
        <v>16158</v>
      </c>
      <c r="I68986" s="1">
        <v>45486</v>
      </c>
      <c r="J68986" t="s">
        <v>16152</v>
      </c>
      <c r="K68986">
        <v>997788</v>
      </c>
      <c r="L68986" t="s">
        <v>16153</v>
      </c>
    </row>
    <row r="68987" spans="1:12" x14ac:dyDescent="0.3">
      <c r="A68987" t="s">
        <v>49959</v>
      </c>
      <c r="B68987" t="s">
        <v>6017</v>
      </c>
      <c r="C68987" t="s">
        <v>15634</v>
      </c>
      <c r="D68987">
        <v>35</v>
      </c>
      <c r="E68987">
        <v>365.82</v>
      </c>
      <c r="F68987">
        <v>219.49199999999999</v>
      </c>
      <c r="G68987">
        <v>0.2</v>
      </c>
      <c r="H68987" t="s">
        <v>16151</v>
      </c>
      <c r="I68987" s="1">
        <v>45508</v>
      </c>
      <c r="J68987" t="s">
        <v>37106</v>
      </c>
      <c r="K68987">
        <v>976764</v>
      </c>
      <c r="L68987" t="s">
        <v>16156</v>
      </c>
    </row>
    <row r="68988" spans="1:12" x14ac:dyDescent="0.3">
      <c r="A68988" t="s">
        <v>49960</v>
      </c>
      <c r="B68988" t="s">
        <v>14081</v>
      </c>
      <c r="C68988" t="s">
        <v>15777</v>
      </c>
      <c r="D68988">
        <v>38</v>
      </c>
      <c r="E68988">
        <v>378.94</v>
      </c>
      <c r="F68988">
        <v>227.364</v>
      </c>
      <c r="G68988">
        <v>0.2</v>
      </c>
      <c r="H68988" t="s">
        <v>16158</v>
      </c>
      <c r="I68988" s="1">
        <v>45495</v>
      </c>
      <c r="J68988" t="s">
        <v>16152</v>
      </c>
      <c r="K68988">
        <v>635808</v>
      </c>
      <c r="L68988" t="s">
        <v>16156</v>
      </c>
    </row>
    <row r="68989" spans="1:12" x14ac:dyDescent="0.3">
      <c r="A68989" t="s">
        <v>49961</v>
      </c>
      <c r="B68989" t="s">
        <v>11370</v>
      </c>
      <c r="C68989" t="s">
        <v>15277</v>
      </c>
      <c r="D68989">
        <v>37</v>
      </c>
      <c r="E68989">
        <v>134.86000000000001</v>
      </c>
      <c r="F68989">
        <v>80.916000000000011</v>
      </c>
      <c r="G68989">
        <v>2.5000000000000001E-2</v>
      </c>
      <c r="H68989" t="s">
        <v>16158</v>
      </c>
      <c r="I68989" s="1">
        <v>45538</v>
      </c>
      <c r="J68989" t="s">
        <v>16152</v>
      </c>
      <c r="K68989">
        <v>657592</v>
      </c>
      <c r="L68989" t="s">
        <v>16153</v>
      </c>
    </row>
    <row r="68990" spans="1:12" x14ac:dyDescent="0.3">
      <c r="A68990" t="s">
        <v>49962</v>
      </c>
      <c r="B68990" t="s">
        <v>2099</v>
      </c>
      <c r="C68990" t="s">
        <v>15829</v>
      </c>
      <c r="D68990">
        <v>40</v>
      </c>
      <c r="E68990">
        <v>6.67</v>
      </c>
      <c r="F68990">
        <v>4.0019999999999998</v>
      </c>
      <c r="G68990">
        <v>0</v>
      </c>
      <c r="H68990" t="s">
        <v>16161</v>
      </c>
      <c r="I68990" s="1">
        <v>45336</v>
      </c>
      <c r="J68990" t="s">
        <v>16152</v>
      </c>
      <c r="K68990">
        <v>353785</v>
      </c>
      <c r="L68990" t="s">
        <v>16156</v>
      </c>
    </row>
    <row r="68991" spans="1:12" x14ac:dyDescent="0.3">
      <c r="A68991" t="s">
        <v>49963</v>
      </c>
      <c r="B68991" t="s">
        <v>2359</v>
      </c>
      <c r="C68991" t="s">
        <v>15687</v>
      </c>
      <c r="D68991">
        <v>36</v>
      </c>
      <c r="E68991">
        <v>61.13</v>
      </c>
      <c r="F68991">
        <v>36.677999999999997</v>
      </c>
      <c r="G68991">
        <v>1.4999999999999999E-2</v>
      </c>
      <c r="H68991" t="s">
        <v>16151</v>
      </c>
      <c r="I68991" s="1">
        <v>45420</v>
      </c>
      <c r="J68991" t="s">
        <v>16152</v>
      </c>
      <c r="K68991">
        <v>862047</v>
      </c>
      <c r="L68991" t="s">
        <v>16153</v>
      </c>
    </row>
    <row r="68992" spans="1:12" x14ac:dyDescent="0.3">
      <c r="A68992" t="s">
        <v>49964</v>
      </c>
      <c r="B68992" t="s">
        <v>5521</v>
      </c>
      <c r="C68992" t="s">
        <v>16046</v>
      </c>
      <c r="D68992">
        <v>1</v>
      </c>
      <c r="E68992">
        <v>231.96</v>
      </c>
      <c r="F68992">
        <v>139.17599999999999</v>
      </c>
      <c r="G68992">
        <v>2.5000000000000001E-2</v>
      </c>
      <c r="H68992" t="s">
        <v>16155</v>
      </c>
      <c r="I68992" s="1">
        <v>45311</v>
      </c>
      <c r="J68992" t="s">
        <v>37106</v>
      </c>
      <c r="K68992">
        <v>216276</v>
      </c>
      <c r="L68992" t="s">
        <v>16156</v>
      </c>
    </row>
    <row r="68993" spans="1:12" x14ac:dyDescent="0.3">
      <c r="A68993" t="s">
        <v>49965</v>
      </c>
      <c r="B68993" t="s">
        <v>2931</v>
      </c>
      <c r="C68993" t="s">
        <v>14518</v>
      </c>
      <c r="D68993">
        <v>2</v>
      </c>
      <c r="E68993">
        <v>158.29</v>
      </c>
      <c r="F68993">
        <v>94.974000000000004</v>
      </c>
      <c r="G68993">
        <v>2.5000000000000001E-2</v>
      </c>
      <c r="H68993" t="s">
        <v>16151</v>
      </c>
      <c r="I68993" s="1">
        <v>45403</v>
      </c>
      <c r="J68993" t="s">
        <v>37106</v>
      </c>
      <c r="K68993">
        <v>156361</v>
      </c>
      <c r="L68993" t="s">
        <v>16156</v>
      </c>
    </row>
    <row r="68994" spans="1:12" x14ac:dyDescent="0.3">
      <c r="A68994" t="s">
        <v>49966</v>
      </c>
      <c r="B68994" t="s">
        <v>12822</v>
      </c>
      <c r="C68994" t="s">
        <v>15525</v>
      </c>
      <c r="D68994">
        <v>36</v>
      </c>
      <c r="E68994">
        <v>57.23</v>
      </c>
      <c r="F68994">
        <v>34.337999999999994</v>
      </c>
      <c r="G68994">
        <v>1.4999999999999999E-2</v>
      </c>
      <c r="H68994" t="s">
        <v>16161</v>
      </c>
      <c r="I68994" s="1">
        <v>45568</v>
      </c>
      <c r="J68994" t="s">
        <v>16152</v>
      </c>
      <c r="K68994">
        <v>569984</v>
      </c>
      <c r="L68994" t="s">
        <v>16153</v>
      </c>
    </row>
    <row r="68995" spans="1:12" x14ac:dyDescent="0.3">
      <c r="A68995" t="s">
        <v>49967</v>
      </c>
      <c r="B68995" t="s">
        <v>6761</v>
      </c>
      <c r="C68995" t="s">
        <v>15849</v>
      </c>
      <c r="D68995">
        <v>36</v>
      </c>
      <c r="E68995">
        <v>161.93</v>
      </c>
      <c r="F68995">
        <v>97.158000000000001</v>
      </c>
      <c r="G68995">
        <v>2.5000000000000001E-2</v>
      </c>
      <c r="H68995" t="s">
        <v>16151</v>
      </c>
      <c r="I68995" s="1">
        <v>45550</v>
      </c>
      <c r="J68995" t="s">
        <v>16152</v>
      </c>
      <c r="K68995">
        <v>267055</v>
      </c>
      <c r="L68995" t="s">
        <v>16153</v>
      </c>
    </row>
    <row r="68996" spans="1:12" x14ac:dyDescent="0.3">
      <c r="A68996" t="s">
        <v>49968</v>
      </c>
      <c r="B68996" t="s">
        <v>1187</v>
      </c>
      <c r="C68996" t="s">
        <v>15393</v>
      </c>
      <c r="D68996">
        <v>2</v>
      </c>
      <c r="E68996">
        <v>28.37</v>
      </c>
      <c r="F68996">
        <v>17.021999999999998</v>
      </c>
      <c r="G68996">
        <v>1.4999999999999999E-2</v>
      </c>
      <c r="H68996" t="s">
        <v>16161</v>
      </c>
      <c r="I68996" s="1">
        <v>45514</v>
      </c>
      <c r="J68996" t="s">
        <v>37106</v>
      </c>
      <c r="K68996">
        <v>827903</v>
      </c>
      <c r="L68996" t="s">
        <v>16153</v>
      </c>
    </row>
    <row r="68997" spans="1:12" x14ac:dyDescent="0.3">
      <c r="A68997" t="s">
        <v>49969</v>
      </c>
      <c r="B68997" t="s">
        <v>1362</v>
      </c>
      <c r="C68997" t="s">
        <v>15277</v>
      </c>
      <c r="D68997">
        <v>35</v>
      </c>
      <c r="E68997">
        <v>466.41</v>
      </c>
      <c r="F68997">
        <v>279.846</v>
      </c>
      <c r="G68997">
        <v>0.2</v>
      </c>
      <c r="H68997" t="s">
        <v>16161</v>
      </c>
      <c r="I68997" s="1">
        <v>45614</v>
      </c>
      <c r="J68997" t="s">
        <v>37106</v>
      </c>
      <c r="K68997">
        <v>659966</v>
      </c>
      <c r="L68997" t="s">
        <v>16153</v>
      </c>
    </row>
    <row r="68998" spans="1:12" x14ac:dyDescent="0.3">
      <c r="A68998" t="s">
        <v>49970</v>
      </c>
      <c r="B68998" t="s">
        <v>6228</v>
      </c>
      <c r="C68998" t="s">
        <v>15372</v>
      </c>
      <c r="D68998">
        <v>3</v>
      </c>
      <c r="E68998">
        <v>159.30000000000001</v>
      </c>
      <c r="F68998">
        <v>95.58</v>
      </c>
      <c r="G68998">
        <v>2.5000000000000001E-2</v>
      </c>
      <c r="H68998" t="s">
        <v>16161</v>
      </c>
      <c r="I68998" s="1">
        <v>45403</v>
      </c>
      <c r="J68998" t="s">
        <v>37106</v>
      </c>
      <c r="K68998">
        <v>435152</v>
      </c>
      <c r="L68998" t="s">
        <v>16156</v>
      </c>
    </row>
    <row r="68999" spans="1:12" x14ac:dyDescent="0.3">
      <c r="A68999" t="s">
        <v>49971</v>
      </c>
      <c r="B68999" t="s">
        <v>8531</v>
      </c>
      <c r="C68999" t="s">
        <v>16042</v>
      </c>
      <c r="D68999">
        <v>38</v>
      </c>
      <c r="E68999">
        <v>338.59</v>
      </c>
      <c r="F68999">
        <v>203.15399999999997</v>
      </c>
      <c r="G68999">
        <v>0.2</v>
      </c>
      <c r="H68999" t="s">
        <v>16158</v>
      </c>
      <c r="I68999" s="1">
        <v>45388</v>
      </c>
      <c r="J68999" t="s">
        <v>16152</v>
      </c>
      <c r="K68999">
        <v>408097</v>
      </c>
      <c r="L68999" t="s">
        <v>16153</v>
      </c>
    </row>
    <row r="69000" spans="1:12" x14ac:dyDescent="0.3">
      <c r="A69000" t="s">
        <v>49972</v>
      </c>
      <c r="B69000" t="s">
        <v>7491</v>
      </c>
      <c r="C69000" t="s">
        <v>15297</v>
      </c>
      <c r="D69000">
        <v>37</v>
      </c>
      <c r="E69000">
        <v>103.49</v>
      </c>
      <c r="F69000">
        <v>62.093999999999994</v>
      </c>
      <c r="G69000">
        <v>2.5000000000000001E-2</v>
      </c>
      <c r="H69000" t="s">
        <v>16151</v>
      </c>
      <c r="I69000" s="1">
        <v>45362</v>
      </c>
      <c r="J69000" t="s">
        <v>16152</v>
      </c>
      <c r="K69000">
        <v>152647</v>
      </c>
      <c r="L69000" t="s">
        <v>16153</v>
      </c>
    </row>
    <row r="69001" spans="1:12" x14ac:dyDescent="0.3">
      <c r="A69001" t="s">
        <v>49973</v>
      </c>
      <c r="B69001" t="s">
        <v>5250</v>
      </c>
      <c r="C69001" t="s">
        <v>16036</v>
      </c>
      <c r="D69001">
        <v>40</v>
      </c>
      <c r="E69001">
        <v>374.57</v>
      </c>
      <c r="F69001">
        <v>224.74199999999999</v>
      </c>
      <c r="G69001">
        <v>0.2</v>
      </c>
      <c r="H69001" t="s">
        <v>16161</v>
      </c>
      <c r="I69001" s="1">
        <v>45478</v>
      </c>
      <c r="J69001" t="s">
        <v>37106</v>
      </c>
      <c r="K69001">
        <v>347461</v>
      </c>
      <c r="L69001" t="s">
        <v>16153</v>
      </c>
    </row>
    <row r="69002" spans="1:12" x14ac:dyDescent="0.3">
      <c r="A69002" t="s">
        <v>49974</v>
      </c>
      <c r="B69002" t="s">
        <v>12201</v>
      </c>
      <c r="C69002" t="s">
        <v>15378</v>
      </c>
      <c r="D69002">
        <v>3</v>
      </c>
      <c r="E69002">
        <v>105.86</v>
      </c>
      <c r="F69002">
        <v>63.515999999999998</v>
      </c>
      <c r="G69002">
        <v>2.5000000000000001E-2</v>
      </c>
      <c r="H69002" t="s">
        <v>16155</v>
      </c>
      <c r="I69002" s="1">
        <v>45610</v>
      </c>
      <c r="J69002" t="s">
        <v>37106</v>
      </c>
      <c r="K69002">
        <v>379209</v>
      </c>
      <c r="L69002" t="s">
        <v>16153</v>
      </c>
    </row>
    <row r="69003" spans="1:12" x14ac:dyDescent="0.3">
      <c r="A69003" t="s">
        <v>49975</v>
      </c>
      <c r="B69003" t="s">
        <v>12471</v>
      </c>
      <c r="C69003" t="s">
        <v>15321</v>
      </c>
      <c r="D69003">
        <v>36</v>
      </c>
      <c r="E69003">
        <v>390.82</v>
      </c>
      <c r="F69003">
        <v>234.49199999999999</v>
      </c>
      <c r="G69003">
        <v>0.2</v>
      </c>
      <c r="H69003" t="s">
        <v>16161</v>
      </c>
      <c r="I69003" s="1">
        <v>45620</v>
      </c>
      <c r="J69003" t="s">
        <v>16152</v>
      </c>
      <c r="K69003">
        <v>916271</v>
      </c>
      <c r="L69003" t="s">
        <v>16156</v>
      </c>
    </row>
    <row r="69004" spans="1:12" x14ac:dyDescent="0.3">
      <c r="A69004" t="s">
        <v>49976</v>
      </c>
      <c r="B69004" t="s">
        <v>12873</v>
      </c>
      <c r="C69004" t="s">
        <v>15665</v>
      </c>
      <c r="D69004">
        <v>36</v>
      </c>
      <c r="E69004">
        <v>59.81</v>
      </c>
      <c r="F69004">
        <v>35.886000000000003</v>
      </c>
      <c r="G69004">
        <v>1.4999999999999999E-2</v>
      </c>
      <c r="H69004" t="s">
        <v>16151</v>
      </c>
      <c r="I69004" s="1">
        <v>45328</v>
      </c>
      <c r="J69004" t="s">
        <v>16152</v>
      </c>
      <c r="K69004">
        <v>104307</v>
      </c>
      <c r="L69004" t="s">
        <v>16156</v>
      </c>
    </row>
    <row r="69005" spans="1:12" x14ac:dyDescent="0.3">
      <c r="A69005" t="s">
        <v>49977</v>
      </c>
      <c r="B69005" t="s">
        <v>10008</v>
      </c>
      <c r="C69005" t="s">
        <v>15471</v>
      </c>
      <c r="D69005">
        <v>40</v>
      </c>
      <c r="E69005">
        <v>61.02</v>
      </c>
      <c r="F69005">
        <v>36.612000000000002</v>
      </c>
      <c r="G69005">
        <v>1.4999999999999999E-2</v>
      </c>
      <c r="H69005" t="s">
        <v>16158</v>
      </c>
      <c r="I69005" s="1">
        <v>45397</v>
      </c>
      <c r="J69005" t="s">
        <v>37106</v>
      </c>
      <c r="K69005">
        <v>52187</v>
      </c>
      <c r="L69005" t="s">
        <v>16156</v>
      </c>
    </row>
    <row r="69006" spans="1:12" x14ac:dyDescent="0.3">
      <c r="A69006" t="s">
        <v>49978</v>
      </c>
      <c r="B69006" t="s">
        <v>10444</v>
      </c>
      <c r="C69006" t="s">
        <v>15964</v>
      </c>
      <c r="D69006">
        <v>2</v>
      </c>
      <c r="E69006">
        <v>363.94</v>
      </c>
      <c r="F69006">
        <v>218.364</v>
      </c>
      <c r="G69006">
        <v>0.2</v>
      </c>
      <c r="H69006" t="s">
        <v>16155</v>
      </c>
      <c r="I69006" s="1">
        <v>45580</v>
      </c>
      <c r="J69006" t="s">
        <v>16152</v>
      </c>
      <c r="K69006">
        <v>669191</v>
      </c>
      <c r="L69006" t="s">
        <v>16156</v>
      </c>
    </row>
    <row r="69007" spans="1:12" x14ac:dyDescent="0.3">
      <c r="A69007" t="s">
        <v>49979</v>
      </c>
      <c r="B69007" t="s">
        <v>1779</v>
      </c>
      <c r="C69007" t="s">
        <v>15545</v>
      </c>
      <c r="D69007">
        <v>35</v>
      </c>
      <c r="E69007">
        <v>437.46</v>
      </c>
      <c r="F69007">
        <v>262.476</v>
      </c>
      <c r="G69007">
        <v>0.2</v>
      </c>
      <c r="H69007" t="s">
        <v>16161</v>
      </c>
      <c r="I69007" s="1">
        <v>45628</v>
      </c>
      <c r="J69007" t="s">
        <v>16152</v>
      </c>
      <c r="K69007">
        <v>295602</v>
      </c>
      <c r="L69007" t="s">
        <v>16153</v>
      </c>
    </row>
    <row r="69008" spans="1:12" x14ac:dyDescent="0.3">
      <c r="A69008" t="s">
        <v>49980</v>
      </c>
      <c r="B69008" t="s">
        <v>4880</v>
      </c>
      <c r="C69008" t="s">
        <v>15739</v>
      </c>
      <c r="D69008">
        <v>37</v>
      </c>
      <c r="E69008">
        <v>244.75</v>
      </c>
      <c r="F69008">
        <v>146.85</v>
      </c>
      <c r="G69008">
        <v>2.5000000000000001E-2</v>
      </c>
      <c r="H69008" t="s">
        <v>16151</v>
      </c>
      <c r="I69008" s="1">
        <v>45631</v>
      </c>
      <c r="J69008" t="s">
        <v>16152</v>
      </c>
      <c r="K69008">
        <v>714635</v>
      </c>
      <c r="L69008" t="s">
        <v>16156</v>
      </c>
    </row>
    <row r="69009" spans="1:12" x14ac:dyDescent="0.3">
      <c r="A69009" t="s">
        <v>49981</v>
      </c>
      <c r="B69009" t="s">
        <v>162</v>
      </c>
      <c r="C69009" t="s">
        <v>15582</v>
      </c>
      <c r="D69009">
        <v>34</v>
      </c>
      <c r="E69009">
        <v>178.24</v>
      </c>
      <c r="F69009">
        <v>106.944</v>
      </c>
      <c r="G69009">
        <v>2.5000000000000001E-2</v>
      </c>
      <c r="H69009" t="s">
        <v>16158</v>
      </c>
      <c r="I69009" s="1">
        <v>45346</v>
      </c>
      <c r="J69009" t="s">
        <v>37106</v>
      </c>
      <c r="K69009">
        <v>4687</v>
      </c>
      <c r="L69009" t="s">
        <v>16153</v>
      </c>
    </row>
    <row r="69010" spans="1:12" x14ac:dyDescent="0.3">
      <c r="A69010" t="s">
        <v>49982</v>
      </c>
      <c r="B69010" t="s">
        <v>4307</v>
      </c>
      <c r="C69010" t="s">
        <v>15508</v>
      </c>
      <c r="D69010">
        <v>3</v>
      </c>
      <c r="E69010">
        <v>175.96</v>
      </c>
      <c r="F69010">
        <v>105.57599999999999</v>
      </c>
      <c r="G69010">
        <v>2.5000000000000001E-2</v>
      </c>
      <c r="H69010" t="s">
        <v>16161</v>
      </c>
      <c r="I69010" s="1">
        <v>45397</v>
      </c>
      <c r="J69010" t="s">
        <v>16152</v>
      </c>
      <c r="K69010">
        <v>677031</v>
      </c>
      <c r="L69010" t="s">
        <v>16156</v>
      </c>
    </row>
    <row r="69011" spans="1:12" x14ac:dyDescent="0.3">
      <c r="A69011" t="s">
        <v>49983</v>
      </c>
      <c r="B69011" t="s">
        <v>1049</v>
      </c>
      <c r="C69011" t="s">
        <v>16086</v>
      </c>
      <c r="D69011">
        <v>34</v>
      </c>
      <c r="E69011">
        <v>362.05</v>
      </c>
      <c r="F69011">
        <v>217.23</v>
      </c>
      <c r="G69011">
        <v>0.2</v>
      </c>
      <c r="H69011" t="s">
        <v>16161</v>
      </c>
      <c r="I69011" s="1">
        <v>45298</v>
      </c>
      <c r="J69011" t="s">
        <v>37106</v>
      </c>
      <c r="K69011">
        <v>880384</v>
      </c>
      <c r="L69011" t="s">
        <v>16153</v>
      </c>
    </row>
    <row r="69012" spans="1:12" x14ac:dyDescent="0.3">
      <c r="A69012" t="s">
        <v>49984</v>
      </c>
      <c r="B69012" t="s">
        <v>5474</v>
      </c>
      <c r="C69012" t="s">
        <v>15341</v>
      </c>
      <c r="D69012">
        <v>36</v>
      </c>
      <c r="E69012">
        <v>292</v>
      </c>
      <c r="F69012">
        <v>175.2</v>
      </c>
      <c r="G69012">
        <v>2.5000000000000001E-2</v>
      </c>
      <c r="H69012" t="s">
        <v>16158</v>
      </c>
      <c r="I69012" s="1">
        <v>45638</v>
      </c>
      <c r="J69012" t="s">
        <v>37106</v>
      </c>
      <c r="K69012">
        <v>591542</v>
      </c>
      <c r="L69012" t="s">
        <v>16153</v>
      </c>
    </row>
    <row r="69013" spans="1:12" x14ac:dyDescent="0.3">
      <c r="A69013" t="s">
        <v>49985</v>
      </c>
      <c r="B69013" t="s">
        <v>2737</v>
      </c>
      <c r="C69013" t="s">
        <v>15966</v>
      </c>
      <c r="D69013">
        <v>39</v>
      </c>
      <c r="E69013">
        <v>84.13</v>
      </c>
      <c r="F69013">
        <v>50.477999999999994</v>
      </c>
      <c r="G69013">
        <v>1.4999999999999999E-2</v>
      </c>
      <c r="H69013" t="s">
        <v>16155</v>
      </c>
      <c r="I69013" s="1">
        <v>45640</v>
      </c>
      <c r="J69013" t="s">
        <v>37106</v>
      </c>
      <c r="K69013">
        <v>37180</v>
      </c>
      <c r="L69013" t="s">
        <v>16153</v>
      </c>
    </row>
    <row r="69014" spans="1:12" x14ac:dyDescent="0.3">
      <c r="A69014" t="s">
        <v>49986</v>
      </c>
      <c r="B69014" t="s">
        <v>270</v>
      </c>
      <c r="C69014" t="s">
        <v>15683</v>
      </c>
      <c r="D69014">
        <v>38</v>
      </c>
      <c r="E69014">
        <v>368.13</v>
      </c>
      <c r="F69014">
        <v>220.87799999999999</v>
      </c>
      <c r="G69014">
        <v>0.2</v>
      </c>
      <c r="H69014" t="s">
        <v>16151</v>
      </c>
      <c r="I69014" s="1">
        <v>45396</v>
      </c>
      <c r="J69014" t="s">
        <v>16152</v>
      </c>
      <c r="K69014">
        <v>100892</v>
      </c>
      <c r="L69014" t="s">
        <v>16156</v>
      </c>
    </row>
    <row r="69015" spans="1:12" x14ac:dyDescent="0.3">
      <c r="A69015" t="s">
        <v>49987</v>
      </c>
      <c r="B69015" t="s">
        <v>3663</v>
      </c>
      <c r="C69015" t="s">
        <v>15289</v>
      </c>
      <c r="D69015">
        <v>35</v>
      </c>
      <c r="E69015">
        <v>12.66</v>
      </c>
      <c r="F69015">
        <v>7.5960000000000001</v>
      </c>
      <c r="G69015">
        <v>1.4999999999999999E-2</v>
      </c>
      <c r="H69015" t="s">
        <v>16161</v>
      </c>
      <c r="I69015" s="1">
        <v>45529</v>
      </c>
      <c r="J69015" t="s">
        <v>37106</v>
      </c>
      <c r="K69015">
        <v>384488</v>
      </c>
      <c r="L69015" t="s">
        <v>16156</v>
      </c>
    </row>
    <row r="69016" spans="1:12" x14ac:dyDescent="0.3">
      <c r="A69016" t="s">
        <v>49988</v>
      </c>
      <c r="B69016" t="s">
        <v>6604</v>
      </c>
      <c r="C69016" t="s">
        <v>15737</v>
      </c>
      <c r="D69016">
        <v>3</v>
      </c>
      <c r="E69016">
        <v>79.94</v>
      </c>
      <c r="F69016">
        <v>47.963999999999999</v>
      </c>
      <c r="G69016">
        <v>1.4999999999999999E-2</v>
      </c>
      <c r="H69016" t="s">
        <v>16155</v>
      </c>
      <c r="I69016" s="1">
        <v>45513</v>
      </c>
      <c r="J69016" t="s">
        <v>37106</v>
      </c>
      <c r="K69016">
        <v>32647</v>
      </c>
      <c r="L69016" t="s">
        <v>16153</v>
      </c>
    </row>
    <row r="69017" spans="1:12" x14ac:dyDescent="0.3">
      <c r="A69017" t="s">
        <v>49989</v>
      </c>
      <c r="B69017" t="s">
        <v>1224</v>
      </c>
      <c r="C69017" t="s">
        <v>15557</v>
      </c>
      <c r="D69017">
        <v>34</v>
      </c>
      <c r="E69017">
        <v>200.98</v>
      </c>
      <c r="F69017">
        <v>120.58799999999999</v>
      </c>
      <c r="G69017">
        <v>2.5000000000000001E-2</v>
      </c>
      <c r="H69017" t="s">
        <v>16151</v>
      </c>
      <c r="I69017" s="1">
        <v>45318</v>
      </c>
      <c r="J69017" t="s">
        <v>16152</v>
      </c>
      <c r="K69017">
        <v>924491</v>
      </c>
      <c r="L69017" t="s">
        <v>16153</v>
      </c>
    </row>
    <row r="69018" spans="1:12" x14ac:dyDescent="0.3">
      <c r="A69018" t="s">
        <v>49990</v>
      </c>
      <c r="B69018" t="s">
        <v>1266</v>
      </c>
      <c r="C69018" t="s">
        <v>15663</v>
      </c>
      <c r="D69018">
        <v>37</v>
      </c>
      <c r="E69018">
        <v>208.72</v>
      </c>
      <c r="F69018">
        <v>125.232</v>
      </c>
      <c r="G69018">
        <v>2.5000000000000001E-2</v>
      </c>
      <c r="H69018" t="s">
        <v>16151</v>
      </c>
      <c r="I69018" s="1">
        <v>45509</v>
      </c>
      <c r="J69018" t="s">
        <v>16152</v>
      </c>
      <c r="K69018">
        <v>970767</v>
      </c>
      <c r="L69018" t="s">
        <v>16156</v>
      </c>
    </row>
    <row r="69019" spans="1:12" x14ac:dyDescent="0.3">
      <c r="A69019" t="s">
        <v>49991</v>
      </c>
      <c r="B69019" t="s">
        <v>3912</v>
      </c>
      <c r="C69019" t="s">
        <v>15644</v>
      </c>
      <c r="D69019">
        <v>3</v>
      </c>
      <c r="E69019">
        <v>156.16999999999999</v>
      </c>
      <c r="F69019">
        <v>93.701999999999984</v>
      </c>
      <c r="G69019">
        <v>2.5000000000000001E-2</v>
      </c>
      <c r="H69019" t="s">
        <v>16151</v>
      </c>
      <c r="I69019" s="1">
        <v>45622</v>
      </c>
      <c r="J69019" t="s">
        <v>37106</v>
      </c>
      <c r="K69019">
        <v>51723</v>
      </c>
      <c r="L69019" t="s">
        <v>16153</v>
      </c>
    </row>
    <row r="69020" spans="1:12" x14ac:dyDescent="0.3">
      <c r="A69020" t="s">
        <v>49992</v>
      </c>
      <c r="B69020" t="s">
        <v>10188</v>
      </c>
      <c r="C69020" t="s">
        <v>15498</v>
      </c>
      <c r="D69020">
        <v>40</v>
      </c>
      <c r="E69020">
        <v>381.63</v>
      </c>
      <c r="F69020">
        <v>228.97800000000001</v>
      </c>
      <c r="G69020">
        <v>0.2</v>
      </c>
      <c r="H69020" t="s">
        <v>16161</v>
      </c>
      <c r="I69020" s="1">
        <v>45335</v>
      </c>
      <c r="J69020" t="s">
        <v>16152</v>
      </c>
      <c r="K69020">
        <v>595049</v>
      </c>
      <c r="L69020" t="s">
        <v>16156</v>
      </c>
    </row>
    <row r="69021" spans="1:12" x14ac:dyDescent="0.3">
      <c r="A69021" t="s">
        <v>49993</v>
      </c>
      <c r="B69021" t="s">
        <v>14759</v>
      </c>
      <c r="C69021" t="s">
        <v>15911</v>
      </c>
      <c r="D69021">
        <v>35</v>
      </c>
      <c r="E69021">
        <v>187.7</v>
      </c>
      <c r="F69021">
        <v>112.62</v>
      </c>
      <c r="G69021">
        <v>2.5000000000000001E-2</v>
      </c>
      <c r="H69021" t="s">
        <v>16155</v>
      </c>
      <c r="I69021" s="1">
        <v>45346</v>
      </c>
      <c r="J69021" t="s">
        <v>16152</v>
      </c>
      <c r="K69021">
        <v>995405</v>
      </c>
      <c r="L69021" t="s">
        <v>16156</v>
      </c>
    </row>
    <row r="69022" spans="1:12" x14ac:dyDescent="0.3">
      <c r="A69022" t="s">
        <v>49994</v>
      </c>
      <c r="B69022" t="s">
        <v>977</v>
      </c>
      <c r="C69022" t="s">
        <v>16068</v>
      </c>
      <c r="D69022">
        <v>39</v>
      </c>
      <c r="E69022">
        <v>371.33</v>
      </c>
      <c r="F69022">
        <v>222.79799999999997</v>
      </c>
      <c r="G69022">
        <v>0.2</v>
      </c>
      <c r="H69022" t="s">
        <v>16155</v>
      </c>
      <c r="I69022" s="1">
        <v>45593</v>
      </c>
      <c r="J69022" t="s">
        <v>37106</v>
      </c>
      <c r="K69022">
        <v>749242</v>
      </c>
      <c r="L69022" t="s">
        <v>16156</v>
      </c>
    </row>
    <row r="69023" spans="1:12" x14ac:dyDescent="0.3">
      <c r="A69023" t="s">
        <v>49995</v>
      </c>
      <c r="B69023" t="s">
        <v>9990</v>
      </c>
      <c r="C69023" t="s">
        <v>15911</v>
      </c>
      <c r="D69023">
        <v>3</v>
      </c>
      <c r="E69023">
        <v>91.27</v>
      </c>
      <c r="F69023">
        <v>54.761999999999993</v>
      </c>
      <c r="G69023">
        <v>1.4999999999999999E-2</v>
      </c>
      <c r="H69023" t="s">
        <v>16155</v>
      </c>
      <c r="I69023" s="1">
        <v>45653</v>
      </c>
      <c r="J69023" t="s">
        <v>16152</v>
      </c>
      <c r="K69023">
        <v>601118</v>
      </c>
      <c r="L69023" t="s">
        <v>16153</v>
      </c>
    </row>
    <row r="69024" spans="1:12" x14ac:dyDescent="0.3">
      <c r="A69024" t="s">
        <v>49996</v>
      </c>
      <c r="B69024" t="s">
        <v>14009</v>
      </c>
      <c r="C69024" t="s">
        <v>16023</v>
      </c>
      <c r="D69024">
        <v>34</v>
      </c>
      <c r="E69024">
        <v>8.16</v>
      </c>
      <c r="F69024">
        <v>4.8959999999999999</v>
      </c>
      <c r="G69024">
        <v>0</v>
      </c>
      <c r="H69024" t="s">
        <v>16161</v>
      </c>
      <c r="I69024" s="1">
        <v>45468</v>
      </c>
      <c r="J69024" t="s">
        <v>16152</v>
      </c>
      <c r="K69024">
        <v>401928</v>
      </c>
      <c r="L69024" t="s">
        <v>16156</v>
      </c>
    </row>
    <row r="69025" spans="1:12" x14ac:dyDescent="0.3">
      <c r="A69025" t="s">
        <v>49997</v>
      </c>
      <c r="B69025" t="s">
        <v>10990</v>
      </c>
      <c r="C69025" t="s">
        <v>15913</v>
      </c>
      <c r="D69025">
        <v>37</v>
      </c>
      <c r="E69025">
        <v>14.82</v>
      </c>
      <c r="F69025">
        <v>8.8919999999999995</v>
      </c>
      <c r="G69025">
        <v>1.4999999999999999E-2</v>
      </c>
      <c r="H69025" t="s">
        <v>16151</v>
      </c>
      <c r="I69025" s="1">
        <v>45332</v>
      </c>
      <c r="J69025" t="s">
        <v>16152</v>
      </c>
      <c r="K69025">
        <v>998098</v>
      </c>
      <c r="L69025" t="s">
        <v>16153</v>
      </c>
    </row>
    <row r="69026" spans="1:12" x14ac:dyDescent="0.3">
      <c r="A69026" t="s">
        <v>49998</v>
      </c>
      <c r="B69026" t="s">
        <v>6919</v>
      </c>
      <c r="C69026" t="s">
        <v>16113</v>
      </c>
      <c r="D69026">
        <v>35</v>
      </c>
      <c r="E69026">
        <v>312.66000000000003</v>
      </c>
      <c r="F69026">
        <v>187.596</v>
      </c>
      <c r="G69026">
        <v>0.2</v>
      </c>
      <c r="H69026" t="s">
        <v>16161</v>
      </c>
      <c r="I69026" s="1">
        <v>45491</v>
      </c>
      <c r="J69026" t="s">
        <v>16152</v>
      </c>
      <c r="K69026">
        <v>25742</v>
      </c>
      <c r="L69026" t="s">
        <v>16153</v>
      </c>
    </row>
    <row r="69027" spans="1:12" x14ac:dyDescent="0.3">
      <c r="A69027" t="s">
        <v>49999</v>
      </c>
      <c r="B69027" t="s">
        <v>1993</v>
      </c>
      <c r="C69027" t="s">
        <v>15481</v>
      </c>
      <c r="D69027">
        <v>2</v>
      </c>
      <c r="E69027">
        <v>410.41</v>
      </c>
      <c r="F69027">
        <v>246.24600000000001</v>
      </c>
      <c r="G69027">
        <v>0.2</v>
      </c>
      <c r="H69027" t="s">
        <v>16155</v>
      </c>
      <c r="I69027" s="1">
        <v>45607</v>
      </c>
      <c r="J69027" t="s">
        <v>37106</v>
      </c>
      <c r="K69027">
        <v>285165</v>
      </c>
      <c r="L69027" t="s">
        <v>16153</v>
      </c>
    </row>
    <row r="69028" spans="1:12" x14ac:dyDescent="0.3">
      <c r="A69028" t="s">
        <v>50000</v>
      </c>
      <c r="B69028" t="s">
        <v>323</v>
      </c>
      <c r="C69028" t="s">
        <v>15647</v>
      </c>
      <c r="D69028">
        <v>1</v>
      </c>
      <c r="E69028">
        <v>419.66</v>
      </c>
      <c r="F69028">
        <v>251.79599999999999</v>
      </c>
      <c r="G69028">
        <v>0.2</v>
      </c>
      <c r="H69028" t="s">
        <v>16161</v>
      </c>
      <c r="I69028" s="1">
        <v>45615</v>
      </c>
      <c r="J69028" t="s">
        <v>16152</v>
      </c>
      <c r="K69028">
        <v>858223</v>
      </c>
      <c r="L69028" t="s">
        <v>16156</v>
      </c>
    </row>
    <row r="69029" spans="1:12" x14ac:dyDescent="0.3">
      <c r="A69029" t="s">
        <v>50001</v>
      </c>
      <c r="B69029" t="s">
        <v>13371</v>
      </c>
      <c r="C69029" t="s">
        <v>15259</v>
      </c>
      <c r="D69029">
        <v>35</v>
      </c>
      <c r="E69029">
        <v>461.01</v>
      </c>
      <c r="F69029">
        <v>276.60599999999999</v>
      </c>
      <c r="G69029">
        <v>0.2</v>
      </c>
      <c r="H69029" t="s">
        <v>16155</v>
      </c>
      <c r="I69029" s="1">
        <v>45580</v>
      </c>
      <c r="J69029" t="s">
        <v>16152</v>
      </c>
      <c r="K69029">
        <v>864472</v>
      </c>
      <c r="L69029" t="s">
        <v>16156</v>
      </c>
    </row>
    <row r="69030" spans="1:12" x14ac:dyDescent="0.3">
      <c r="A69030" t="s">
        <v>50002</v>
      </c>
      <c r="B69030" t="s">
        <v>2448</v>
      </c>
      <c r="C69030" t="s">
        <v>15974</v>
      </c>
      <c r="D69030">
        <v>40</v>
      </c>
      <c r="E69030">
        <v>152.21</v>
      </c>
      <c r="F69030">
        <v>91.325999999999993</v>
      </c>
      <c r="G69030">
        <v>2.5000000000000001E-2</v>
      </c>
      <c r="H69030" t="s">
        <v>16155</v>
      </c>
      <c r="I69030" s="1">
        <v>45393</v>
      </c>
      <c r="J69030" t="s">
        <v>16152</v>
      </c>
      <c r="K69030">
        <v>548685</v>
      </c>
      <c r="L69030" t="s">
        <v>16153</v>
      </c>
    </row>
    <row r="69031" spans="1:12" x14ac:dyDescent="0.3">
      <c r="A69031" t="s">
        <v>50003</v>
      </c>
      <c r="B69031" t="s">
        <v>1548</v>
      </c>
      <c r="C69031" t="s">
        <v>15366</v>
      </c>
      <c r="D69031">
        <v>39</v>
      </c>
      <c r="E69031">
        <v>71.599999999999994</v>
      </c>
      <c r="F69031">
        <v>42.959999999999994</v>
      </c>
      <c r="G69031">
        <v>1.4999999999999999E-2</v>
      </c>
      <c r="H69031" t="s">
        <v>16151</v>
      </c>
      <c r="I69031" s="1">
        <v>45359</v>
      </c>
      <c r="J69031" t="s">
        <v>16152</v>
      </c>
      <c r="K69031">
        <v>572138</v>
      </c>
      <c r="L69031" t="s">
        <v>16153</v>
      </c>
    </row>
    <row r="69032" spans="1:12" x14ac:dyDescent="0.3">
      <c r="A69032" t="s">
        <v>50004</v>
      </c>
      <c r="B69032" t="s">
        <v>14991</v>
      </c>
      <c r="C69032" t="s">
        <v>15911</v>
      </c>
      <c r="D69032">
        <v>35</v>
      </c>
      <c r="E69032">
        <v>338.47</v>
      </c>
      <c r="F69032">
        <v>203.08199999999999</v>
      </c>
      <c r="G69032">
        <v>0.2</v>
      </c>
      <c r="H69032" t="s">
        <v>16158</v>
      </c>
      <c r="I69032" s="1">
        <v>45486</v>
      </c>
      <c r="J69032" t="s">
        <v>16152</v>
      </c>
      <c r="K69032">
        <v>760643</v>
      </c>
      <c r="L69032" t="s">
        <v>16156</v>
      </c>
    </row>
    <row r="69033" spans="1:12" x14ac:dyDescent="0.3">
      <c r="A69033" t="s">
        <v>50005</v>
      </c>
      <c r="B69033" t="s">
        <v>7969</v>
      </c>
      <c r="C69033" t="s">
        <v>16042</v>
      </c>
      <c r="D69033">
        <v>38</v>
      </c>
      <c r="E69033">
        <v>25.18</v>
      </c>
      <c r="F69033">
        <v>15.108000000000001</v>
      </c>
      <c r="G69033">
        <v>1.4999999999999999E-2</v>
      </c>
      <c r="H69033" t="s">
        <v>16161</v>
      </c>
      <c r="I69033" s="1">
        <v>45363</v>
      </c>
      <c r="J69033" t="s">
        <v>16152</v>
      </c>
      <c r="K69033">
        <v>97872</v>
      </c>
      <c r="L69033" t="s">
        <v>16153</v>
      </c>
    </row>
    <row r="69034" spans="1:12" x14ac:dyDescent="0.3">
      <c r="A69034" t="s">
        <v>50006</v>
      </c>
      <c r="B69034" t="s">
        <v>2199</v>
      </c>
      <c r="C69034" t="s">
        <v>15802</v>
      </c>
      <c r="D69034">
        <v>39</v>
      </c>
      <c r="E69034">
        <v>259.62</v>
      </c>
      <c r="F69034">
        <v>155.77199999999999</v>
      </c>
      <c r="G69034">
        <v>2.5000000000000001E-2</v>
      </c>
      <c r="H69034" t="s">
        <v>16155</v>
      </c>
      <c r="I69034" s="1">
        <v>45494</v>
      </c>
      <c r="J69034" t="s">
        <v>37106</v>
      </c>
      <c r="K69034">
        <v>872577</v>
      </c>
      <c r="L69034" t="s">
        <v>16153</v>
      </c>
    </row>
    <row r="69035" spans="1:12" x14ac:dyDescent="0.3">
      <c r="A69035" t="s">
        <v>50007</v>
      </c>
      <c r="B69035" t="s">
        <v>6562</v>
      </c>
      <c r="C69035" t="s">
        <v>15231</v>
      </c>
      <c r="D69035">
        <v>2</v>
      </c>
      <c r="E69035">
        <v>484.86</v>
      </c>
      <c r="F69035">
        <v>290.916</v>
      </c>
      <c r="G69035">
        <v>0.2</v>
      </c>
      <c r="H69035" t="s">
        <v>16161</v>
      </c>
      <c r="I69035" s="1">
        <v>45426</v>
      </c>
      <c r="J69035" t="s">
        <v>37106</v>
      </c>
      <c r="K69035">
        <v>21012</v>
      </c>
      <c r="L69035" t="s">
        <v>16153</v>
      </c>
    </row>
    <row r="69036" spans="1:12" x14ac:dyDescent="0.3">
      <c r="A69036" t="s">
        <v>50008</v>
      </c>
      <c r="B69036" t="s">
        <v>6784</v>
      </c>
      <c r="C69036" t="s">
        <v>15707</v>
      </c>
      <c r="D69036">
        <v>39</v>
      </c>
      <c r="E69036">
        <v>208.79</v>
      </c>
      <c r="F69036">
        <v>125.274</v>
      </c>
      <c r="G69036">
        <v>2.5000000000000001E-2</v>
      </c>
      <c r="H69036" t="s">
        <v>16155</v>
      </c>
      <c r="I69036" s="1">
        <v>45521</v>
      </c>
      <c r="J69036" t="s">
        <v>16152</v>
      </c>
      <c r="K69036">
        <v>388102</v>
      </c>
      <c r="L69036" t="s">
        <v>16156</v>
      </c>
    </row>
    <row r="69037" spans="1:12" x14ac:dyDescent="0.3">
      <c r="A69037" t="s">
        <v>50009</v>
      </c>
      <c r="B69037" t="s">
        <v>8922</v>
      </c>
      <c r="C69037" t="s">
        <v>15171</v>
      </c>
      <c r="D69037">
        <v>37</v>
      </c>
      <c r="E69037">
        <v>361.05</v>
      </c>
      <c r="F69037">
        <v>216.63</v>
      </c>
      <c r="G69037">
        <v>0.2</v>
      </c>
      <c r="H69037" t="s">
        <v>16155</v>
      </c>
      <c r="I69037" s="1">
        <v>45570</v>
      </c>
      <c r="J69037" t="s">
        <v>37106</v>
      </c>
      <c r="K69037">
        <v>960595</v>
      </c>
      <c r="L69037" t="s">
        <v>16153</v>
      </c>
    </row>
    <row r="69038" spans="1:12" x14ac:dyDescent="0.3">
      <c r="A69038" t="s">
        <v>50010</v>
      </c>
      <c r="B69038" t="s">
        <v>13769</v>
      </c>
      <c r="C69038" t="s">
        <v>15447</v>
      </c>
      <c r="D69038">
        <v>35</v>
      </c>
      <c r="E69038">
        <v>352.4</v>
      </c>
      <c r="F69038">
        <v>211.43999999999997</v>
      </c>
      <c r="G69038">
        <v>0.2</v>
      </c>
      <c r="H69038" t="s">
        <v>16155</v>
      </c>
      <c r="I69038" s="1">
        <v>45522</v>
      </c>
      <c r="J69038" t="s">
        <v>16152</v>
      </c>
      <c r="K69038">
        <v>692128</v>
      </c>
      <c r="L69038" t="s">
        <v>16156</v>
      </c>
    </row>
    <row r="69039" spans="1:12" x14ac:dyDescent="0.3">
      <c r="A69039" t="s">
        <v>50011</v>
      </c>
      <c r="B69039" t="s">
        <v>2020</v>
      </c>
      <c r="C69039" t="s">
        <v>15715</v>
      </c>
      <c r="D69039">
        <v>3</v>
      </c>
      <c r="E69039">
        <v>486.58</v>
      </c>
      <c r="F69039">
        <v>291.94799999999998</v>
      </c>
      <c r="G69039">
        <v>0.2</v>
      </c>
      <c r="H69039" t="s">
        <v>16161</v>
      </c>
      <c r="I69039" s="1">
        <v>45647</v>
      </c>
      <c r="J69039" t="s">
        <v>16152</v>
      </c>
      <c r="K69039">
        <v>438363</v>
      </c>
      <c r="L69039" t="s">
        <v>16156</v>
      </c>
    </row>
    <row r="69040" spans="1:12" x14ac:dyDescent="0.3">
      <c r="A69040" t="s">
        <v>50012</v>
      </c>
      <c r="B69040" t="s">
        <v>2513</v>
      </c>
      <c r="C69040" t="s">
        <v>15323</v>
      </c>
      <c r="D69040">
        <v>39</v>
      </c>
      <c r="E69040">
        <v>467.83</v>
      </c>
      <c r="F69040">
        <v>280.69799999999998</v>
      </c>
      <c r="G69040">
        <v>0.2</v>
      </c>
      <c r="H69040" t="s">
        <v>16158</v>
      </c>
      <c r="I69040" s="1">
        <v>45530</v>
      </c>
      <c r="J69040" t="s">
        <v>16152</v>
      </c>
      <c r="K69040">
        <v>725063</v>
      </c>
      <c r="L69040" t="s">
        <v>16156</v>
      </c>
    </row>
    <row r="69041" spans="1:12" x14ac:dyDescent="0.3">
      <c r="A69041" t="s">
        <v>50013</v>
      </c>
      <c r="B69041" t="s">
        <v>3316</v>
      </c>
      <c r="C69041" t="s">
        <v>16032</v>
      </c>
      <c r="D69041">
        <v>40</v>
      </c>
      <c r="E69041">
        <v>304.29000000000002</v>
      </c>
      <c r="F69041">
        <v>182.57400000000001</v>
      </c>
      <c r="G69041">
        <v>0.2</v>
      </c>
      <c r="H69041" t="s">
        <v>16155</v>
      </c>
      <c r="I69041" s="1">
        <v>45514</v>
      </c>
      <c r="J69041" t="s">
        <v>16152</v>
      </c>
      <c r="K69041">
        <v>872271</v>
      </c>
      <c r="L69041" t="s">
        <v>16153</v>
      </c>
    </row>
    <row r="69042" spans="1:12" x14ac:dyDescent="0.3">
      <c r="A69042" t="s">
        <v>50014</v>
      </c>
      <c r="B69042" t="s">
        <v>9592</v>
      </c>
      <c r="C69042" t="s">
        <v>15689</v>
      </c>
      <c r="D69042">
        <v>1</v>
      </c>
      <c r="E69042">
        <v>9.89</v>
      </c>
      <c r="F69042">
        <v>5.9340000000000002</v>
      </c>
      <c r="G69042">
        <v>0</v>
      </c>
      <c r="H69042" t="s">
        <v>16155</v>
      </c>
      <c r="I69042" s="1">
        <v>45429</v>
      </c>
      <c r="J69042" t="s">
        <v>16152</v>
      </c>
      <c r="K69042">
        <v>279692</v>
      </c>
      <c r="L69042" t="s">
        <v>16153</v>
      </c>
    </row>
    <row r="69043" spans="1:12" x14ac:dyDescent="0.3">
      <c r="A69043" t="s">
        <v>50015</v>
      </c>
      <c r="B69043" t="s">
        <v>4826</v>
      </c>
      <c r="C69043" t="s">
        <v>16040</v>
      </c>
      <c r="D69043">
        <v>34</v>
      </c>
      <c r="E69043">
        <v>86.65</v>
      </c>
      <c r="F69043">
        <v>51.99</v>
      </c>
      <c r="G69043">
        <v>1.4999999999999999E-2</v>
      </c>
      <c r="H69043" t="s">
        <v>16151</v>
      </c>
      <c r="I69043" s="1">
        <v>45619</v>
      </c>
      <c r="J69043" t="s">
        <v>16152</v>
      </c>
      <c r="K69043">
        <v>927202</v>
      </c>
      <c r="L69043" t="s">
        <v>16153</v>
      </c>
    </row>
    <row r="69044" spans="1:12" x14ac:dyDescent="0.3">
      <c r="A69044" t="s">
        <v>50016</v>
      </c>
      <c r="B69044" t="s">
        <v>4782</v>
      </c>
      <c r="C69044" t="s">
        <v>15788</v>
      </c>
      <c r="D69044">
        <v>3</v>
      </c>
      <c r="E69044">
        <v>349.17</v>
      </c>
      <c r="F69044">
        <v>209.50200000000001</v>
      </c>
      <c r="G69044">
        <v>0.2</v>
      </c>
      <c r="H69044" t="s">
        <v>16161</v>
      </c>
      <c r="I69044" s="1">
        <v>45363</v>
      </c>
      <c r="J69044" t="s">
        <v>16152</v>
      </c>
      <c r="K69044">
        <v>569366</v>
      </c>
      <c r="L69044" t="s">
        <v>16156</v>
      </c>
    </row>
    <row r="69045" spans="1:12" x14ac:dyDescent="0.3">
      <c r="A69045" t="s">
        <v>50017</v>
      </c>
      <c r="B69045" t="s">
        <v>2099</v>
      </c>
      <c r="C69045" t="s">
        <v>15347</v>
      </c>
      <c r="D69045">
        <v>34</v>
      </c>
      <c r="E69045">
        <v>137.36000000000001</v>
      </c>
      <c r="F69045">
        <v>82.416000000000011</v>
      </c>
      <c r="G69045">
        <v>2.5000000000000001E-2</v>
      </c>
      <c r="H69045" t="s">
        <v>16151</v>
      </c>
      <c r="I69045" s="1">
        <v>45318</v>
      </c>
      <c r="J69045" t="s">
        <v>37106</v>
      </c>
      <c r="K69045">
        <v>325717</v>
      </c>
      <c r="L69045" t="s">
        <v>16156</v>
      </c>
    </row>
    <row r="69046" spans="1:12" x14ac:dyDescent="0.3">
      <c r="A69046" t="s">
        <v>50018</v>
      </c>
      <c r="B69046" t="s">
        <v>11764</v>
      </c>
      <c r="C69046" t="s">
        <v>15820</v>
      </c>
      <c r="D69046">
        <v>39</v>
      </c>
      <c r="E69046">
        <v>71.3</v>
      </c>
      <c r="F69046">
        <v>42.779999999999994</v>
      </c>
      <c r="G69046">
        <v>1.4999999999999999E-2</v>
      </c>
      <c r="H69046" t="s">
        <v>16161</v>
      </c>
      <c r="I69046" s="1">
        <v>45580</v>
      </c>
      <c r="J69046" t="s">
        <v>16152</v>
      </c>
      <c r="K69046">
        <v>661074</v>
      </c>
      <c r="L69046" t="s">
        <v>16156</v>
      </c>
    </row>
    <row r="69047" spans="1:12" x14ac:dyDescent="0.3">
      <c r="A69047" t="s">
        <v>50019</v>
      </c>
      <c r="B69047" t="s">
        <v>13255</v>
      </c>
      <c r="C69047" t="s">
        <v>15976</v>
      </c>
      <c r="D69047">
        <v>34</v>
      </c>
      <c r="E69047">
        <v>470.96</v>
      </c>
      <c r="F69047">
        <v>282.57599999999996</v>
      </c>
      <c r="G69047">
        <v>0.2</v>
      </c>
      <c r="H69047" t="s">
        <v>16161</v>
      </c>
      <c r="I69047" s="1">
        <v>45298</v>
      </c>
      <c r="J69047" t="s">
        <v>37106</v>
      </c>
      <c r="K69047">
        <v>872271</v>
      </c>
      <c r="L69047" t="s">
        <v>16156</v>
      </c>
    </row>
    <row r="69048" spans="1:12" x14ac:dyDescent="0.3">
      <c r="A69048" t="s">
        <v>50020</v>
      </c>
      <c r="B69048" t="s">
        <v>9527</v>
      </c>
      <c r="C69048" t="s">
        <v>16080</v>
      </c>
      <c r="D69048">
        <v>35</v>
      </c>
      <c r="E69048">
        <v>198.5</v>
      </c>
      <c r="F69048">
        <v>119.1</v>
      </c>
      <c r="G69048">
        <v>2.5000000000000001E-2</v>
      </c>
      <c r="H69048" t="s">
        <v>16155</v>
      </c>
      <c r="I69048" s="1">
        <v>45349</v>
      </c>
      <c r="J69048" t="s">
        <v>16152</v>
      </c>
      <c r="K69048">
        <v>202620</v>
      </c>
      <c r="L69048" t="s">
        <v>16156</v>
      </c>
    </row>
    <row r="69049" spans="1:12" x14ac:dyDescent="0.3">
      <c r="A69049" t="s">
        <v>50021</v>
      </c>
      <c r="B69049" t="s">
        <v>1095</v>
      </c>
      <c r="C69049" t="s">
        <v>15808</v>
      </c>
      <c r="D69049">
        <v>39</v>
      </c>
      <c r="E69049">
        <v>490.71</v>
      </c>
      <c r="F69049">
        <v>294.42599999999999</v>
      </c>
      <c r="G69049">
        <v>0.2</v>
      </c>
      <c r="H69049" t="s">
        <v>16161</v>
      </c>
      <c r="I69049" s="1">
        <v>45387</v>
      </c>
      <c r="J69049" t="s">
        <v>16152</v>
      </c>
      <c r="K69049">
        <v>569308</v>
      </c>
      <c r="L69049" t="s">
        <v>16153</v>
      </c>
    </row>
    <row r="69050" spans="1:12" x14ac:dyDescent="0.3">
      <c r="A69050" t="s">
        <v>50022</v>
      </c>
      <c r="B69050" t="s">
        <v>2749</v>
      </c>
      <c r="C69050" t="s">
        <v>16040</v>
      </c>
      <c r="D69050">
        <v>37</v>
      </c>
      <c r="E69050">
        <v>392.62</v>
      </c>
      <c r="F69050">
        <v>235.572</v>
      </c>
      <c r="G69050">
        <v>0.2</v>
      </c>
      <c r="H69050" t="s">
        <v>16158</v>
      </c>
      <c r="I69050" s="1">
        <v>45292</v>
      </c>
      <c r="J69050" t="s">
        <v>16152</v>
      </c>
      <c r="K69050">
        <v>977784</v>
      </c>
      <c r="L69050" t="s">
        <v>16156</v>
      </c>
    </row>
    <row r="69051" spans="1:12" x14ac:dyDescent="0.3">
      <c r="A69051" t="s">
        <v>50023</v>
      </c>
      <c r="B69051" t="s">
        <v>8991</v>
      </c>
      <c r="C69051" t="s">
        <v>15481</v>
      </c>
      <c r="D69051">
        <v>40</v>
      </c>
      <c r="E69051">
        <v>393.79</v>
      </c>
      <c r="F69051">
        <v>236.274</v>
      </c>
      <c r="G69051">
        <v>0.2</v>
      </c>
      <c r="H69051" t="s">
        <v>16161</v>
      </c>
      <c r="I69051" s="1">
        <v>45571</v>
      </c>
      <c r="J69051" t="s">
        <v>37106</v>
      </c>
      <c r="K69051">
        <v>19366</v>
      </c>
      <c r="L69051" t="s">
        <v>16153</v>
      </c>
    </row>
    <row r="69052" spans="1:12" x14ac:dyDescent="0.3">
      <c r="A69052" t="s">
        <v>50024</v>
      </c>
      <c r="B69052" t="s">
        <v>9586</v>
      </c>
      <c r="C69052" t="s">
        <v>16036</v>
      </c>
      <c r="D69052">
        <v>1</v>
      </c>
      <c r="E69052">
        <v>153.86000000000001</v>
      </c>
      <c r="F69052">
        <v>92.316000000000003</v>
      </c>
      <c r="G69052">
        <v>2.5000000000000001E-2</v>
      </c>
      <c r="H69052" t="s">
        <v>16155</v>
      </c>
      <c r="I69052" s="1">
        <v>45408</v>
      </c>
      <c r="J69052" t="s">
        <v>37106</v>
      </c>
      <c r="K69052">
        <v>423563</v>
      </c>
      <c r="L69052" t="s">
        <v>16153</v>
      </c>
    </row>
    <row r="69053" spans="1:12" x14ac:dyDescent="0.3">
      <c r="A69053" t="s">
        <v>50025</v>
      </c>
      <c r="B69053" t="s">
        <v>3529</v>
      </c>
      <c r="C69053" t="s">
        <v>15415</v>
      </c>
      <c r="D69053">
        <v>34</v>
      </c>
      <c r="E69053">
        <v>468.71</v>
      </c>
      <c r="F69053">
        <v>281.226</v>
      </c>
      <c r="G69053">
        <v>0.2</v>
      </c>
      <c r="H69053" t="s">
        <v>16151</v>
      </c>
      <c r="I69053" s="1">
        <v>45400</v>
      </c>
      <c r="J69053" t="s">
        <v>37106</v>
      </c>
      <c r="K69053">
        <v>32647</v>
      </c>
      <c r="L69053" t="s">
        <v>16156</v>
      </c>
    </row>
    <row r="69054" spans="1:12" x14ac:dyDescent="0.3">
      <c r="A69054" t="s">
        <v>50026</v>
      </c>
      <c r="B69054" t="s">
        <v>10113</v>
      </c>
      <c r="C69054" t="s">
        <v>16032</v>
      </c>
      <c r="D69054">
        <v>38</v>
      </c>
      <c r="E69054">
        <v>322.69</v>
      </c>
      <c r="F69054">
        <v>193.614</v>
      </c>
      <c r="G69054">
        <v>0.2</v>
      </c>
      <c r="H69054" t="s">
        <v>16151</v>
      </c>
      <c r="I69054" s="1">
        <v>45316</v>
      </c>
      <c r="J69054" t="s">
        <v>16152</v>
      </c>
      <c r="K69054">
        <v>819952</v>
      </c>
      <c r="L69054" t="s">
        <v>16153</v>
      </c>
    </row>
    <row r="69055" spans="1:12" x14ac:dyDescent="0.3">
      <c r="A69055" t="s">
        <v>50027</v>
      </c>
      <c r="B69055" t="s">
        <v>4913</v>
      </c>
      <c r="C69055" t="s">
        <v>16136</v>
      </c>
      <c r="D69055">
        <v>37</v>
      </c>
      <c r="E69055">
        <v>444.37</v>
      </c>
      <c r="F69055">
        <v>266.62200000000001</v>
      </c>
      <c r="G69055">
        <v>0.2</v>
      </c>
      <c r="H69055" t="s">
        <v>16155</v>
      </c>
      <c r="I69055" s="1">
        <v>45314</v>
      </c>
      <c r="J69055" t="s">
        <v>37106</v>
      </c>
      <c r="K69055">
        <v>295858</v>
      </c>
      <c r="L69055" t="s">
        <v>16153</v>
      </c>
    </row>
    <row r="69056" spans="1:12" x14ac:dyDescent="0.3">
      <c r="A69056" t="s">
        <v>50028</v>
      </c>
      <c r="B69056" t="s">
        <v>2084</v>
      </c>
      <c r="C69056" t="s">
        <v>15352</v>
      </c>
      <c r="D69056">
        <v>1</v>
      </c>
      <c r="E69056">
        <v>410.63</v>
      </c>
      <c r="F69056">
        <v>246.37799999999999</v>
      </c>
      <c r="G69056">
        <v>0.2</v>
      </c>
      <c r="H69056" t="s">
        <v>16161</v>
      </c>
      <c r="I69056" s="1">
        <v>45406</v>
      </c>
      <c r="J69056" t="s">
        <v>37106</v>
      </c>
      <c r="K69056">
        <v>815359</v>
      </c>
      <c r="L69056" t="s">
        <v>16153</v>
      </c>
    </row>
    <row r="69057" spans="1:12" x14ac:dyDescent="0.3">
      <c r="A69057" t="s">
        <v>50029</v>
      </c>
      <c r="B69057" t="s">
        <v>9036</v>
      </c>
      <c r="C69057" t="s">
        <v>15644</v>
      </c>
      <c r="D69057">
        <v>38</v>
      </c>
      <c r="E69057">
        <v>231.04</v>
      </c>
      <c r="F69057">
        <v>138.624</v>
      </c>
      <c r="G69057">
        <v>2.5000000000000001E-2</v>
      </c>
      <c r="H69057" t="s">
        <v>16151</v>
      </c>
      <c r="I69057" s="1">
        <v>45451</v>
      </c>
      <c r="J69057" t="s">
        <v>37106</v>
      </c>
      <c r="K69057">
        <v>988921</v>
      </c>
      <c r="L69057" t="s">
        <v>16156</v>
      </c>
    </row>
    <row r="69058" spans="1:12" x14ac:dyDescent="0.3">
      <c r="A69058" t="s">
        <v>50030</v>
      </c>
      <c r="B69058" t="s">
        <v>3645</v>
      </c>
      <c r="C69058" t="s">
        <v>5032</v>
      </c>
      <c r="D69058">
        <v>37</v>
      </c>
      <c r="E69058">
        <v>112.73</v>
      </c>
      <c r="F69058">
        <v>67.638000000000005</v>
      </c>
      <c r="G69058">
        <v>2.5000000000000001E-2</v>
      </c>
      <c r="H69058" t="s">
        <v>16155</v>
      </c>
      <c r="I69058" s="1">
        <v>45500</v>
      </c>
      <c r="J69058" t="s">
        <v>37106</v>
      </c>
      <c r="K69058">
        <v>445062</v>
      </c>
      <c r="L69058" t="s">
        <v>16156</v>
      </c>
    </row>
    <row r="69059" spans="1:12" x14ac:dyDescent="0.3">
      <c r="A69059" t="s">
        <v>50031</v>
      </c>
      <c r="B69059" t="s">
        <v>12291</v>
      </c>
      <c r="C69059" t="s">
        <v>15757</v>
      </c>
      <c r="D69059">
        <v>3</v>
      </c>
      <c r="E69059">
        <v>406.07</v>
      </c>
      <c r="F69059">
        <v>243.642</v>
      </c>
      <c r="G69059">
        <v>0.2</v>
      </c>
      <c r="H69059" t="s">
        <v>16151</v>
      </c>
      <c r="I69059" s="1">
        <v>45378</v>
      </c>
      <c r="J69059" t="s">
        <v>16152</v>
      </c>
      <c r="K69059">
        <v>649000</v>
      </c>
      <c r="L69059" t="s">
        <v>16156</v>
      </c>
    </row>
    <row r="69060" spans="1:12" x14ac:dyDescent="0.3">
      <c r="A69060" t="s">
        <v>50032</v>
      </c>
      <c r="B69060" t="s">
        <v>3723</v>
      </c>
      <c r="C69060" t="s">
        <v>15391</v>
      </c>
      <c r="D69060">
        <v>3</v>
      </c>
      <c r="E69060">
        <v>406.53</v>
      </c>
      <c r="F69060">
        <v>243.91800000000001</v>
      </c>
      <c r="G69060">
        <v>0.2</v>
      </c>
      <c r="H69060" t="s">
        <v>16155</v>
      </c>
      <c r="I69060" s="1">
        <v>45423</v>
      </c>
      <c r="J69060" t="s">
        <v>16152</v>
      </c>
      <c r="K69060">
        <v>411749</v>
      </c>
      <c r="L69060" t="s">
        <v>16156</v>
      </c>
    </row>
    <row r="69061" spans="1:12" x14ac:dyDescent="0.3">
      <c r="A69061" t="s">
        <v>50033</v>
      </c>
      <c r="B69061" t="s">
        <v>13541</v>
      </c>
      <c r="C69061" t="s">
        <v>3004</v>
      </c>
      <c r="D69061">
        <v>2</v>
      </c>
      <c r="E69061">
        <v>312.95</v>
      </c>
      <c r="F69061">
        <v>187.77</v>
      </c>
      <c r="G69061">
        <v>0.2</v>
      </c>
      <c r="H69061" t="s">
        <v>16158</v>
      </c>
      <c r="I69061" s="1">
        <v>45647</v>
      </c>
      <c r="J69061" t="s">
        <v>37106</v>
      </c>
      <c r="K69061">
        <v>136257</v>
      </c>
      <c r="L69061" t="s">
        <v>16153</v>
      </c>
    </row>
    <row r="69062" spans="1:12" x14ac:dyDescent="0.3">
      <c r="A69062" t="s">
        <v>50034</v>
      </c>
      <c r="B69062" t="s">
        <v>5169</v>
      </c>
      <c r="C69062" t="s">
        <v>15917</v>
      </c>
      <c r="D69062">
        <v>2</v>
      </c>
      <c r="E69062">
        <v>426.92</v>
      </c>
      <c r="F69062">
        <v>256.15199999999999</v>
      </c>
      <c r="G69062">
        <v>0.2</v>
      </c>
      <c r="H69062" t="s">
        <v>16151</v>
      </c>
      <c r="I69062" s="1">
        <v>45599</v>
      </c>
      <c r="J69062" t="s">
        <v>37106</v>
      </c>
      <c r="K69062">
        <v>406926</v>
      </c>
      <c r="L69062" t="s">
        <v>16156</v>
      </c>
    </row>
    <row r="69063" spans="1:12" x14ac:dyDescent="0.3">
      <c r="A69063" t="s">
        <v>50035</v>
      </c>
      <c r="B69063" t="s">
        <v>7751</v>
      </c>
      <c r="C69063" t="s">
        <v>15753</v>
      </c>
      <c r="D69063">
        <v>1</v>
      </c>
      <c r="E69063">
        <v>455.29</v>
      </c>
      <c r="F69063">
        <v>273.17399999999998</v>
      </c>
      <c r="G69063">
        <v>0.2</v>
      </c>
      <c r="H69063" t="s">
        <v>16151</v>
      </c>
      <c r="I69063" s="1">
        <v>45455</v>
      </c>
      <c r="J69063" t="s">
        <v>37106</v>
      </c>
      <c r="K69063">
        <v>767079</v>
      </c>
      <c r="L69063" t="s">
        <v>16153</v>
      </c>
    </row>
    <row r="69064" spans="1:12" x14ac:dyDescent="0.3">
      <c r="A69064" t="s">
        <v>50036</v>
      </c>
      <c r="B69064" t="s">
        <v>6142</v>
      </c>
      <c r="C69064" t="s">
        <v>16130</v>
      </c>
      <c r="D69064">
        <v>34</v>
      </c>
      <c r="E69064">
        <v>33</v>
      </c>
      <c r="F69064">
        <v>19.8</v>
      </c>
      <c r="G69064">
        <v>1.4999999999999999E-2</v>
      </c>
      <c r="H69064" t="s">
        <v>16155</v>
      </c>
      <c r="I69064" s="1">
        <v>45414</v>
      </c>
      <c r="J69064" t="s">
        <v>16152</v>
      </c>
      <c r="K69064">
        <v>654255</v>
      </c>
      <c r="L69064" t="s">
        <v>16156</v>
      </c>
    </row>
    <row r="69065" spans="1:12" x14ac:dyDescent="0.3">
      <c r="A69065" t="s">
        <v>50037</v>
      </c>
      <c r="B69065" t="s">
        <v>13526</v>
      </c>
      <c r="C69065" t="s">
        <v>15277</v>
      </c>
      <c r="D69065">
        <v>2</v>
      </c>
      <c r="E69065">
        <v>330.08</v>
      </c>
      <c r="F69065">
        <v>198.04799999999997</v>
      </c>
      <c r="G69065">
        <v>0.2</v>
      </c>
      <c r="H69065" t="s">
        <v>16161</v>
      </c>
      <c r="I69065" s="1">
        <v>45547</v>
      </c>
      <c r="J69065" t="s">
        <v>16152</v>
      </c>
      <c r="K69065">
        <v>388866</v>
      </c>
      <c r="L69065" t="s">
        <v>16153</v>
      </c>
    </row>
    <row r="69066" spans="1:12" x14ac:dyDescent="0.3">
      <c r="A69066" t="s">
        <v>50038</v>
      </c>
      <c r="B69066" t="s">
        <v>5575</v>
      </c>
      <c r="C69066" t="s">
        <v>15934</v>
      </c>
      <c r="D69066">
        <v>38</v>
      </c>
      <c r="E69066">
        <v>87.64</v>
      </c>
      <c r="F69066">
        <v>52.584000000000003</v>
      </c>
      <c r="G69066">
        <v>1.4999999999999999E-2</v>
      </c>
      <c r="H69066" t="s">
        <v>16161</v>
      </c>
      <c r="I69066" s="1">
        <v>45517</v>
      </c>
      <c r="J69066" t="s">
        <v>16152</v>
      </c>
      <c r="K69066">
        <v>254505</v>
      </c>
      <c r="L69066" t="s">
        <v>16156</v>
      </c>
    </row>
    <row r="69067" spans="1:12" x14ac:dyDescent="0.3">
      <c r="A69067" t="s">
        <v>50039</v>
      </c>
      <c r="B69067" t="s">
        <v>8323</v>
      </c>
      <c r="C69067" t="s">
        <v>15667</v>
      </c>
      <c r="D69067">
        <v>37</v>
      </c>
      <c r="E69067">
        <v>9.4700000000000006</v>
      </c>
      <c r="F69067">
        <v>5.6820000000000004</v>
      </c>
      <c r="G69067">
        <v>0</v>
      </c>
      <c r="H69067" t="s">
        <v>16151</v>
      </c>
      <c r="I69067" s="1">
        <v>45325</v>
      </c>
      <c r="J69067" t="s">
        <v>16152</v>
      </c>
      <c r="K69067">
        <v>103636</v>
      </c>
      <c r="L69067" t="s">
        <v>16156</v>
      </c>
    </row>
    <row r="69068" spans="1:12" x14ac:dyDescent="0.3">
      <c r="A69068" t="s">
        <v>50040</v>
      </c>
      <c r="B69068" t="s">
        <v>6345</v>
      </c>
      <c r="C69068" t="s">
        <v>15494</v>
      </c>
      <c r="D69068">
        <v>34</v>
      </c>
      <c r="E69068">
        <v>244.03</v>
      </c>
      <c r="F69068">
        <v>146.41800000000001</v>
      </c>
      <c r="G69068">
        <v>2.5000000000000001E-2</v>
      </c>
      <c r="H69068" t="s">
        <v>16151</v>
      </c>
      <c r="I69068" s="1">
        <v>45589</v>
      </c>
      <c r="J69068" t="s">
        <v>37106</v>
      </c>
      <c r="K69068">
        <v>892703</v>
      </c>
      <c r="L69068" t="s">
        <v>16153</v>
      </c>
    </row>
    <row r="69069" spans="1:12" x14ac:dyDescent="0.3">
      <c r="A69069" t="s">
        <v>50041</v>
      </c>
      <c r="B69069" t="s">
        <v>5226</v>
      </c>
      <c r="C69069" t="s">
        <v>15261</v>
      </c>
      <c r="D69069">
        <v>37</v>
      </c>
      <c r="E69069">
        <v>389.11</v>
      </c>
      <c r="F69069">
        <v>233.46600000000001</v>
      </c>
      <c r="G69069">
        <v>0.2</v>
      </c>
      <c r="H69069" t="s">
        <v>16158</v>
      </c>
      <c r="I69069" s="1">
        <v>45605</v>
      </c>
      <c r="J69069" t="s">
        <v>16152</v>
      </c>
      <c r="K69069">
        <v>143052</v>
      </c>
      <c r="L69069" t="s">
        <v>16153</v>
      </c>
    </row>
    <row r="69070" spans="1:12" x14ac:dyDescent="0.3">
      <c r="A69070" t="s">
        <v>50042</v>
      </c>
      <c r="B69070" t="s">
        <v>4934</v>
      </c>
      <c r="C69070" t="s">
        <v>15559</v>
      </c>
      <c r="D69070">
        <v>38</v>
      </c>
      <c r="E69070">
        <v>92.1</v>
      </c>
      <c r="F69070">
        <v>55.26</v>
      </c>
      <c r="G69070">
        <v>1.4999999999999999E-2</v>
      </c>
      <c r="H69070" t="s">
        <v>16151</v>
      </c>
      <c r="I69070" s="1">
        <v>45312</v>
      </c>
      <c r="J69070" t="s">
        <v>16152</v>
      </c>
      <c r="K69070">
        <v>11422</v>
      </c>
      <c r="L69070" t="s">
        <v>16156</v>
      </c>
    </row>
    <row r="69071" spans="1:12" x14ac:dyDescent="0.3">
      <c r="A69071" t="s">
        <v>50043</v>
      </c>
      <c r="B69071" t="s">
        <v>7935</v>
      </c>
      <c r="C69071" t="s">
        <v>15745</v>
      </c>
      <c r="D69071">
        <v>39</v>
      </c>
      <c r="E69071">
        <v>454.86</v>
      </c>
      <c r="F69071">
        <v>272.916</v>
      </c>
      <c r="G69071">
        <v>0.2</v>
      </c>
      <c r="H69071" t="s">
        <v>16155</v>
      </c>
      <c r="I69071" s="1">
        <v>45449</v>
      </c>
      <c r="J69071" t="s">
        <v>16152</v>
      </c>
      <c r="K69071">
        <v>627297</v>
      </c>
      <c r="L69071" t="s">
        <v>16153</v>
      </c>
    </row>
    <row r="69072" spans="1:12" x14ac:dyDescent="0.3">
      <c r="A69072" t="s">
        <v>50044</v>
      </c>
      <c r="B69072" t="s">
        <v>14628</v>
      </c>
      <c r="C69072" t="s">
        <v>15598</v>
      </c>
      <c r="D69072">
        <v>36</v>
      </c>
      <c r="E69072">
        <v>417.34</v>
      </c>
      <c r="F69072">
        <v>250.40399999999997</v>
      </c>
      <c r="G69072">
        <v>0.2</v>
      </c>
      <c r="H69072" t="s">
        <v>16161</v>
      </c>
      <c r="I69072" s="1">
        <v>45649</v>
      </c>
      <c r="J69072" t="s">
        <v>37106</v>
      </c>
      <c r="K69072">
        <v>775570</v>
      </c>
      <c r="L69072" t="s">
        <v>16156</v>
      </c>
    </row>
    <row r="69073" spans="1:12" x14ac:dyDescent="0.3">
      <c r="A69073" t="s">
        <v>50045</v>
      </c>
      <c r="B69073" t="s">
        <v>7610</v>
      </c>
      <c r="C69073" t="s">
        <v>15455</v>
      </c>
      <c r="D69073">
        <v>34</v>
      </c>
      <c r="E69073">
        <v>123.29</v>
      </c>
      <c r="F69073">
        <v>73.974000000000004</v>
      </c>
      <c r="G69073">
        <v>2.5000000000000001E-2</v>
      </c>
      <c r="H69073" t="s">
        <v>16158</v>
      </c>
      <c r="I69073" s="1">
        <v>45315</v>
      </c>
      <c r="J69073" t="s">
        <v>16152</v>
      </c>
      <c r="K69073">
        <v>219678</v>
      </c>
      <c r="L69073" t="s">
        <v>16156</v>
      </c>
    </row>
    <row r="69074" spans="1:12" x14ac:dyDescent="0.3">
      <c r="A69074" t="s">
        <v>50046</v>
      </c>
      <c r="B69074" t="s">
        <v>3810</v>
      </c>
      <c r="C69074" t="s">
        <v>1471</v>
      </c>
      <c r="D69074">
        <v>38</v>
      </c>
      <c r="E69074">
        <v>86.75</v>
      </c>
      <c r="F69074">
        <v>52.05</v>
      </c>
      <c r="G69074">
        <v>1.4999999999999999E-2</v>
      </c>
      <c r="H69074" t="s">
        <v>16158</v>
      </c>
      <c r="I69074" s="1">
        <v>45569</v>
      </c>
      <c r="J69074" t="s">
        <v>16152</v>
      </c>
      <c r="K69074">
        <v>682925</v>
      </c>
      <c r="L69074" t="s">
        <v>16156</v>
      </c>
    </row>
    <row r="69075" spans="1:12" x14ac:dyDescent="0.3">
      <c r="A69075" t="s">
        <v>50047</v>
      </c>
      <c r="B69075" t="s">
        <v>10964</v>
      </c>
      <c r="C69075" t="s">
        <v>15936</v>
      </c>
      <c r="D69075">
        <v>36</v>
      </c>
      <c r="E69075">
        <v>171.44</v>
      </c>
      <c r="F69075">
        <v>102.864</v>
      </c>
      <c r="G69075">
        <v>2.5000000000000001E-2</v>
      </c>
      <c r="H69075" t="s">
        <v>16161</v>
      </c>
      <c r="I69075" s="1">
        <v>45391</v>
      </c>
      <c r="J69075" t="s">
        <v>16152</v>
      </c>
      <c r="K69075">
        <v>967322</v>
      </c>
      <c r="L69075" t="s">
        <v>16153</v>
      </c>
    </row>
    <row r="69076" spans="1:12" x14ac:dyDescent="0.3">
      <c r="A69076" t="s">
        <v>50048</v>
      </c>
      <c r="B69076" t="s">
        <v>11170</v>
      </c>
      <c r="C69076" t="s">
        <v>15339</v>
      </c>
      <c r="D69076">
        <v>1</v>
      </c>
      <c r="E69076">
        <v>42.7</v>
      </c>
      <c r="F69076">
        <v>25.62</v>
      </c>
      <c r="G69076">
        <v>1.4999999999999999E-2</v>
      </c>
      <c r="H69076" t="s">
        <v>16155</v>
      </c>
      <c r="I69076" s="1">
        <v>45426</v>
      </c>
      <c r="J69076" t="s">
        <v>16152</v>
      </c>
      <c r="K69076">
        <v>421552</v>
      </c>
      <c r="L69076" t="s">
        <v>16153</v>
      </c>
    </row>
    <row r="69077" spans="1:12" x14ac:dyDescent="0.3">
      <c r="A69077" t="s">
        <v>50049</v>
      </c>
      <c r="B69077" t="s">
        <v>4191</v>
      </c>
      <c r="C69077" t="s">
        <v>15638</v>
      </c>
      <c r="D69077">
        <v>39</v>
      </c>
      <c r="E69077">
        <v>450.82</v>
      </c>
      <c r="F69077">
        <v>270.49199999999996</v>
      </c>
      <c r="G69077">
        <v>0.2</v>
      </c>
      <c r="H69077" t="s">
        <v>16155</v>
      </c>
      <c r="I69077" s="1">
        <v>45310</v>
      </c>
      <c r="J69077" t="s">
        <v>16152</v>
      </c>
      <c r="K69077">
        <v>579555</v>
      </c>
      <c r="L69077" t="s">
        <v>16156</v>
      </c>
    </row>
    <row r="69078" spans="1:12" x14ac:dyDescent="0.3">
      <c r="A69078" t="s">
        <v>50050</v>
      </c>
      <c r="B69078" t="s">
        <v>14276</v>
      </c>
      <c r="C69078" t="s">
        <v>15638</v>
      </c>
      <c r="D69078">
        <v>39</v>
      </c>
      <c r="E69078">
        <v>306.10000000000002</v>
      </c>
      <c r="F69078">
        <v>183.66</v>
      </c>
      <c r="G69078">
        <v>0.2</v>
      </c>
      <c r="H69078" t="s">
        <v>16161</v>
      </c>
      <c r="I69078" s="1">
        <v>45379</v>
      </c>
      <c r="J69078" t="s">
        <v>16152</v>
      </c>
      <c r="K69078">
        <v>121676</v>
      </c>
      <c r="L69078" t="s">
        <v>16153</v>
      </c>
    </row>
    <row r="69079" spans="1:12" x14ac:dyDescent="0.3">
      <c r="A69079" t="s">
        <v>50051</v>
      </c>
      <c r="B69079" t="s">
        <v>6065</v>
      </c>
      <c r="C69079" t="s">
        <v>15364</v>
      </c>
      <c r="D69079">
        <v>40</v>
      </c>
      <c r="E69079">
        <v>133.84</v>
      </c>
      <c r="F69079">
        <v>80.304000000000002</v>
      </c>
      <c r="G69079">
        <v>2.5000000000000001E-2</v>
      </c>
      <c r="H69079" t="s">
        <v>16161</v>
      </c>
      <c r="I69079" s="1">
        <v>45490</v>
      </c>
      <c r="J69079" t="s">
        <v>16152</v>
      </c>
      <c r="K69079">
        <v>184396</v>
      </c>
      <c r="L69079" t="s">
        <v>16153</v>
      </c>
    </row>
    <row r="69080" spans="1:12" x14ac:dyDescent="0.3">
      <c r="A69080" t="s">
        <v>50052</v>
      </c>
      <c r="B69080" t="s">
        <v>1166</v>
      </c>
      <c r="C69080" t="s">
        <v>15831</v>
      </c>
      <c r="D69080">
        <v>38</v>
      </c>
      <c r="E69080">
        <v>73.069999999999993</v>
      </c>
      <c r="F69080">
        <v>43.841999999999992</v>
      </c>
      <c r="G69080">
        <v>1.4999999999999999E-2</v>
      </c>
      <c r="H69080" t="s">
        <v>16155</v>
      </c>
      <c r="I69080" s="1">
        <v>45339</v>
      </c>
      <c r="J69080" t="s">
        <v>16152</v>
      </c>
      <c r="K69080">
        <v>169098</v>
      </c>
      <c r="L69080" t="s">
        <v>16153</v>
      </c>
    </row>
    <row r="69081" spans="1:12" x14ac:dyDescent="0.3">
      <c r="A69081" t="s">
        <v>50053</v>
      </c>
      <c r="B69081" t="s">
        <v>1439</v>
      </c>
      <c r="C69081" t="s">
        <v>15149</v>
      </c>
      <c r="D69081">
        <v>3</v>
      </c>
      <c r="E69081">
        <v>215.48</v>
      </c>
      <c r="F69081">
        <v>129.28799999999998</v>
      </c>
      <c r="G69081">
        <v>2.5000000000000001E-2</v>
      </c>
      <c r="H69081" t="s">
        <v>16155</v>
      </c>
      <c r="I69081" s="1">
        <v>45641</v>
      </c>
      <c r="J69081" t="s">
        <v>16152</v>
      </c>
      <c r="K69081">
        <v>501041</v>
      </c>
      <c r="L69081" t="s">
        <v>16156</v>
      </c>
    </row>
    <row r="69082" spans="1:12" x14ac:dyDescent="0.3">
      <c r="A69082" t="s">
        <v>50054</v>
      </c>
      <c r="B69082" t="s">
        <v>11858</v>
      </c>
      <c r="C69082" t="s">
        <v>12231</v>
      </c>
      <c r="D69082">
        <v>36</v>
      </c>
      <c r="E69082">
        <v>262.99</v>
      </c>
      <c r="F69082">
        <v>157.79400000000001</v>
      </c>
      <c r="G69082">
        <v>2.5000000000000001E-2</v>
      </c>
      <c r="H69082" t="s">
        <v>16161</v>
      </c>
      <c r="I69082" s="1">
        <v>45469</v>
      </c>
      <c r="J69082" t="s">
        <v>16152</v>
      </c>
      <c r="K69082">
        <v>765689</v>
      </c>
      <c r="L69082" t="s">
        <v>16156</v>
      </c>
    </row>
    <row r="69083" spans="1:12" x14ac:dyDescent="0.3">
      <c r="A69083" t="s">
        <v>50055</v>
      </c>
      <c r="B69083" t="s">
        <v>13835</v>
      </c>
      <c r="C69083" t="s">
        <v>16086</v>
      </c>
      <c r="D69083">
        <v>39</v>
      </c>
      <c r="E69083">
        <v>263.83</v>
      </c>
      <c r="F69083">
        <v>158.29799999999997</v>
      </c>
      <c r="G69083">
        <v>2.5000000000000001E-2</v>
      </c>
      <c r="H69083" t="s">
        <v>16155</v>
      </c>
      <c r="I69083" s="1">
        <v>45488</v>
      </c>
      <c r="J69083" t="s">
        <v>16152</v>
      </c>
      <c r="K69083">
        <v>463446</v>
      </c>
      <c r="L69083" t="s">
        <v>16153</v>
      </c>
    </row>
    <row r="69084" spans="1:12" x14ac:dyDescent="0.3">
      <c r="A69084" t="s">
        <v>50056</v>
      </c>
      <c r="B69084" t="s">
        <v>3714</v>
      </c>
      <c r="C69084" t="s">
        <v>15285</v>
      </c>
      <c r="D69084">
        <v>1</v>
      </c>
      <c r="E69084">
        <v>237.37</v>
      </c>
      <c r="F69084">
        <v>142.422</v>
      </c>
      <c r="G69084">
        <v>2.5000000000000001E-2</v>
      </c>
      <c r="H69084" t="s">
        <v>16155</v>
      </c>
      <c r="I69084" s="1">
        <v>45340</v>
      </c>
      <c r="J69084" t="s">
        <v>16152</v>
      </c>
      <c r="K69084">
        <v>736733</v>
      </c>
      <c r="L69084" t="s">
        <v>16153</v>
      </c>
    </row>
    <row r="69085" spans="1:12" x14ac:dyDescent="0.3">
      <c r="A69085" t="s">
        <v>50057</v>
      </c>
      <c r="B69085" t="s">
        <v>9930</v>
      </c>
      <c r="C69085" t="s">
        <v>16115</v>
      </c>
      <c r="D69085">
        <v>35</v>
      </c>
      <c r="E69085">
        <v>317.69</v>
      </c>
      <c r="F69085">
        <v>190.614</v>
      </c>
      <c r="G69085">
        <v>0.2</v>
      </c>
      <c r="H69085" t="s">
        <v>16161</v>
      </c>
      <c r="I69085" s="1">
        <v>45508</v>
      </c>
      <c r="J69085" t="s">
        <v>37106</v>
      </c>
      <c r="K69085">
        <v>689160</v>
      </c>
      <c r="L69085" t="s">
        <v>16156</v>
      </c>
    </row>
    <row r="69086" spans="1:12" x14ac:dyDescent="0.3">
      <c r="A69086" t="s">
        <v>50058</v>
      </c>
      <c r="B69086" t="s">
        <v>3131</v>
      </c>
      <c r="C69086" t="s">
        <v>16010</v>
      </c>
      <c r="D69086">
        <v>34</v>
      </c>
      <c r="E69086">
        <v>155.68</v>
      </c>
      <c r="F69086">
        <v>93.408000000000001</v>
      </c>
      <c r="G69086">
        <v>2.5000000000000001E-2</v>
      </c>
      <c r="H69086" t="s">
        <v>16151</v>
      </c>
      <c r="I69086" s="1">
        <v>45444</v>
      </c>
      <c r="J69086" t="s">
        <v>37106</v>
      </c>
      <c r="K69086">
        <v>750442</v>
      </c>
      <c r="L69086" t="s">
        <v>16156</v>
      </c>
    </row>
    <row r="69087" spans="1:12" x14ac:dyDescent="0.3">
      <c r="A69087" t="s">
        <v>50059</v>
      </c>
      <c r="B69087" t="s">
        <v>215</v>
      </c>
      <c r="C69087" t="s">
        <v>15461</v>
      </c>
      <c r="D69087">
        <v>34</v>
      </c>
      <c r="E69087">
        <v>377.12</v>
      </c>
      <c r="F69087">
        <v>226.27199999999999</v>
      </c>
      <c r="G69087">
        <v>0.2</v>
      </c>
      <c r="H69087" t="s">
        <v>16161</v>
      </c>
      <c r="I69087" s="1">
        <v>45315</v>
      </c>
      <c r="J69087" t="s">
        <v>16152</v>
      </c>
      <c r="K69087">
        <v>487328</v>
      </c>
      <c r="L69087" t="s">
        <v>16156</v>
      </c>
    </row>
    <row r="69088" spans="1:12" x14ac:dyDescent="0.3">
      <c r="A69088" t="s">
        <v>50060</v>
      </c>
      <c r="B69088" t="s">
        <v>10625</v>
      </c>
      <c r="C69088" t="s">
        <v>15844</v>
      </c>
      <c r="D69088">
        <v>2</v>
      </c>
      <c r="E69088">
        <v>314.92</v>
      </c>
      <c r="F69088">
        <v>188.952</v>
      </c>
      <c r="G69088">
        <v>0.2</v>
      </c>
      <c r="H69088" t="s">
        <v>16158</v>
      </c>
      <c r="I69088" s="1">
        <v>45613</v>
      </c>
      <c r="J69088" t="s">
        <v>37106</v>
      </c>
      <c r="K69088">
        <v>90468</v>
      </c>
      <c r="L69088" t="s">
        <v>16153</v>
      </c>
    </row>
    <row r="69089" spans="1:12" x14ac:dyDescent="0.3">
      <c r="A69089" t="s">
        <v>50061</v>
      </c>
      <c r="B69089" t="s">
        <v>8285</v>
      </c>
      <c r="C69089" t="s">
        <v>16126</v>
      </c>
      <c r="D69089">
        <v>39</v>
      </c>
      <c r="E69089">
        <v>234.6</v>
      </c>
      <c r="F69089">
        <v>140.76</v>
      </c>
      <c r="G69089">
        <v>2.5000000000000001E-2</v>
      </c>
      <c r="H69089" t="s">
        <v>16155</v>
      </c>
      <c r="I69089" s="1">
        <v>45642</v>
      </c>
      <c r="J69089" t="s">
        <v>37106</v>
      </c>
      <c r="K69089">
        <v>83202</v>
      </c>
      <c r="L69089" t="s">
        <v>16153</v>
      </c>
    </row>
    <row r="69090" spans="1:12" x14ac:dyDescent="0.3">
      <c r="A69090" t="s">
        <v>50062</v>
      </c>
      <c r="B69090" t="s">
        <v>10432</v>
      </c>
      <c r="C69090" t="s">
        <v>15411</v>
      </c>
      <c r="D69090">
        <v>3</v>
      </c>
      <c r="E69090">
        <v>447.86</v>
      </c>
      <c r="F69090">
        <v>268.71600000000001</v>
      </c>
      <c r="G69090">
        <v>0.2</v>
      </c>
      <c r="H69090" t="s">
        <v>16161</v>
      </c>
      <c r="I69090" s="1">
        <v>45590</v>
      </c>
      <c r="J69090" t="s">
        <v>16152</v>
      </c>
      <c r="K69090">
        <v>765771</v>
      </c>
      <c r="L69090" t="s">
        <v>16156</v>
      </c>
    </row>
    <row r="69091" spans="1:12" x14ac:dyDescent="0.3">
      <c r="A69091" t="s">
        <v>50063</v>
      </c>
      <c r="B69091" t="s">
        <v>11373</v>
      </c>
      <c r="C69091" t="s">
        <v>15869</v>
      </c>
      <c r="D69091">
        <v>1</v>
      </c>
      <c r="E69091">
        <v>417.23</v>
      </c>
      <c r="F69091">
        <v>250.33799999999999</v>
      </c>
      <c r="G69091">
        <v>0.2</v>
      </c>
      <c r="H69091" t="s">
        <v>16161</v>
      </c>
      <c r="I69091" s="1">
        <v>45405</v>
      </c>
      <c r="J69091" t="s">
        <v>16152</v>
      </c>
      <c r="K69091">
        <v>182806</v>
      </c>
      <c r="L69091" t="s">
        <v>16153</v>
      </c>
    </row>
    <row r="69092" spans="1:12" x14ac:dyDescent="0.3">
      <c r="A69092" t="s">
        <v>50064</v>
      </c>
      <c r="B69092" t="s">
        <v>4964</v>
      </c>
      <c r="C69092" t="s">
        <v>16096</v>
      </c>
      <c r="D69092">
        <v>38</v>
      </c>
      <c r="E69092">
        <v>478.37</v>
      </c>
      <c r="F69092">
        <v>287.02199999999999</v>
      </c>
      <c r="G69092">
        <v>0.2</v>
      </c>
      <c r="H69092" t="s">
        <v>16155</v>
      </c>
      <c r="I69092" s="1">
        <v>45475</v>
      </c>
      <c r="J69092" t="s">
        <v>16152</v>
      </c>
      <c r="K69092">
        <v>755167</v>
      </c>
      <c r="L69092" t="s">
        <v>16156</v>
      </c>
    </row>
    <row r="69093" spans="1:12" x14ac:dyDescent="0.3">
      <c r="A69093" t="s">
        <v>50065</v>
      </c>
      <c r="B69093" t="s">
        <v>4467</v>
      </c>
      <c r="C69093" t="s">
        <v>15579</v>
      </c>
      <c r="D69093">
        <v>1</v>
      </c>
      <c r="E69093">
        <v>29.6</v>
      </c>
      <c r="F69093">
        <v>17.760000000000002</v>
      </c>
      <c r="G69093">
        <v>1.4999999999999999E-2</v>
      </c>
      <c r="H69093" t="s">
        <v>16161</v>
      </c>
      <c r="I69093" s="1">
        <v>45452</v>
      </c>
      <c r="J69093" t="s">
        <v>16152</v>
      </c>
      <c r="K69093">
        <v>471666</v>
      </c>
      <c r="L69093" t="s">
        <v>16156</v>
      </c>
    </row>
    <row r="69094" spans="1:12" x14ac:dyDescent="0.3">
      <c r="A69094" t="s">
        <v>50066</v>
      </c>
      <c r="B69094" t="s">
        <v>10834</v>
      </c>
      <c r="C69094" t="s">
        <v>1471</v>
      </c>
      <c r="D69094">
        <v>36</v>
      </c>
      <c r="E69094">
        <v>186.27</v>
      </c>
      <c r="F69094">
        <v>111.762</v>
      </c>
      <c r="G69094">
        <v>2.5000000000000001E-2</v>
      </c>
      <c r="H69094" t="s">
        <v>16151</v>
      </c>
      <c r="I69094" s="1">
        <v>45582</v>
      </c>
      <c r="J69094" t="s">
        <v>16152</v>
      </c>
      <c r="K69094">
        <v>327724</v>
      </c>
      <c r="L69094" t="s">
        <v>16153</v>
      </c>
    </row>
    <row r="69095" spans="1:12" x14ac:dyDescent="0.3">
      <c r="A69095" t="s">
        <v>50067</v>
      </c>
      <c r="B69095" t="s">
        <v>8781</v>
      </c>
      <c r="C69095" t="s">
        <v>15649</v>
      </c>
      <c r="D69095">
        <v>39</v>
      </c>
      <c r="E69095">
        <v>42.99</v>
      </c>
      <c r="F69095">
        <v>25.794</v>
      </c>
      <c r="G69095">
        <v>1.4999999999999999E-2</v>
      </c>
      <c r="H69095" t="s">
        <v>16161</v>
      </c>
      <c r="I69095" s="1">
        <v>45298</v>
      </c>
      <c r="J69095" t="s">
        <v>16152</v>
      </c>
      <c r="K69095">
        <v>501296</v>
      </c>
      <c r="L69095" t="s">
        <v>16156</v>
      </c>
    </row>
    <row r="69096" spans="1:12" x14ac:dyDescent="0.3">
      <c r="A69096" t="s">
        <v>50068</v>
      </c>
      <c r="B69096" t="s">
        <v>5211</v>
      </c>
      <c r="C69096" t="s">
        <v>15475</v>
      </c>
      <c r="D69096">
        <v>1</v>
      </c>
      <c r="E69096">
        <v>78.62</v>
      </c>
      <c r="F69096">
        <v>47.171999999999997</v>
      </c>
      <c r="G69096">
        <v>1.4999999999999999E-2</v>
      </c>
      <c r="H69096" t="s">
        <v>16158</v>
      </c>
      <c r="I69096" s="1">
        <v>45513</v>
      </c>
      <c r="J69096" t="s">
        <v>16152</v>
      </c>
      <c r="K69096">
        <v>17706</v>
      </c>
      <c r="L69096" t="s">
        <v>16156</v>
      </c>
    </row>
    <row r="69097" spans="1:12" x14ac:dyDescent="0.3">
      <c r="A69097" t="s">
        <v>50069</v>
      </c>
      <c r="B69097" t="s">
        <v>2281</v>
      </c>
      <c r="C69097" t="s">
        <v>15527</v>
      </c>
      <c r="D69097">
        <v>38</v>
      </c>
      <c r="E69097">
        <v>111.72</v>
      </c>
      <c r="F69097">
        <v>67.031999999999996</v>
      </c>
      <c r="G69097">
        <v>2.5000000000000001E-2</v>
      </c>
      <c r="H69097" t="s">
        <v>16161</v>
      </c>
      <c r="I69097" s="1">
        <v>45328</v>
      </c>
      <c r="J69097" t="s">
        <v>16152</v>
      </c>
      <c r="K69097">
        <v>171740</v>
      </c>
      <c r="L69097" t="s">
        <v>16153</v>
      </c>
    </row>
    <row r="69098" spans="1:12" x14ac:dyDescent="0.3">
      <c r="A69098" t="s">
        <v>50070</v>
      </c>
      <c r="B69098" t="s">
        <v>7523</v>
      </c>
      <c r="C69098" t="s">
        <v>2719</v>
      </c>
      <c r="D69098">
        <v>34</v>
      </c>
      <c r="E69098">
        <v>458.04</v>
      </c>
      <c r="F69098">
        <v>274.82400000000001</v>
      </c>
      <c r="G69098">
        <v>0.2</v>
      </c>
      <c r="H69098" t="s">
        <v>16155</v>
      </c>
      <c r="I69098" s="1">
        <v>45462</v>
      </c>
      <c r="J69098" t="s">
        <v>37106</v>
      </c>
      <c r="K69098">
        <v>363401</v>
      </c>
      <c r="L69098" t="s">
        <v>16156</v>
      </c>
    </row>
    <row r="69099" spans="1:12" x14ac:dyDescent="0.3">
      <c r="A69099" t="s">
        <v>50071</v>
      </c>
      <c r="B69099" t="s">
        <v>3867</v>
      </c>
      <c r="C69099" t="s">
        <v>15345</v>
      </c>
      <c r="D69099">
        <v>35</v>
      </c>
      <c r="E69099">
        <v>47.68</v>
      </c>
      <c r="F69099">
        <v>28.608000000000001</v>
      </c>
      <c r="G69099">
        <v>1.4999999999999999E-2</v>
      </c>
      <c r="H69099" t="s">
        <v>16158</v>
      </c>
      <c r="I69099" s="1">
        <v>45637</v>
      </c>
      <c r="J69099" t="s">
        <v>37106</v>
      </c>
      <c r="K69099">
        <v>556111</v>
      </c>
      <c r="L69099" t="s">
        <v>16153</v>
      </c>
    </row>
    <row r="69100" spans="1:12" x14ac:dyDescent="0.3">
      <c r="A69100" t="s">
        <v>50072</v>
      </c>
      <c r="B69100" t="s">
        <v>6800</v>
      </c>
      <c r="C69100" t="s">
        <v>15626</v>
      </c>
      <c r="D69100">
        <v>40</v>
      </c>
      <c r="E69100">
        <v>171.93</v>
      </c>
      <c r="F69100">
        <v>103.158</v>
      </c>
      <c r="G69100">
        <v>2.5000000000000001E-2</v>
      </c>
      <c r="H69100" t="s">
        <v>16151</v>
      </c>
      <c r="I69100" s="1">
        <v>45592</v>
      </c>
      <c r="J69100" t="s">
        <v>16152</v>
      </c>
      <c r="K69100">
        <v>90561</v>
      </c>
      <c r="L69100" t="s">
        <v>16156</v>
      </c>
    </row>
    <row r="69101" spans="1:12" x14ac:dyDescent="0.3">
      <c r="A69101" t="s">
        <v>50073</v>
      </c>
      <c r="B69101" t="s">
        <v>5891</v>
      </c>
      <c r="C69101" t="s">
        <v>15291</v>
      </c>
      <c r="D69101">
        <v>3</v>
      </c>
      <c r="E69101">
        <v>496.42</v>
      </c>
      <c r="F69101">
        <v>297.85199999999998</v>
      </c>
      <c r="G69101">
        <v>0.2</v>
      </c>
      <c r="H69101" t="s">
        <v>16161</v>
      </c>
      <c r="I69101" s="1">
        <v>45372</v>
      </c>
      <c r="J69101" t="s">
        <v>16152</v>
      </c>
      <c r="K69101">
        <v>427972</v>
      </c>
      <c r="L69101" t="s">
        <v>16153</v>
      </c>
    </row>
    <row r="69102" spans="1:12" x14ac:dyDescent="0.3">
      <c r="A69102" t="s">
        <v>50074</v>
      </c>
      <c r="B69102" t="s">
        <v>10532</v>
      </c>
      <c r="C69102" t="s">
        <v>15699</v>
      </c>
      <c r="D69102">
        <v>40</v>
      </c>
      <c r="E69102">
        <v>363.18</v>
      </c>
      <c r="F69102">
        <v>217.90799999999999</v>
      </c>
      <c r="G69102">
        <v>0.2</v>
      </c>
      <c r="H69102" t="s">
        <v>16161</v>
      </c>
      <c r="I69102" s="1">
        <v>45513</v>
      </c>
      <c r="J69102" t="s">
        <v>37106</v>
      </c>
      <c r="K69102">
        <v>237179</v>
      </c>
      <c r="L69102" t="s">
        <v>16156</v>
      </c>
    </row>
    <row r="69103" spans="1:12" x14ac:dyDescent="0.3">
      <c r="A69103" t="s">
        <v>50075</v>
      </c>
      <c r="B69103" t="s">
        <v>4554</v>
      </c>
      <c r="C69103" t="s">
        <v>15327</v>
      </c>
      <c r="D69103">
        <v>34</v>
      </c>
      <c r="E69103">
        <v>63.67</v>
      </c>
      <c r="F69103">
        <v>38.201999999999998</v>
      </c>
      <c r="G69103">
        <v>1.4999999999999999E-2</v>
      </c>
      <c r="H69103" t="s">
        <v>16155</v>
      </c>
      <c r="I69103" s="1">
        <v>45309</v>
      </c>
      <c r="J69103" t="s">
        <v>37106</v>
      </c>
      <c r="K69103">
        <v>990000</v>
      </c>
      <c r="L69103" t="s">
        <v>16156</v>
      </c>
    </row>
    <row r="69104" spans="1:12" x14ac:dyDescent="0.3">
      <c r="A69104" t="s">
        <v>50076</v>
      </c>
      <c r="B69104" t="s">
        <v>7760</v>
      </c>
      <c r="C69104" t="s">
        <v>15517</v>
      </c>
      <c r="D69104">
        <v>3</v>
      </c>
      <c r="E69104">
        <v>214.17</v>
      </c>
      <c r="F69104">
        <v>128.50199999999998</v>
      </c>
      <c r="G69104">
        <v>2.5000000000000001E-2</v>
      </c>
      <c r="H69104" t="s">
        <v>16155</v>
      </c>
      <c r="I69104" s="1">
        <v>45420</v>
      </c>
      <c r="J69104" t="s">
        <v>16152</v>
      </c>
      <c r="K69104">
        <v>971845</v>
      </c>
      <c r="L69104" t="s">
        <v>16156</v>
      </c>
    </row>
    <row r="69105" spans="1:12" x14ac:dyDescent="0.3">
      <c r="A69105" t="s">
        <v>50077</v>
      </c>
      <c r="B69105" t="s">
        <v>11485</v>
      </c>
      <c r="C69105" t="s">
        <v>15586</v>
      </c>
      <c r="D69105">
        <v>37</v>
      </c>
      <c r="E69105">
        <v>248.97</v>
      </c>
      <c r="F69105">
        <v>149.38200000000001</v>
      </c>
      <c r="G69105">
        <v>2.5000000000000001E-2</v>
      </c>
      <c r="H69105" t="s">
        <v>16158</v>
      </c>
      <c r="I69105" s="1">
        <v>45399</v>
      </c>
      <c r="J69105" t="s">
        <v>16152</v>
      </c>
      <c r="K69105">
        <v>875322</v>
      </c>
      <c r="L69105" t="s">
        <v>16153</v>
      </c>
    </row>
    <row r="69106" spans="1:12" x14ac:dyDescent="0.3">
      <c r="A69106" t="s">
        <v>50078</v>
      </c>
      <c r="B69106" t="s">
        <v>12317</v>
      </c>
      <c r="C69106" t="s">
        <v>15118</v>
      </c>
      <c r="D69106">
        <v>34</v>
      </c>
      <c r="E69106">
        <v>55.6</v>
      </c>
      <c r="F69106">
        <v>33.36</v>
      </c>
      <c r="G69106">
        <v>1.4999999999999999E-2</v>
      </c>
      <c r="H69106" t="s">
        <v>16158</v>
      </c>
      <c r="I69106" s="1">
        <v>45508</v>
      </c>
      <c r="J69106" t="s">
        <v>16152</v>
      </c>
      <c r="K69106">
        <v>432102</v>
      </c>
      <c r="L69106" t="s">
        <v>16156</v>
      </c>
    </row>
    <row r="69107" spans="1:12" x14ac:dyDescent="0.3">
      <c r="A69107" t="s">
        <v>50079</v>
      </c>
      <c r="B69107" t="s">
        <v>2427</v>
      </c>
      <c r="C69107" t="s">
        <v>15380</v>
      </c>
      <c r="D69107">
        <v>3</v>
      </c>
      <c r="E69107">
        <v>65.91</v>
      </c>
      <c r="F69107">
        <v>39.545999999999999</v>
      </c>
      <c r="G69107">
        <v>1.4999999999999999E-2</v>
      </c>
      <c r="H69107" t="s">
        <v>16158</v>
      </c>
      <c r="I69107" s="1">
        <v>45292</v>
      </c>
      <c r="J69107" t="s">
        <v>16152</v>
      </c>
      <c r="K69107">
        <v>388102</v>
      </c>
      <c r="L69107" t="s">
        <v>16156</v>
      </c>
    </row>
    <row r="69108" spans="1:12" x14ac:dyDescent="0.3">
      <c r="A69108" t="s">
        <v>50080</v>
      </c>
      <c r="B69108" t="s">
        <v>13322</v>
      </c>
      <c r="C69108" t="s">
        <v>15871</v>
      </c>
      <c r="D69108">
        <v>3</v>
      </c>
      <c r="E69108">
        <v>228.63</v>
      </c>
      <c r="F69108">
        <v>137.178</v>
      </c>
      <c r="G69108">
        <v>2.5000000000000001E-2</v>
      </c>
      <c r="H69108" t="s">
        <v>16155</v>
      </c>
      <c r="I69108" s="1">
        <v>45465</v>
      </c>
      <c r="J69108" t="s">
        <v>16152</v>
      </c>
      <c r="K69108">
        <v>954838</v>
      </c>
      <c r="L69108" t="s">
        <v>16153</v>
      </c>
    </row>
    <row r="69109" spans="1:12" x14ac:dyDescent="0.3">
      <c r="A69109" t="s">
        <v>50081</v>
      </c>
      <c r="B69109" t="s">
        <v>11450</v>
      </c>
      <c r="C69109" t="s">
        <v>15162</v>
      </c>
      <c r="D69109">
        <v>40</v>
      </c>
      <c r="E69109">
        <v>110.95</v>
      </c>
      <c r="F69109">
        <v>66.569999999999993</v>
      </c>
      <c r="G69109">
        <v>2.5000000000000001E-2</v>
      </c>
      <c r="H69109" t="s">
        <v>16155</v>
      </c>
      <c r="I69109" s="1">
        <v>45481</v>
      </c>
      <c r="J69109" t="s">
        <v>37106</v>
      </c>
      <c r="K69109">
        <v>34576</v>
      </c>
      <c r="L69109" t="s">
        <v>16156</v>
      </c>
    </row>
    <row r="69110" spans="1:12" x14ac:dyDescent="0.3">
      <c r="A69110" t="s">
        <v>50082</v>
      </c>
      <c r="B69110" t="s">
        <v>1196</v>
      </c>
      <c r="C69110" t="s">
        <v>15141</v>
      </c>
      <c r="D69110">
        <v>3</v>
      </c>
      <c r="E69110">
        <v>274.67</v>
      </c>
      <c r="F69110">
        <v>164.80199999999999</v>
      </c>
      <c r="G69110">
        <v>2.5000000000000001E-2</v>
      </c>
      <c r="H69110" t="s">
        <v>16158</v>
      </c>
      <c r="I69110" s="1">
        <v>45420</v>
      </c>
      <c r="J69110" t="s">
        <v>16152</v>
      </c>
      <c r="K69110">
        <v>873943</v>
      </c>
      <c r="L69110" t="s">
        <v>16153</v>
      </c>
    </row>
    <row r="69111" spans="1:12" x14ac:dyDescent="0.3">
      <c r="A69111" t="s">
        <v>50083</v>
      </c>
      <c r="B69111" t="s">
        <v>369</v>
      </c>
      <c r="C69111" t="s">
        <v>15911</v>
      </c>
      <c r="D69111">
        <v>35</v>
      </c>
      <c r="E69111">
        <v>267.64999999999998</v>
      </c>
      <c r="F69111">
        <v>160.58999999999995</v>
      </c>
      <c r="G69111">
        <v>2.5000000000000001E-2</v>
      </c>
      <c r="H69111" t="s">
        <v>16151</v>
      </c>
      <c r="I69111" s="1">
        <v>45387</v>
      </c>
      <c r="J69111" t="s">
        <v>16152</v>
      </c>
      <c r="K69111">
        <v>880527</v>
      </c>
      <c r="L69111" t="s">
        <v>16153</v>
      </c>
    </row>
    <row r="69112" spans="1:12" x14ac:dyDescent="0.3">
      <c r="A69112" t="s">
        <v>50084</v>
      </c>
      <c r="B69112" t="s">
        <v>1572</v>
      </c>
      <c r="C69112" t="s">
        <v>15389</v>
      </c>
      <c r="D69112">
        <v>37</v>
      </c>
      <c r="E69112">
        <v>225.59</v>
      </c>
      <c r="F69112">
        <v>135.35399999999998</v>
      </c>
      <c r="G69112">
        <v>2.5000000000000001E-2</v>
      </c>
      <c r="H69112" t="s">
        <v>16158</v>
      </c>
      <c r="I69112" s="1">
        <v>45336</v>
      </c>
      <c r="J69112" t="s">
        <v>37106</v>
      </c>
      <c r="K69112">
        <v>275501</v>
      </c>
      <c r="L69112" t="s">
        <v>16153</v>
      </c>
    </row>
    <row r="69113" spans="1:12" x14ac:dyDescent="0.3">
      <c r="A69113" t="s">
        <v>50085</v>
      </c>
      <c r="B69113" t="s">
        <v>11420</v>
      </c>
      <c r="C69113" t="s">
        <v>15132</v>
      </c>
      <c r="D69113">
        <v>39</v>
      </c>
      <c r="E69113">
        <v>244.01</v>
      </c>
      <c r="F69113">
        <v>146.40599999999998</v>
      </c>
      <c r="G69113">
        <v>2.5000000000000001E-2</v>
      </c>
      <c r="H69113" t="s">
        <v>16155</v>
      </c>
      <c r="I69113" s="1">
        <v>45327</v>
      </c>
      <c r="J69113" t="s">
        <v>16152</v>
      </c>
      <c r="K69113">
        <v>812033</v>
      </c>
      <c r="L69113" t="s">
        <v>16153</v>
      </c>
    </row>
    <row r="69114" spans="1:12" x14ac:dyDescent="0.3">
      <c r="A69114" t="s">
        <v>50086</v>
      </c>
      <c r="B69114" t="s">
        <v>680</v>
      </c>
      <c r="C69114" t="s">
        <v>15443</v>
      </c>
      <c r="D69114">
        <v>34</v>
      </c>
      <c r="E69114">
        <v>476.79</v>
      </c>
      <c r="F69114">
        <v>286.07400000000001</v>
      </c>
      <c r="G69114">
        <v>0.2</v>
      </c>
      <c r="H69114" t="s">
        <v>16155</v>
      </c>
      <c r="I69114" s="1">
        <v>45554</v>
      </c>
      <c r="J69114" t="s">
        <v>16152</v>
      </c>
      <c r="K69114">
        <v>74651</v>
      </c>
      <c r="L69114" t="s">
        <v>16153</v>
      </c>
    </row>
    <row r="69115" spans="1:12" x14ac:dyDescent="0.3">
      <c r="A69115" t="s">
        <v>50087</v>
      </c>
      <c r="B69115" t="s">
        <v>14412</v>
      </c>
      <c r="C69115" t="s">
        <v>15158</v>
      </c>
      <c r="D69115">
        <v>2</v>
      </c>
      <c r="E69115">
        <v>279.82</v>
      </c>
      <c r="F69115">
        <v>167.892</v>
      </c>
      <c r="G69115">
        <v>2.5000000000000001E-2</v>
      </c>
      <c r="H69115" t="s">
        <v>16155</v>
      </c>
      <c r="I69115" s="1">
        <v>45499</v>
      </c>
      <c r="J69115" t="s">
        <v>16152</v>
      </c>
      <c r="K69115">
        <v>942649</v>
      </c>
      <c r="L69115" t="s">
        <v>16156</v>
      </c>
    </row>
    <row r="69116" spans="1:12" x14ac:dyDescent="0.3">
      <c r="A69116" t="s">
        <v>50088</v>
      </c>
      <c r="B69116" t="s">
        <v>7396</v>
      </c>
      <c r="C69116" t="s">
        <v>15825</v>
      </c>
      <c r="D69116">
        <v>38</v>
      </c>
      <c r="E69116">
        <v>414.94</v>
      </c>
      <c r="F69116">
        <v>248.964</v>
      </c>
      <c r="G69116">
        <v>0.2</v>
      </c>
      <c r="H69116" t="s">
        <v>16158</v>
      </c>
      <c r="I69116" s="1">
        <v>45293</v>
      </c>
      <c r="J69116" t="s">
        <v>16152</v>
      </c>
      <c r="K69116">
        <v>988761</v>
      </c>
      <c r="L69116" t="s">
        <v>16156</v>
      </c>
    </row>
    <row r="69117" spans="1:12" x14ac:dyDescent="0.3">
      <c r="A69117" t="s">
        <v>50089</v>
      </c>
      <c r="B69117" t="s">
        <v>9858</v>
      </c>
      <c r="C69117" t="s">
        <v>15281</v>
      </c>
      <c r="D69117">
        <v>36</v>
      </c>
      <c r="E69117">
        <v>13.95</v>
      </c>
      <c r="F69117">
        <v>8.3699999999999992</v>
      </c>
      <c r="G69117">
        <v>1.4999999999999999E-2</v>
      </c>
      <c r="H69117" t="s">
        <v>16158</v>
      </c>
      <c r="I69117" s="1">
        <v>45577</v>
      </c>
      <c r="J69117" t="s">
        <v>16152</v>
      </c>
      <c r="K69117">
        <v>376680</v>
      </c>
      <c r="L69117" t="s">
        <v>16153</v>
      </c>
    </row>
    <row r="69118" spans="1:12" x14ac:dyDescent="0.3">
      <c r="A69118" t="s">
        <v>50090</v>
      </c>
      <c r="B69118" t="s">
        <v>12067</v>
      </c>
      <c r="C69118" t="s">
        <v>15751</v>
      </c>
      <c r="D69118">
        <v>40</v>
      </c>
      <c r="E69118">
        <v>115.85</v>
      </c>
      <c r="F69118">
        <v>69.509999999999991</v>
      </c>
      <c r="G69118">
        <v>2.5000000000000001E-2</v>
      </c>
      <c r="H69118" t="s">
        <v>16151</v>
      </c>
      <c r="I69118" s="1">
        <v>45307</v>
      </c>
      <c r="J69118" t="s">
        <v>16152</v>
      </c>
      <c r="K69118">
        <v>297529</v>
      </c>
      <c r="L69118" t="s">
        <v>16156</v>
      </c>
    </row>
    <row r="69119" spans="1:12" x14ac:dyDescent="0.3">
      <c r="A69119" t="s">
        <v>50091</v>
      </c>
      <c r="B69119" t="s">
        <v>9324</v>
      </c>
      <c r="C69119" t="s">
        <v>16132</v>
      </c>
      <c r="D69119">
        <v>39</v>
      </c>
      <c r="E69119">
        <v>203.18</v>
      </c>
      <c r="F69119">
        <v>121.908</v>
      </c>
      <c r="G69119">
        <v>2.5000000000000001E-2</v>
      </c>
      <c r="H69119" t="s">
        <v>16161</v>
      </c>
      <c r="I69119" s="1">
        <v>45581</v>
      </c>
      <c r="J69119" t="s">
        <v>16152</v>
      </c>
      <c r="K69119">
        <v>142394</v>
      </c>
      <c r="L69119" t="s">
        <v>16156</v>
      </c>
    </row>
    <row r="69120" spans="1:12" x14ac:dyDescent="0.3">
      <c r="A69120" t="s">
        <v>50092</v>
      </c>
      <c r="B69120" t="s">
        <v>6639</v>
      </c>
      <c r="C69120" t="s">
        <v>15430</v>
      </c>
      <c r="D69120">
        <v>36</v>
      </c>
      <c r="E69120">
        <v>8.75</v>
      </c>
      <c r="F69120">
        <v>5.25</v>
      </c>
      <c r="G69120">
        <v>0</v>
      </c>
      <c r="H69120" t="s">
        <v>16161</v>
      </c>
      <c r="I69120" s="1">
        <v>45532</v>
      </c>
      <c r="J69120" t="s">
        <v>16152</v>
      </c>
      <c r="K69120">
        <v>934397</v>
      </c>
      <c r="L69120" t="s">
        <v>16153</v>
      </c>
    </row>
    <row r="69121" spans="1:12" x14ac:dyDescent="0.3">
      <c r="A69121" t="s">
        <v>50093</v>
      </c>
      <c r="B69121" t="s">
        <v>5486</v>
      </c>
      <c r="C69121" t="s">
        <v>15251</v>
      </c>
      <c r="D69121">
        <v>39</v>
      </c>
      <c r="E69121">
        <v>363.86</v>
      </c>
      <c r="F69121">
        <v>218.316</v>
      </c>
      <c r="G69121">
        <v>0.2</v>
      </c>
      <c r="H69121" t="s">
        <v>16155</v>
      </c>
      <c r="I69121" s="1">
        <v>45470</v>
      </c>
      <c r="J69121" t="s">
        <v>16152</v>
      </c>
      <c r="K69121">
        <v>150663</v>
      </c>
      <c r="L69121" t="s">
        <v>16153</v>
      </c>
    </row>
    <row r="69122" spans="1:12" x14ac:dyDescent="0.3">
      <c r="A69122" t="s">
        <v>50094</v>
      </c>
      <c r="B69122" t="s">
        <v>11909</v>
      </c>
      <c r="C69122" t="s">
        <v>15577</v>
      </c>
      <c r="D69122">
        <v>38</v>
      </c>
      <c r="E69122">
        <v>75.42</v>
      </c>
      <c r="F69122">
        <v>45.252000000000002</v>
      </c>
      <c r="G69122">
        <v>1.4999999999999999E-2</v>
      </c>
      <c r="H69122" t="s">
        <v>16151</v>
      </c>
      <c r="I69122" s="1">
        <v>45310</v>
      </c>
      <c r="J69122" t="s">
        <v>16152</v>
      </c>
      <c r="K69122">
        <v>697521</v>
      </c>
      <c r="L69122" t="s">
        <v>16153</v>
      </c>
    </row>
    <row r="69123" spans="1:12" x14ac:dyDescent="0.3">
      <c r="A69123" t="s">
        <v>50095</v>
      </c>
      <c r="B69123" t="s">
        <v>5640</v>
      </c>
      <c r="C69123" t="s">
        <v>16006</v>
      </c>
      <c r="D69123">
        <v>2</v>
      </c>
      <c r="E69123">
        <v>23.43</v>
      </c>
      <c r="F69123">
        <v>14.058</v>
      </c>
      <c r="G69123">
        <v>1.4999999999999999E-2</v>
      </c>
      <c r="H69123" t="s">
        <v>16158</v>
      </c>
      <c r="I69123" s="1">
        <v>45481</v>
      </c>
      <c r="J69123" t="s">
        <v>37106</v>
      </c>
      <c r="K69123">
        <v>161893</v>
      </c>
      <c r="L69123" t="s">
        <v>16156</v>
      </c>
    </row>
    <row r="69124" spans="1:12" x14ac:dyDescent="0.3">
      <c r="A69124" t="s">
        <v>2678</v>
      </c>
      <c r="B69124" t="s">
        <v>3610</v>
      </c>
      <c r="C69124" t="s">
        <v>6205</v>
      </c>
      <c r="D69124">
        <v>35</v>
      </c>
      <c r="E69124">
        <v>131.19</v>
      </c>
      <c r="F69124">
        <v>78.713999999999999</v>
      </c>
      <c r="G69124">
        <v>2.5000000000000001E-2</v>
      </c>
      <c r="H69124" t="s">
        <v>16158</v>
      </c>
      <c r="I69124" s="1">
        <v>45532</v>
      </c>
      <c r="J69124" t="s">
        <v>16152</v>
      </c>
      <c r="K69124">
        <v>463446</v>
      </c>
      <c r="L69124" t="s">
        <v>16156</v>
      </c>
    </row>
    <row r="69125" spans="1:12" x14ac:dyDescent="0.3">
      <c r="A69125" t="s">
        <v>50096</v>
      </c>
      <c r="B69125" t="s">
        <v>10514</v>
      </c>
      <c r="C69125" t="s">
        <v>15385</v>
      </c>
      <c r="D69125">
        <v>36</v>
      </c>
      <c r="E69125">
        <v>231.12</v>
      </c>
      <c r="F69125">
        <v>138.672</v>
      </c>
      <c r="G69125">
        <v>2.5000000000000001E-2</v>
      </c>
      <c r="H69125" t="s">
        <v>16155</v>
      </c>
      <c r="I69125" s="1">
        <v>45435</v>
      </c>
      <c r="J69125" t="s">
        <v>16152</v>
      </c>
      <c r="K69125">
        <v>970195</v>
      </c>
      <c r="L69125" t="s">
        <v>16156</v>
      </c>
    </row>
    <row r="69126" spans="1:12" x14ac:dyDescent="0.3">
      <c r="A69126" t="s">
        <v>50097</v>
      </c>
      <c r="B69126" t="s">
        <v>1169</v>
      </c>
      <c r="C69126" t="s">
        <v>15261</v>
      </c>
      <c r="D69126">
        <v>38</v>
      </c>
      <c r="E69126">
        <v>129.30000000000001</v>
      </c>
      <c r="F69126">
        <v>77.58</v>
      </c>
      <c r="G69126">
        <v>2.5000000000000001E-2</v>
      </c>
      <c r="H69126" t="s">
        <v>16161</v>
      </c>
      <c r="I69126" s="1">
        <v>45440</v>
      </c>
      <c r="J69126" t="s">
        <v>37106</v>
      </c>
      <c r="K69126">
        <v>229629</v>
      </c>
      <c r="L69126" t="s">
        <v>16156</v>
      </c>
    </row>
    <row r="69127" spans="1:12" x14ac:dyDescent="0.3">
      <c r="A69127" t="s">
        <v>50098</v>
      </c>
      <c r="B69127" t="s">
        <v>2498</v>
      </c>
      <c r="C69127" t="s">
        <v>15323</v>
      </c>
      <c r="D69127">
        <v>35</v>
      </c>
      <c r="E69127">
        <v>336.6</v>
      </c>
      <c r="F69127">
        <v>201.96</v>
      </c>
      <c r="G69127">
        <v>0.2</v>
      </c>
      <c r="H69127" t="s">
        <v>16155</v>
      </c>
      <c r="I69127" s="1">
        <v>45550</v>
      </c>
      <c r="J69127" t="s">
        <v>16152</v>
      </c>
      <c r="K69127">
        <v>839303</v>
      </c>
      <c r="L69127" t="s">
        <v>16156</v>
      </c>
    </row>
    <row r="69128" spans="1:12" x14ac:dyDescent="0.3">
      <c r="A69128" t="s">
        <v>50099</v>
      </c>
      <c r="B69128" t="s">
        <v>9153</v>
      </c>
      <c r="C69128" t="s">
        <v>15624</v>
      </c>
      <c r="D69128">
        <v>40</v>
      </c>
      <c r="E69128">
        <v>89.7</v>
      </c>
      <c r="F69128">
        <v>53.82</v>
      </c>
      <c r="G69128">
        <v>1.4999999999999999E-2</v>
      </c>
      <c r="H69128" t="s">
        <v>16161</v>
      </c>
      <c r="I69128" s="1">
        <v>45432</v>
      </c>
      <c r="J69128" t="s">
        <v>16152</v>
      </c>
      <c r="K69128">
        <v>138914</v>
      </c>
      <c r="L69128" t="s">
        <v>16153</v>
      </c>
    </row>
    <row r="69129" spans="1:12" x14ac:dyDescent="0.3">
      <c r="A69129" t="s">
        <v>50100</v>
      </c>
      <c r="B69129" t="s">
        <v>11346</v>
      </c>
      <c r="C69129" t="s">
        <v>16094</v>
      </c>
      <c r="D69129">
        <v>3</v>
      </c>
      <c r="E69129">
        <v>117.32</v>
      </c>
      <c r="F69129">
        <v>70.391999999999996</v>
      </c>
      <c r="G69129">
        <v>2.5000000000000001E-2</v>
      </c>
      <c r="H69129" t="s">
        <v>16161</v>
      </c>
      <c r="I69129" s="1">
        <v>45578</v>
      </c>
      <c r="J69129" t="s">
        <v>16152</v>
      </c>
      <c r="K69129">
        <v>353785</v>
      </c>
      <c r="L69129" t="s">
        <v>16153</v>
      </c>
    </row>
    <row r="69130" spans="1:12" x14ac:dyDescent="0.3">
      <c r="A69130" t="s">
        <v>50101</v>
      </c>
      <c r="B69130" t="s">
        <v>11203</v>
      </c>
      <c r="C69130" t="s">
        <v>15584</v>
      </c>
      <c r="D69130">
        <v>1</v>
      </c>
      <c r="E69130">
        <v>403.33</v>
      </c>
      <c r="F69130">
        <v>241.99799999999999</v>
      </c>
      <c r="G69130">
        <v>0.2</v>
      </c>
      <c r="H69130" t="s">
        <v>16158</v>
      </c>
      <c r="I69130" s="1">
        <v>45437</v>
      </c>
      <c r="J69130" t="s">
        <v>37106</v>
      </c>
      <c r="K69130">
        <v>568676</v>
      </c>
      <c r="L69130" t="s">
        <v>16156</v>
      </c>
    </row>
    <row r="69131" spans="1:12" x14ac:dyDescent="0.3">
      <c r="A69131" t="s">
        <v>50102</v>
      </c>
      <c r="B69131" t="s">
        <v>7781</v>
      </c>
      <c r="C69131" t="s">
        <v>15525</v>
      </c>
      <c r="D69131">
        <v>36</v>
      </c>
      <c r="E69131">
        <v>331.97</v>
      </c>
      <c r="F69131">
        <v>199.18199999999999</v>
      </c>
      <c r="G69131">
        <v>0.2</v>
      </c>
      <c r="H69131" t="s">
        <v>16161</v>
      </c>
      <c r="I69131" s="1">
        <v>45393</v>
      </c>
      <c r="J69131" t="s">
        <v>16152</v>
      </c>
      <c r="K69131">
        <v>955950</v>
      </c>
      <c r="L69131" t="s">
        <v>16153</v>
      </c>
    </row>
    <row r="69132" spans="1:12" x14ac:dyDescent="0.3">
      <c r="A69132" t="s">
        <v>50103</v>
      </c>
      <c r="B69132" t="s">
        <v>8531</v>
      </c>
      <c r="C69132" t="s">
        <v>15777</v>
      </c>
      <c r="D69132">
        <v>37</v>
      </c>
      <c r="E69132">
        <v>307.23</v>
      </c>
      <c r="F69132">
        <v>184.33799999999999</v>
      </c>
      <c r="G69132">
        <v>0.2</v>
      </c>
      <c r="H69132" t="s">
        <v>16155</v>
      </c>
      <c r="I69132" s="1">
        <v>45529</v>
      </c>
      <c r="J69132" t="s">
        <v>16152</v>
      </c>
      <c r="K69132">
        <v>325620</v>
      </c>
      <c r="L69132" t="s">
        <v>16156</v>
      </c>
    </row>
    <row r="69133" spans="1:12" x14ac:dyDescent="0.3">
      <c r="A69133" t="s">
        <v>50104</v>
      </c>
      <c r="B69133" t="s">
        <v>9510</v>
      </c>
      <c r="C69133" t="s">
        <v>16111</v>
      </c>
      <c r="D69133">
        <v>2</v>
      </c>
      <c r="E69133">
        <v>243.65</v>
      </c>
      <c r="F69133">
        <v>146.19</v>
      </c>
      <c r="G69133">
        <v>2.5000000000000001E-2</v>
      </c>
      <c r="H69133" t="s">
        <v>16155</v>
      </c>
      <c r="I69133" s="1">
        <v>45507</v>
      </c>
      <c r="J69133" t="s">
        <v>16152</v>
      </c>
      <c r="K69133">
        <v>869678</v>
      </c>
      <c r="L69133" t="s">
        <v>16153</v>
      </c>
    </row>
    <row r="69134" spans="1:12" x14ac:dyDescent="0.3">
      <c r="A69134" t="s">
        <v>50105</v>
      </c>
      <c r="B69134" t="s">
        <v>1293</v>
      </c>
      <c r="C69134" t="s">
        <v>15401</v>
      </c>
      <c r="D69134">
        <v>38</v>
      </c>
      <c r="E69134">
        <v>22.33</v>
      </c>
      <c r="F69134">
        <v>13.397999999999998</v>
      </c>
      <c r="G69134">
        <v>1.4999999999999999E-2</v>
      </c>
      <c r="H69134" t="s">
        <v>16158</v>
      </c>
      <c r="I69134" s="1">
        <v>45414</v>
      </c>
      <c r="J69134" t="s">
        <v>16152</v>
      </c>
      <c r="K69134">
        <v>95214</v>
      </c>
      <c r="L69134" t="s">
        <v>16156</v>
      </c>
    </row>
    <row r="69135" spans="1:12" x14ac:dyDescent="0.3">
      <c r="A69135" t="s">
        <v>50106</v>
      </c>
      <c r="B69135" t="s">
        <v>4009</v>
      </c>
      <c r="C69135" t="s">
        <v>15964</v>
      </c>
      <c r="D69135">
        <v>1</v>
      </c>
      <c r="E69135">
        <v>212.97</v>
      </c>
      <c r="F69135">
        <v>127.782</v>
      </c>
      <c r="G69135">
        <v>2.5000000000000001E-2</v>
      </c>
      <c r="H69135" t="s">
        <v>16155</v>
      </c>
      <c r="I69135" s="1">
        <v>45629</v>
      </c>
      <c r="J69135" t="s">
        <v>37106</v>
      </c>
      <c r="K69135">
        <v>15960</v>
      </c>
      <c r="L69135" t="s">
        <v>16156</v>
      </c>
    </row>
    <row r="69136" spans="1:12" x14ac:dyDescent="0.3">
      <c r="A69136" t="s">
        <v>50107</v>
      </c>
      <c r="B69136" t="s">
        <v>8265</v>
      </c>
      <c r="C69136" t="s">
        <v>15887</v>
      </c>
      <c r="D69136">
        <v>2</v>
      </c>
      <c r="E69136">
        <v>184.66</v>
      </c>
      <c r="F69136">
        <v>110.79600000000001</v>
      </c>
      <c r="G69136">
        <v>2.5000000000000001E-2</v>
      </c>
      <c r="H69136" t="s">
        <v>16151</v>
      </c>
      <c r="I69136" s="1">
        <v>45650</v>
      </c>
      <c r="J69136" t="s">
        <v>16152</v>
      </c>
      <c r="K69136">
        <v>247257</v>
      </c>
      <c r="L69136" t="s">
        <v>16153</v>
      </c>
    </row>
    <row r="69137" spans="1:12" x14ac:dyDescent="0.3">
      <c r="A69137" t="s">
        <v>50108</v>
      </c>
      <c r="B69137" t="s">
        <v>11423</v>
      </c>
      <c r="C69137" t="s">
        <v>15917</v>
      </c>
      <c r="D69137">
        <v>2</v>
      </c>
      <c r="E69137">
        <v>274.19</v>
      </c>
      <c r="F69137">
        <v>164.51399999999998</v>
      </c>
      <c r="G69137">
        <v>2.5000000000000001E-2</v>
      </c>
      <c r="H69137" t="s">
        <v>16151</v>
      </c>
      <c r="I69137" s="1">
        <v>45390</v>
      </c>
      <c r="J69137" t="s">
        <v>16152</v>
      </c>
      <c r="K69137">
        <v>7720</v>
      </c>
      <c r="L69137" t="s">
        <v>16153</v>
      </c>
    </row>
    <row r="69138" spans="1:12" x14ac:dyDescent="0.3">
      <c r="A69138" t="s">
        <v>50109</v>
      </c>
      <c r="B69138" t="s">
        <v>7845</v>
      </c>
      <c r="C69138" t="s">
        <v>3004</v>
      </c>
      <c r="D69138">
        <v>35</v>
      </c>
      <c r="E69138">
        <v>54.39</v>
      </c>
      <c r="F69138">
        <v>32.634</v>
      </c>
      <c r="G69138">
        <v>1.4999999999999999E-2</v>
      </c>
      <c r="H69138" t="s">
        <v>16155</v>
      </c>
      <c r="I69138" s="1">
        <v>45462</v>
      </c>
      <c r="J69138" t="s">
        <v>37106</v>
      </c>
      <c r="K69138">
        <v>861683</v>
      </c>
      <c r="L69138" t="s">
        <v>16156</v>
      </c>
    </row>
    <row r="69139" spans="1:12" x14ac:dyDescent="0.3">
      <c r="A69139" t="s">
        <v>50110</v>
      </c>
      <c r="B69139" t="s">
        <v>2625</v>
      </c>
      <c r="C69139" t="s">
        <v>15651</v>
      </c>
      <c r="D69139">
        <v>36</v>
      </c>
      <c r="E69139">
        <v>149.91</v>
      </c>
      <c r="F69139">
        <v>89.945999999999998</v>
      </c>
      <c r="G69139">
        <v>2.5000000000000001E-2</v>
      </c>
      <c r="H69139" t="s">
        <v>16158</v>
      </c>
      <c r="I69139" s="1">
        <v>45644</v>
      </c>
      <c r="J69139" t="s">
        <v>16152</v>
      </c>
      <c r="K69139">
        <v>1447</v>
      </c>
      <c r="L69139" t="s">
        <v>16153</v>
      </c>
    </row>
    <row r="69140" spans="1:12" x14ac:dyDescent="0.3">
      <c r="A69140" t="s">
        <v>50111</v>
      </c>
      <c r="B69140" t="s">
        <v>7485</v>
      </c>
      <c r="C69140" t="s">
        <v>15777</v>
      </c>
      <c r="D69140">
        <v>39</v>
      </c>
      <c r="E69140">
        <v>484.83</v>
      </c>
      <c r="F69140">
        <v>290.89799999999997</v>
      </c>
      <c r="G69140">
        <v>0.2</v>
      </c>
      <c r="H69140" t="s">
        <v>16161</v>
      </c>
      <c r="I69140" s="1">
        <v>45513</v>
      </c>
      <c r="J69140" t="s">
        <v>16152</v>
      </c>
      <c r="K69140">
        <v>263823</v>
      </c>
      <c r="L69140" t="s">
        <v>16153</v>
      </c>
    </row>
    <row r="69141" spans="1:12" x14ac:dyDescent="0.3">
      <c r="A69141" t="s">
        <v>50112</v>
      </c>
      <c r="B69141" t="s">
        <v>9628</v>
      </c>
      <c r="C69141" t="s">
        <v>15420</v>
      </c>
      <c r="D69141">
        <v>2</v>
      </c>
      <c r="E69141">
        <v>310.88</v>
      </c>
      <c r="F69141">
        <v>186.52799999999999</v>
      </c>
      <c r="G69141">
        <v>0.2</v>
      </c>
      <c r="H69141" t="s">
        <v>16151</v>
      </c>
      <c r="I69141" s="1">
        <v>45378</v>
      </c>
      <c r="J69141" t="s">
        <v>16152</v>
      </c>
      <c r="K69141">
        <v>840221</v>
      </c>
      <c r="L69141" t="s">
        <v>16156</v>
      </c>
    </row>
    <row r="69142" spans="1:12" x14ac:dyDescent="0.3">
      <c r="A69142" t="s">
        <v>50113</v>
      </c>
      <c r="B69142" t="s">
        <v>8084</v>
      </c>
      <c r="C69142" t="s">
        <v>15659</v>
      </c>
      <c r="D69142">
        <v>3</v>
      </c>
      <c r="E69142">
        <v>307.01</v>
      </c>
      <c r="F69142">
        <v>184.20599999999999</v>
      </c>
      <c r="G69142">
        <v>0.2</v>
      </c>
      <c r="H69142" t="s">
        <v>16158</v>
      </c>
      <c r="I69142" s="1">
        <v>45615</v>
      </c>
      <c r="J69142" t="s">
        <v>37106</v>
      </c>
      <c r="K69142">
        <v>32176</v>
      </c>
      <c r="L69142" t="s">
        <v>16156</v>
      </c>
    </row>
    <row r="69143" spans="1:12" x14ac:dyDescent="0.3">
      <c r="A69143" t="s">
        <v>50114</v>
      </c>
      <c r="B69143" t="s">
        <v>7087</v>
      </c>
      <c r="C69143" t="s">
        <v>15539</v>
      </c>
      <c r="D69143">
        <v>39</v>
      </c>
      <c r="E69143">
        <v>346.06</v>
      </c>
      <c r="F69143">
        <v>207.636</v>
      </c>
      <c r="G69143">
        <v>0.2</v>
      </c>
      <c r="H69143" t="s">
        <v>16161</v>
      </c>
      <c r="I69143" s="1">
        <v>45645</v>
      </c>
      <c r="J69143" t="s">
        <v>37106</v>
      </c>
      <c r="K69143">
        <v>58055</v>
      </c>
      <c r="L69143" t="s">
        <v>16156</v>
      </c>
    </row>
    <row r="69144" spans="1:12" x14ac:dyDescent="0.3">
      <c r="A69144" t="s">
        <v>50115</v>
      </c>
      <c r="B69144" t="s">
        <v>13951</v>
      </c>
      <c r="C69144" t="s">
        <v>15970</v>
      </c>
      <c r="D69144">
        <v>2</v>
      </c>
      <c r="E69144">
        <v>321.98</v>
      </c>
      <c r="F69144">
        <v>193.18799999999999</v>
      </c>
      <c r="G69144">
        <v>0.2</v>
      </c>
      <c r="H69144" t="s">
        <v>16161</v>
      </c>
      <c r="I69144" s="1">
        <v>45417</v>
      </c>
      <c r="J69144" t="s">
        <v>16152</v>
      </c>
      <c r="K69144">
        <v>113027</v>
      </c>
      <c r="L69144" t="s">
        <v>16156</v>
      </c>
    </row>
    <row r="69145" spans="1:12" x14ac:dyDescent="0.3">
      <c r="A69145" t="s">
        <v>50116</v>
      </c>
      <c r="B69145" t="s">
        <v>6466</v>
      </c>
      <c r="C69145" t="s">
        <v>15741</v>
      </c>
      <c r="D69145">
        <v>35</v>
      </c>
      <c r="E69145">
        <v>326.32</v>
      </c>
      <c r="F69145">
        <v>195.792</v>
      </c>
      <c r="G69145">
        <v>0.2</v>
      </c>
      <c r="H69145" t="s">
        <v>16161</v>
      </c>
      <c r="I69145" s="1">
        <v>45390</v>
      </c>
      <c r="J69145" t="s">
        <v>16152</v>
      </c>
      <c r="K69145">
        <v>481143</v>
      </c>
      <c r="L69145" t="s">
        <v>16153</v>
      </c>
    </row>
    <row r="69146" spans="1:12" x14ac:dyDescent="0.3">
      <c r="A69146" t="s">
        <v>50117</v>
      </c>
      <c r="B69146" t="s">
        <v>5563</v>
      </c>
      <c r="C69146" t="s">
        <v>15557</v>
      </c>
      <c r="D69146">
        <v>38</v>
      </c>
      <c r="E69146">
        <v>498.04</v>
      </c>
      <c r="F69146">
        <v>298.82400000000001</v>
      </c>
      <c r="G69146">
        <v>0.2</v>
      </c>
      <c r="H69146" t="s">
        <v>16158</v>
      </c>
      <c r="I69146" s="1">
        <v>45621</v>
      </c>
      <c r="J69146" t="s">
        <v>16152</v>
      </c>
      <c r="K69146">
        <v>38165</v>
      </c>
      <c r="L69146" t="s">
        <v>16156</v>
      </c>
    </row>
    <row r="69147" spans="1:12" x14ac:dyDescent="0.3">
      <c r="A69147" t="s">
        <v>50118</v>
      </c>
      <c r="B69147" t="s">
        <v>9054</v>
      </c>
      <c r="C69147" t="s">
        <v>15243</v>
      </c>
      <c r="D69147">
        <v>38</v>
      </c>
      <c r="E69147">
        <v>45.08</v>
      </c>
      <c r="F69147">
        <v>27.047999999999998</v>
      </c>
      <c r="G69147">
        <v>1.4999999999999999E-2</v>
      </c>
      <c r="H69147" t="s">
        <v>16151</v>
      </c>
      <c r="I69147" s="1">
        <v>45292</v>
      </c>
      <c r="J69147" t="s">
        <v>37106</v>
      </c>
      <c r="K69147">
        <v>482449</v>
      </c>
      <c r="L69147" t="s">
        <v>16153</v>
      </c>
    </row>
    <row r="69148" spans="1:12" x14ac:dyDescent="0.3">
      <c r="A69148" t="s">
        <v>50119</v>
      </c>
      <c r="B69148" t="s">
        <v>8820</v>
      </c>
      <c r="C69148" t="s">
        <v>8643</v>
      </c>
      <c r="D69148">
        <v>39</v>
      </c>
      <c r="E69148">
        <v>410.49</v>
      </c>
      <c r="F69148">
        <v>246.29400000000001</v>
      </c>
      <c r="G69148">
        <v>0.2</v>
      </c>
      <c r="H69148" t="s">
        <v>16151</v>
      </c>
      <c r="I69148" s="1">
        <v>45484</v>
      </c>
      <c r="J69148" t="s">
        <v>37106</v>
      </c>
      <c r="K69148">
        <v>929778</v>
      </c>
      <c r="L69148" t="s">
        <v>16153</v>
      </c>
    </row>
    <row r="69149" spans="1:12" x14ac:dyDescent="0.3">
      <c r="A69149" t="s">
        <v>50120</v>
      </c>
      <c r="B69149" t="s">
        <v>5190</v>
      </c>
      <c r="C69149" t="s">
        <v>15751</v>
      </c>
      <c r="D69149">
        <v>38</v>
      </c>
      <c r="E69149">
        <v>373.42</v>
      </c>
      <c r="F69149">
        <v>224.05199999999999</v>
      </c>
      <c r="G69149">
        <v>0.2</v>
      </c>
      <c r="H69149" t="s">
        <v>16155</v>
      </c>
      <c r="I69149" s="1">
        <v>45295</v>
      </c>
      <c r="J69149" t="s">
        <v>16152</v>
      </c>
      <c r="K69149">
        <v>249868</v>
      </c>
      <c r="L69149" t="s">
        <v>16156</v>
      </c>
    </row>
    <row r="69150" spans="1:12" x14ac:dyDescent="0.3">
      <c r="A69150" t="s">
        <v>50121</v>
      </c>
      <c r="B69150" t="s">
        <v>880</v>
      </c>
      <c r="C69150" t="s">
        <v>15964</v>
      </c>
      <c r="D69150">
        <v>38</v>
      </c>
      <c r="E69150">
        <v>49.17</v>
      </c>
      <c r="F69150">
        <v>29.501999999999999</v>
      </c>
      <c r="G69150">
        <v>1.4999999999999999E-2</v>
      </c>
      <c r="H69150" t="s">
        <v>16161</v>
      </c>
      <c r="I69150" s="1">
        <v>45434</v>
      </c>
      <c r="J69150" t="s">
        <v>37106</v>
      </c>
      <c r="K69150">
        <v>144337</v>
      </c>
      <c r="L69150" t="s">
        <v>16156</v>
      </c>
    </row>
    <row r="69151" spans="1:12" x14ac:dyDescent="0.3">
      <c r="A69151" t="s">
        <v>50122</v>
      </c>
      <c r="B69151" t="s">
        <v>5376</v>
      </c>
      <c r="C69151" t="s">
        <v>16078</v>
      </c>
      <c r="D69151">
        <v>3</v>
      </c>
      <c r="E69151">
        <v>397.89</v>
      </c>
      <c r="F69151">
        <v>238.73400000000001</v>
      </c>
      <c r="G69151">
        <v>0.2</v>
      </c>
      <c r="H69151" t="s">
        <v>16161</v>
      </c>
      <c r="I69151" s="1">
        <v>45467</v>
      </c>
      <c r="J69151" t="s">
        <v>37106</v>
      </c>
      <c r="K69151">
        <v>788292</v>
      </c>
      <c r="L69151" t="s">
        <v>16156</v>
      </c>
    </row>
    <row r="69152" spans="1:12" x14ac:dyDescent="0.3">
      <c r="A69152" t="s">
        <v>50123</v>
      </c>
      <c r="B69152" t="s">
        <v>12757</v>
      </c>
      <c r="C69152" t="s">
        <v>15239</v>
      </c>
      <c r="D69152">
        <v>36</v>
      </c>
      <c r="E69152">
        <v>425.96</v>
      </c>
      <c r="F69152">
        <v>255.57599999999996</v>
      </c>
      <c r="G69152">
        <v>0.2</v>
      </c>
      <c r="H69152" t="s">
        <v>16158</v>
      </c>
      <c r="I69152" s="1">
        <v>45306</v>
      </c>
      <c r="J69152" t="s">
        <v>37106</v>
      </c>
      <c r="K69152">
        <v>500736</v>
      </c>
      <c r="L69152" t="s">
        <v>16156</v>
      </c>
    </row>
    <row r="69153" spans="1:12" x14ac:dyDescent="0.3">
      <c r="A69153" t="s">
        <v>50124</v>
      </c>
      <c r="B69153" t="s">
        <v>14818</v>
      </c>
      <c r="C69153" t="s">
        <v>15378</v>
      </c>
      <c r="D69153">
        <v>2</v>
      </c>
      <c r="E69153">
        <v>8.4499999999999993</v>
      </c>
      <c r="F69153">
        <v>5.0699999999999994</v>
      </c>
      <c r="G69153">
        <v>0</v>
      </c>
      <c r="H69153" t="s">
        <v>16151</v>
      </c>
      <c r="I69153" s="1">
        <v>45454</v>
      </c>
      <c r="J69153" t="s">
        <v>16152</v>
      </c>
      <c r="K69153">
        <v>998098</v>
      </c>
      <c r="L69153" t="s">
        <v>16156</v>
      </c>
    </row>
    <row r="69154" spans="1:12" x14ac:dyDescent="0.3">
      <c r="A69154" t="s">
        <v>50125</v>
      </c>
      <c r="B69154" t="s">
        <v>4349</v>
      </c>
      <c r="C69154" t="s">
        <v>15249</v>
      </c>
      <c r="D69154">
        <v>3</v>
      </c>
      <c r="E69154">
        <v>415.83</v>
      </c>
      <c r="F69154">
        <v>249.49799999999999</v>
      </c>
      <c r="G69154">
        <v>0.2</v>
      </c>
      <c r="H69154" t="s">
        <v>16151</v>
      </c>
      <c r="I69154" s="1">
        <v>45468</v>
      </c>
      <c r="J69154" t="s">
        <v>16152</v>
      </c>
      <c r="K69154">
        <v>362641</v>
      </c>
      <c r="L69154" t="s">
        <v>16156</v>
      </c>
    </row>
    <row r="69155" spans="1:12" x14ac:dyDescent="0.3">
      <c r="A69155" t="s">
        <v>50126</v>
      </c>
      <c r="B69155" t="s">
        <v>789</v>
      </c>
      <c r="C69155" t="s">
        <v>15616</v>
      </c>
      <c r="D69155">
        <v>2</v>
      </c>
      <c r="E69155">
        <v>311.51</v>
      </c>
      <c r="F69155">
        <v>186.90600000000001</v>
      </c>
      <c r="G69155">
        <v>0.2</v>
      </c>
      <c r="H69155" t="s">
        <v>16151</v>
      </c>
      <c r="I69155" s="1">
        <v>45427</v>
      </c>
      <c r="J69155" t="s">
        <v>16152</v>
      </c>
      <c r="K69155">
        <v>833745</v>
      </c>
      <c r="L69155" t="s">
        <v>16153</v>
      </c>
    </row>
    <row r="69156" spans="1:12" x14ac:dyDescent="0.3">
      <c r="A69156" t="s">
        <v>50127</v>
      </c>
      <c r="B69156" t="s">
        <v>2589</v>
      </c>
      <c r="C69156" t="s">
        <v>15818</v>
      </c>
      <c r="D69156">
        <v>3</v>
      </c>
      <c r="E69156">
        <v>122.71</v>
      </c>
      <c r="F69156">
        <v>73.625999999999991</v>
      </c>
      <c r="G69156">
        <v>2.5000000000000001E-2</v>
      </c>
      <c r="H69156" t="s">
        <v>16155</v>
      </c>
      <c r="I69156" s="1">
        <v>45419</v>
      </c>
      <c r="J69156" t="s">
        <v>37106</v>
      </c>
      <c r="K69156">
        <v>21384</v>
      </c>
      <c r="L69156" t="s">
        <v>16156</v>
      </c>
    </row>
    <row r="69157" spans="1:12" x14ac:dyDescent="0.3">
      <c r="A69157" t="s">
        <v>50128</v>
      </c>
      <c r="B69157" t="s">
        <v>2017</v>
      </c>
      <c r="C69157" t="s">
        <v>4571</v>
      </c>
      <c r="D69157">
        <v>39</v>
      </c>
      <c r="E69157">
        <v>245.42</v>
      </c>
      <c r="F69157">
        <v>147.25199999999998</v>
      </c>
      <c r="G69157">
        <v>2.5000000000000001E-2</v>
      </c>
      <c r="H69157" t="s">
        <v>16158</v>
      </c>
      <c r="I69157" s="1">
        <v>45386</v>
      </c>
      <c r="J69157" t="s">
        <v>16152</v>
      </c>
      <c r="K69157">
        <v>774489</v>
      </c>
      <c r="L69157" t="s">
        <v>16153</v>
      </c>
    </row>
    <row r="69158" spans="1:12" x14ac:dyDescent="0.3">
      <c r="A69158" t="s">
        <v>50129</v>
      </c>
      <c r="B69158" t="s">
        <v>9754</v>
      </c>
      <c r="C69158" t="s">
        <v>15319</v>
      </c>
      <c r="D69158">
        <v>35</v>
      </c>
      <c r="E69158">
        <v>432.97</v>
      </c>
      <c r="F69158">
        <v>259.78199999999998</v>
      </c>
      <c r="G69158">
        <v>0.2</v>
      </c>
      <c r="H69158" t="s">
        <v>16161</v>
      </c>
      <c r="I69158" s="1">
        <v>45515</v>
      </c>
      <c r="J69158" t="s">
        <v>16152</v>
      </c>
      <c r="K69158">
        <v>817061</v>
      </c>
      <c r="L69158" t="s">
        <v>16153</v>
      </c>
    </row>
    <row r="69159" spans="1:12" x14ac:dyDescent="0.3">
      <c r="A69159" t="s">
        <v>50130</v>
      </c>
      <c r="B69159" t="s">
        <v>958</v>
      </c>
      <c r="C69159" t="s">
        <v>16132</v>
      </c>
      <c r="D69159">
        <v>36</v>
      </c>
      <c r="E69159">
        <v>409.79</v>
      </c>
      <c r="F69159">
        <v>245.874</v>
      </c>
      <c r="G69159">
        <v>0.2</v>
      </c>
      <c r="H69159" t="s">
        <v>16151</v>
      </c>
      <c r="I69159" s="1">
        <v>45408</v>
      </c>
      <c r="J69159" t="s">
        <v>37106</v>
      </c>
      <c r="K69159">
        <v>493712</v>
      </c>
      <c r="L69159" t="s">
        <v>16156</v>
      </c>
    </row>
    <row r="69160" spans="1:12" x14ac:dyDescent="0.3">
      <c r="A69160" t="s">
        <v>50131</v>
      </c>
      <c r="B69160" t="s">
        <v>13156</v>
      </c>
      <c r="C69160" t="s">
        <v>16136</v>
      </c>
      <c r="D69160">
        <v>34</v>
      </c>
      <c r="E69160">
        <v>225.38</v>
      </c>
      <c r="F69160">
        <v>135.22799999999998</v>
      </c>
      <c r="G69160">
        <v>2.5000000000000001E-2</v>
      </c>
      <c r="H69160" t="s">
        <v>16151</v>
      </c>
      <c r="I69160" s="1">
        <v>45558</v>
      </c>
      <c r="J69160" t="s">
        <v>16152</v>
      </c>
      <c r="K69160">
        <v>502401</v>
      </c>
      <c r="L69160" t="s">
        <v>16153</v>
      </c>
    </row>
    <row r="69161" spans="1:12" x14ac:dyDescent="0.3">
      <c r="A69161" t="s">
        <v>50132</v>
      </c>
      <c r="B69161" t="s">
        <v>3888</v>
      </c>
      <c r="C69161" t="s">
        <v>15315</v>
      </c>
      <c r="D69161">
        <v>40</v>
      </c>
      <c r="E69161">
        <v>168.04</v>
      </c>
      <c r="F69161">
        <v>100.824</v>
      </c>
      <c r="G69161">
        <v>2.5000000000000001E-2</v>
      </c>
      <c r="H69161" t="s">
        <v>16155</v>
      </c>
      <c r="I69161" s="1">
        <v>45482</v>
      </c>
      <c r="J69161" t="s">
        <v>16152</v>
      </c>
      <c r="K69161">
        <v>630804</v>
      </c>
      <c r="L69161" t="s">
        <v>16156</v>
      </c>
    </row>
    <row r="69162" spans="1:12" x14ac:dyDescent="0.3">
      <c r="A69162" t="s">
        <v>50133</v>
      </c>
      <c r="B69162" t="s">
        <v>9447</v>
      </c>
      <c r="C69162" t="s">
        <v>15915</v>
      </c>
      <c r="D69162">
        <v>2</v>
      </c>
      <c r="E69162">
        <v>370.98</v>
      </c>
      <c r="F69162">
        <v>222.58799999999999</v>
      </c>
      <c r="G69162">
        <v>0.2</v>
      </c>
      <c r="H69162" t="s">
        <v>16158</v>
      </c>
      <c r="I69162" s="1">
        <v>45524</v>
      </c>
      <c r="J69162" t="s">
        <v>16152</v>
      </c>
      <c r="K69162">
        <v>392652</v>
      </c>
      <c r="L69162" t="s">
        <v>16153</v>
      </c>
    </row>
    <row r="69163" spans="1:12" x14ac:dyDescent="0.3">
      <c r="A69163" t="s">
        <v>50134</v>
      </c>
      <c r="B69163" t="s">
        <v>5510</v>
      </c>
      <c r="C69163" t="s">
        <v>15455</v>
      </c>
      <c r="D69163">
        <v>35</v>
      </c>
      <c r="E69163">
        <v>376.51</v>
      </c>
      <c r="F69163">
        <v>225.90600000000001</v>
      </c>
      <c r="G69163">
        <v>0.2</v>
      </c>
      <c r="H69163" t="s">
        <v>16161</v>
      </c>
      <c r="I69163" s="1">
        <v>45403</v>
      </c>
      <c r="J69163" t="s">
        <v>16152</v>
      </c>
      <c r="K69163">
        <v>530646</v>
      </c>
      <c r="L69163" t="s">
        <v>16156</v>
      </c>
    </row>
    <row r="69164" spans="1:12" x14ac:dyDescent="0.3">
      <c r="A69164" t="s">
        <v>50135</v>
      </c>
      <c r="B69164" t="s">
        <v>2208</v>
      </c>
      <c r="C69164" t="s">
        <v>15329</v>
      </c>
      <c r="D69164">
        <v>2</v>
      </c>
      <c r="E69164">
        <v>235.67</v>
      </c>
      <c r="F69164">
        <v>141.40199999999999</v>
      </c>
      <c r="G69164">
        <v>2.5000000000000001E-2</v>
      </c>
      <c r="H69164" t="s">
        <v>16151</v>
      </c>
      <c r="I69164" s="1">
        <v>45426</v>
      </c>
      <c r="J69164" t="s">
        <v>16152</v>
      </c>
      <c r="K69164">
        <v>528516</v>
      </c>
      <c r="L69164" t="s">
        <v>16153</v>
      </c>
    </row>
    <row r="69165" spans="1:12" x14ac:dyDescent="0.3">
      <c r="A69165" t="s">
        <v>50136</v>
      </c>
      <c r="B69165" t="s">
        <v>13907</v>
      </c>
      <c r="C69165" t="s">
        <v>15441</v>
      </c>
      <c r="D69165">
        <v>3</v>
      </c>
      <c r="E69165">
        <v>177.22</v>
      </c>
      <c r="F69165">
        <v>106.33199999999999</v>
      </c>
      <c r="G69165">
        <v>2.5000000000000001E-2</v>
      </c>
      <c r="H69165" t="s">
        <v>16161</v>
      </c>
      <c r="I69165" s="1">
        <v>45622</v>
      </c>
      <c r="J69165" t="s">
        <v>37106</v>
      </c>
      <c r="K69165">
        <v>963779</v>
      </c>
      <c r="L69165" t="s">
        <v>16156</v>
      </c>
    </row>
    <row r="69166" spans="1:12" x14ac:dyDescent="0.3">
      <c r="A69166" t="s">
        <v>50137</v>
      </c>
      <c r="B69166" t="s">
        <v>7848</v>
      </c>
      <c r="C69166" t="s">
        <v>15915</v>
      </c>
      <c r="D69166">
        <v>39</v>
      </c>
      <c r="E69166">
        <v>187.13</v>
      </c>
      <c r="F69166">
        <v>112.27800000000001</v>
      </c>
      <c r="G69166">
        <v>2.5000000000000001E-2</v>
      </c>
      <c r="H69166" t="s">
        <v>16158</v>
      </c>
      <c r="I69166" s="1">
        <v>45308</v>
      </c>
      <c r="J69166" t="s">
        <v>16152</v>
      </c>
      <c r="K69166">
        <v>494034</v>
      </c>
      <c r="L69166" t="s">
        <v>16156</v>
      </c>
    </row>
    <row r="69167" spans="1:12" x14ac:dyDescent="0.3">
      <c r="A69167" t="s">
        <v>50138</v>
      </c>
      <c r="B69167" t="s">
        <v>8699</v>
      </c>
      <c r="C69167" t="s">
        <v>15713</v>
      </c>
      <c r="D69167">
        <v>34</v>
      </c>
      <c r="E69167">
        <v>161.63999999999999</v>
      </c>
      <c r="F69167">
        <v>96.983999999999995</v>
      </c>
      <c r="G69167">
        <v>2.5000000000000001E-2</v>
      </c>
      <c r="H69167" t="s">
        <v>16155</v>
      </c>
      <c r="I69167" s="1">
        <v>45530</v>
      </c>
      <c r="J69167" t="s">
        <v>37106</v>
      </c>
      <c r="K69167">
        <v>444294</v>
      </c>
      <c r="L69167" t="s">
        <v>16156</v>
      </c>
    </row>
    <row r="69168" spans="1:12" x14ac:dyDescent="0.3">
      <c r="A69168" t="s">
        <v>50139</v>
      </c>
      <c r="B69168" t="s">
        <v>8090</v>
      </c>
      <c r="C69168" t="s">
        <v>15689</v>
      </c>
      <c r="D69168">
        <v>40</v>
      </c>
      <c r="E69168">
        <v>307.61</v>
      </c>
      <c r="F69168">
        <v>184.566</v>
      </c>
      <c r="G69168">
        <v>0.2</v>
      </c>
      <c r="H69168" t="s">
        <v>16151</v>
      </c>
      <c r="I69168" s="1">
        <v>45356</v>
      </c>
      <c r="J69168" t="s">
        <v>16152</v>
      </c>
      <c r="K69168">
        <v>32647</v>
      </c>
      <c r="L69168" t="s">
        <v>16156</v>
      </c>
    </row>
    <row r="69169" spans="1:12" x14ac:dyDescent="0.3">
      <c r="A69169" t="s">
        <v>50140</v>
      </c>
      <c r="B69169" t="s">
        <v>8755</v>
      </c>
      <c r="C69169" t="s">
        <v>15273</v>
      </c>
      <c r="D69169">
        <v>34</v>
      </c>
      <c r="E69169">
        <v>158.21</v>
      </c>
      <c r="F69169">
        <v>94.926000000000002</v>
      </c>
      <c r="G69169">
        <v>2.5000000000000001E-2</v>
      </c>
      <c r="H69169" t="s">
        <v>16158</v>
      </c>
      <c r="I69169" s="1">
        <v>45448</v>
      </c>
      <c r="J69169" t="s">
        <v>37106</v>
      </c>
      <c r="K69169">
        <v>689160</v>
      </c>
      <c r="L69169" t="s">
        <v>16153</v>
      </c>
    </row>
    <row r="69170" spans="1:12" x14ac:dyDescent="0.3">
      <c r="A69170" t="s">
        <v>50141</v>
      </c>
      <c r="B69170" t="s">
        <v>4271</v>
      </c>
      <c r="C69170" t="s">
        <v>15952</v>
      </c>
      <c r="D69170">
        <v>36</v>
      </c>
      <c r="E69170">
        <v>427.93</v>
      </c>
      <c r="F69170">
        <v>256.75799999999998</v>
      </c>
      <c r="G69170">
        <v>0.2</v>
      </c>
      <c r="H69170" t="s">
        <v>16161</v>
      </c>
      <c r="I69170" s="1">
        <v>45406</v>
      </c>
      <c r="J69170" t="s">
        <v>16152</v>
      </c>
      <c r="K69170">
        <v>84011</v>
      </c>
      <c r="L69170" t="s">
        <v>16156</v>
      </c>
    </row>
    <row r="69171" spans="1:12" x14ac:dyDescent="0.3">
      <c r="A69171" t="s">
        <v>50142</v>
      </c>
      <c r="B69171" t="s">
        <v>1793</v>
      </c>
      <c r="C69171" t="s">
        <v>15496</v>
      </c>
      <c r="D69171">
        <v>1</v>
      </c>
      <c r="E69171">
        <v>130.94999999999999</v>
      </c>
      <c r="F69171">
        <v>78.569999999999993</v>
      </c>
      <c r="G69171">
        <v>2.5000000000000001E-2</v>
      </c>
      <c r="H69171" t="s">
        <v>16155</v>
      </c>
      <c r="I69171" s="1">
        <v>45638</v>
      </c>
      <c r="J69171" t="s">
        <v>16152</v>
      </c>
      <c r="K69171">
        <v>553370</v>
      </c>
      <c r="L69171" t="s">
        <v>16156</v>
      </c>
    </row>
    <row r="69172" spans="1:12" x14ac:dyDescent="0.3">
      <c r="A69172" t="s">
        <v>50143</v>
      </c>
      <c r="B69172" t="s">
        <v>10601</v>
      </c>
      <c r="C69172" t="s">
        <v>15669</v>
      </c>
      <c r="D69172">
        <v>34</v>
      </c>
      <c r="E69172">
        <v>463.66</v>
      </c>
      <c r="F69172">
        <v>278.19600000000003</v>
      </c>
      <c r="G69172">
        <v>0.2</v>
      </c>
      <c r="H69172" t="s">
        <v>16151</v>
      </c>
      <c r="I69172" s="1">
        <v>45408</v>
      </c>
      <c r="J69172" t="s">
        <v>16152</v>
      </c>
      <c r="K69172">
        <v>11287</v>
      </c>
      <c r="L69172" t="s">
        <v>16156</v>
      </c>
    </row>
    <row r="69173" spans="1:12" x14ac:dyDescent="0.3">
      <c r="A69173" t="s">
        <v>50144</v>
      </c>
      <c r="B69173" t="s">
        <v>10846</v>
      </c>
      <c r="C69173" t="s">
        <v>16052</v>
      </c>
      <c r="D69173">
        <v>34</v>
      </c>
      <c r="E69173">
        <v>356.12</v>
      </c>
      <c r="F69173">
        <v>213.672</v>
      </c>
      <c r="G69173">
        <v>0.2</v>
      </c>
      <c r="H69173" t="s">
        <v>16161</v>
      </c>
      <c r="I69173" s="1">
        <v>45513</v>
      </c>
      <c r="J69173" t="s">
        <v>37106</v>
      </c>
      <c r="K69173">
        <v>706619</v>
      </c>
      <c r="L69173" t="s">
        <v>16153</v>
      </c>
    </row>
    <row r="69174" spans="1:12" x14ac:dyDescent="0.3">
      <c r="A69174" t="s">
        <v>50145</v>
      </c>
      <c r="B69174" t="s">
        <v>8320</v>
      </c>
      <c r="C69174" t="s">
        <v>15647</v>
      </c>
      <c r="D69174">
        <v>2</v>
      </c>
      <c r="E69174">
        <v>204.04</v>
      </c>
      <c r="F69174">
        <v>122.42400000000001</v>
      </c>
      <c r="G69174">
        <v>2.5000000000000001E-2</v>
      </c>
      <c r="H69174" t="s">
        <v>16151</v>
      </c>
      <c r="I69174" s="1">
        <v>45579</v>
      </c>
      <c r="J69174" t="s">
        <v>16152</v>
      </c>
      <c r="K69174">
        <v>716377</v>
      </c>
      <c r="L69174" t="s">
        <v>16153</v>
      </c>
    </row>
    <row r="69175" spans="1:12" x14ac:dyDescent="0.3">
      <c r="A69175" t="s">
        <v>50146</v>
      </c>
      <c r="B69175" t="s">
        <v>11635</v>
      </c>
      <c r="C69175" t="s">
        <v>15966</v>
      </c>
      <c r="D69175">
        <v>3</v>
      </c>
      <c r="E69175">
        <v>457.29</v>
      </c>
      <c r="F69175">
        <v>274.37400000000002</v>
      </c>
      <c r="G69175">
        <v>0.2</v>
      </c>
      <c r="H69175" t="s">
        <v>16155</v>
      </c>
      <c r="I69175" s="1">
        <v>45577</v>
      </c>
      <c r="J69175" t="s">
        <v>37106</v>
      </c>
      <c r="K69175">
        <v>195682</v>
      </c>
      <c r="L69175" t="s">
        <v>16156</v>
      </c>
    </row>
    <row r="69176" spans="1:12" x14ac:dyDescent="0.3">
      <c r="A69176" t="s">
        <v>50147</v>
      </c>
      <c r="B69176" t="s">
        <v>5768</v>
      </c>
      <c r="C69176" t="s">
        <v>15347</v>
      </c>
      <c r="D69176">
        <v>40</v>
      </c>
      <c r="E69176">
        <v>195.64</v>
      </c>
      <c r="F69176">
        <v>117.384</v>
      </c>
      <c r="G69176">
        <v>2.5000000000000001E-2</v>
      </c>
      <c r="H69176" t="s">
        <v>16155</v>
      </c>
      <c r="I69176" s="1">
        <v>45342</v>
      </c>
      <c r="J69176" t="s">
        <v>16152</v>
      </c>
      <c r="K69176">
        <v>640380</v>
      </c>
      <c r="L69176" t="s">
        <v>16153</v>
      </c>
    </row>
    <row r="69177" spans="1:12" x14ac:dyDescent="0.3">
      <c r="A69177" t="s">
        <v>50148</v>
      </c>
      <c r="B69177" t="s">
        <v>10278</v>
      </c>
      <c r="C69177" t="s">
        <v>15380</v>
      </c>
      <c r="D69177">
        <v>36</v>
      </c>
      <c r="E69177">
        <v>88.34</v>
      </c>
      <c r="F69177">
        <v>53.003999999999998</v>
      </c>
      <c r="G69177">
        <v>1.4999999999999999E-2</v>
      </c>
      <c r="H69177" t="s">
        <v>16155</v>
      </c>
      <c r="I69177" s="1">
        <v>45377</v>
      </c>
      <c r="J69177" t="s">
        <v>16152</v>
      </c>
      <c r="K69177">
        <v>328719</v>
      </c>
      <c r="L69177" t="s">
        <v>16156</v>
      </c>
    </row>
    <row r="69178" spans="1:12" x14ac:dyDescent="0.3">
      <c r="A69178" t="s">
        <v>50149</v>
      </c>
      <c r="B69178" t="s">
        <v>4574</v>
      </c>
      <c r="C69178" t="s">
        <v>6404</v>
      </c>
      <c r="D69178">
        <v>2</v>
      </c>
      <c r="E69178">
        <v>449.33</v>
      </c>
      <c r="F69178">
        <v>269.59799999999996</v>
      </c>
      <c r="G69178">
        <v>0.2</v>
      </c>
      <c r="H69178" t="s">
        <v>16161</v>
      </c>
      <c r="I69178" s="1">
        <v>45467</v>
      </c>
      <c r="J69178" t="s">
        <v>37106</v>
      </c>
      <c r="K69178">
        <v>898039</v>
      </c>
      <c r="L69178" t="s">
        <v>16156</v>
      </c>
    </row>
    <row r="69179" spans="1:12" x14ac:dyDescent="0.3">
      <c r="A69179" t="s">
        <v>50150</v>
      </c>
      <c r="B69179" t="s">
        <v>10486</v>
      </c>
      <c r="C69179" t="s">
        <v>15349</v>
      </c>
      <c r="D69179">
        <v>38</v>
      </c>
      <c r="E69179">
        <v>18.07</v>
      </c>
      <c r="F69179">
        <v>10.842000000000001</v>
      </c>
      <c r="G69179">
        <v>1.4999999999999999E-2</v>
      </c>
      <c r="H69179" t="s">
        <v>16151</v>
      </c>
      <c r="I69179" s="1">
        <v>45647</v>
      </c>
      <c r="J69179" t="s">
        <v>37106</v>
      </c>
      <c r="K69179">
        <v>706774</v>
      </c>
      <c r="L69179" t="s">
        <v>16153</v>
      </c>
    </row>
    <row r="69180" spans="1:12" x14ac:dyDescent="0.3">
      <c r="A69180" t="s">
        <v>50151</v>
      </c>
      <c r="B69180" t="s">
        <v>8522</v>
      </c>
      <c r="C69180" t="s">
        <v>15553</v>
      </c>
      <c r="D69180">
        <v>37</v>
      </c>
      <c r="E69180">
        <v>397.34</v>
      </c>
      <c r="F69180">
        <v>238.40399999999997</v>
      </c>
      <c r="G69180">
        <v>0.2</v>
      </c>
      <c r="H69180" t="s">
        <v>16161</v>
      </c>
      <c r="I69180" s="1">
        <v>45347</v>
      </c>
      <c r="J69180" t="s">
        <v>37106</v>
      </c>
      <c r="K69180">
        <v>333782</v>
      </c>
      <c r="L69180" t="s">
        <v>16156</v>
      </c>
    </row>
    <row r="69181" spans="1:12" x14ac:dyDescent="0.3">
      <c r="A69181" t="s">
        <v>50152</v>
      </c>
      <c r="B69181" t="s">
        <v>9027</v>
      </c>
      <c r="C69181" t="s">
        <v>15895</v>
      </c>
      <c r="D69181">
        <v>2</v>
      </c>
      <c r="E69181">
        <v>189.26</v>
      </c>
      <c r="F69181">
        <v>113.556</v>
      </c>
      <c r="G69181">
        <v>2.5000000000000001E-2</v>
      </c>
      <c r="H69181" t="s">
        <v>16151</v>
      </c>
      <c r="I69181" s="1">
        <v>45334</v>
      </c>
      <c r="J69181" t="s">
        <v>16152</v>
      </c>
      <c r="K69181">
        <v>673251</v>
      </c>
      <c r="L69181" t="s">
        <v>16156</v>
      </c>
    </row>
    <row r="69182" spans="1:12" x14ac:dyDescent="0.3">
      <c r="A69182" t="s">
        <v>50153</v>
      </c>
      <c r="B69182" t="s">
        <v>10956</v>
      </c>
      <c r="C69182" t="s">
        <v>15485</v>
      </c>
      <c r="D69182">
        <v>3</v>
      </c>
      <c r="E69182">
        <v>433.64</v>
      </c>
      <c r="F69182">
        <v>260.18399999999997</v>
      </c>
      <c r="G69182">
        <v>0.2</v>
      </c>
      <c r="H69182" t="s">
        <v>16155</v>
      </c>
      <c r="I69182" s="1">
        <v>45554</v>
      </c>
      <c r="J69182" t="s">
        <v>16152</v>
      </c>
      <c r="K69182">
        <v>491900</v>
      </c>
      <c r="L69182" t="s">
        <v>16153</v>
      </c>
    </row>
    <row r="69183" spans="1:12" x14ac:dyDescent="0.3">
      <c r="A69183" t="s">
        <v>50154</v>
      </c>
      <c r="B69183" t="s">
        <v>8254</v>
      </c>
      <c r="C69183" t="s">
        <v>15780</v>
      </c>
      <c r="D69183">
        <v>35</v>
      </c>
      <c r="E69183">
        <v>93.53</v>
      </c>
      <c r="F69183">
        <v>56.118000000000002</v>
      </c>
      <c r="G69183">
        <v>1.4999999999999999E-2</v>
      </c>
      <c r="H69183" t="s">
        <v>16151</v>
      </c>
      <c r="I69183" s="1">
        <v>45334</v>
      </c>
      <c r="J69183" t="s">
        <v>16152</v>
      </c>
      <c r="K69183">
        <v>367406</v>
      </c>
      <c r="L69183" t="s">
        <v>16156</v>
      </c>
    </row>
    <row r="69184" spans="1:12" x14ac:dyDescent="0.3">
      <c r="A69184" t="s">
        <v>50155</v>
      </c>
      <c r="B69184" t="s">
        <v>2749</v>
      </c>
      <c r="C69184" t="s">
        <v>16066</v>
      </c>
      <c r="D69184">
        <v>40</v>
      </c>
      <c r="E69184">
        <v>345.75</v>
      </c>
      <c r="F69184">
        <v>207.45</v>
      </c>
      <c r="G69184">
        <v>0.2</v>
      </c>
      <c r="H69184" t="s">
        <v>16161</v>
      </c>
      <c r="I69184" s="1">
        <v>45426</v>
      </c>
      <c r="J69184" t="s">
        <v>16152</v>
      </c>
      <c r="K69184">
        <v>302203</v>
      </c>
      <c r="L69184" t="s">
        <v>16156</v>
      </c>
    </row>
    <row r="69185" spans="1:12" x14ac:dyDescent="0.3">
      <c r="A69185" t="s">
        <v>50156</v>
      </c>
      <c r="B69185" t="s">
        <v>4137</v>
      </c>
      <c r="C69185" t="s">
        <v>16107</v>
      </c>
      <c r="D69185">
        <v>37</v>
      </c>
      <c r="E69185">
        <v>228.28</v>
      </c>
      <c r="F69185">
        <v>136.96799999999999</v>
      </c>
      <c r="G69185">
        <v>2.5000000000000001E-2</v>
      </c>
      <c r="H69185" t="s">
        <v>16158</v>
      </c>
      <c r="I69185" s="1">
        <v>45352</v>
      </c>
      <c r="J69185" t="s">
        <v>16152</v>
      </c>
      <c r="K69185">
        <v>196077</v>
      </c>
      <c r="L69185" t="s">
        <v>16153</v>
      </c>
    </row>
    <row r="69186" spans="1:12" x14ac:dyDescent="0.3">
      <c r="A69186" t="s">
        <v>50157</v>
      </c>
      <c r="B69186" t="s">
        <v>5205</v>
      </c>
      <c r="C69186" t="s">
        <v>15893</v>
      </c>
      <c r="D69186">
        <v>34</v>
      </c>
      <c r="E69186">
        <v>217.43</v>
      </c>
      <c r="F69186">
        <v>130.458</v>
      </c>
      <c r="G69186">
        <v>2.5000000000000001E-2</v>
      </c>
      <c r="H69186" t="s">
        <v>16158</v>
      </c>
      <c r="I69186" s="1">
        <v>45521</v>
      </c>
      <c r="J69186" t="s">
        <v>37106</v>
      </c>
      <c r="K69186">
        <v>471352</v>
      </c>
      <c r="L69186" t="s">
        <v>16153</v>
      </c>
    </row>
    <row r="69187" spans="1:12" x14ac:dyDescent="0.3">
      <c r="A69187" t="s">
        <v>50158</v>
      </c>
      <c r="B69187" t="s">
        <v>1953</v>
      </c>
      <c r="C69187" t="s">
        <v>15667</v>
      </c>
      <c r="D69187">
        <v>37</v>
      </c>
      <c r="E69187">
        <v>378.29</v>
      </c>
      <c r="F69187">
        <v>226.97399999999999</v>
      </c>
      <c r="G69187">
        <v>0.2</v>
      </c>
      <c r="H69187" t="s">
        <v>16155</v>
      </c>
      <c r="I69187" s="1">
        <v>45578</v>
      </c>
      <c r="J69187" t="s">
        <v>37106</v>
      </c>
      <c r="K69187">
        <v>803155</v>
      </c>
      <c r="L69187" t="s">
        <v>16156</v>
      </c>
    </row>
    <row r="69188" spans="1:12" x14ac:dyDescent="0.3">
      <c r="A69188" t="s">
        <v>50159</v>
      </c>
      <c r="B69188" t="s">
        <v>4856</v>
      </c>
      <c r="C69188" t="s">
        <v>15687</v>
      </c>
      <c r="D69188">
        <v>39</v>
      </c>
      <c r="E69188">
        <v>364.79</v>
      </c>
      <c r="F69188">
        <v>218.874</v>
      </c>
      <c r="G69188">
        <v>0.2</v>
      </c>
      <c r="H69188" t="s">
        <v>16161</v>
      </c>
      <c r="I69188" s="1">
        <v>45494</v>
      </c>
      <c r="J69188" t="s">
        <v>37106</v>
      </c>
      <c r="K69188">
        <v>93214</v>
      </c>
      <c r="L69188" t="s">
        <v>16156</v>
      </c>
    </row>
    <row r="69189" spans="1:12" x14ac:dyDescent="0.3">
      <c r="A69189" t="s">
        <v>50160</v>
      </c>
      <c r="B69189" t="s">
        <v>6818</v>
      </c>
      <c r="C69189" t="s">
        <v>15590</v>
      </c>
      <c r="D69189">
        <v>2</v>
      </c>
      <c r="E69189">
        <v>14.35</v>
      </c>
      <c r="F69189">
        <v>8.61</v>
      </c>
      <c r="G69189">
        <v>1.4999999999999999E-2</v>
      </c>
      <c r="H69189" t="s">
        <v>16155</v>
      </c>
      <c r="I69189" s="1">
        <v>45339</v>
      </c>
      <c r="J69189" t="s">
        <v>16152</v>
      </c>
      <c r="K69189">
        <v>121699</v>
      </c>
      <c r="L69189" t="s">
        <v>16156</v>
      </c>
    </row>
    <row r="69190" spans="1:12" x14ac:dyDescent="0.3">
      <c r="A69190" t="s">
        <v>50161</v>
      </c>
      <c r="B69190" t="s">
        <v>14885</v>
      </c>
      <c r="C69190" t="s">
        <v>15364</v>
      </c>
      <c r="D69190">
        <v>39</v>
      </c>
      <c r="E69190">
        <v>450.59</v>
      </c>
      <c r="F69190">
        <v>270.35399999999998</v>
      </c>
      <c r="G69190">
        <v>0.2</v>
      </c>
      <c r="H69190" t="s">
        <v>16161</v>
      </c>
      <c r="I69190" s="1">
        <v>45638</v>
      </c>
      <c r="J69190" t="s">
        <v>16152</v>
      </c>
      <c r="K69190">
        <v>161893</v>
      </c>
      <c r="L69190" t="s">
        <v>16153</v>
      </c>
    </row>
    <row r="69191" spans="1:12" x14ac:dyDescent="0.3">
      <c r="A69191" t="s">
        <v>50162</v>
      </c>
      <c r="B69191" t="s">
        <v>3601</v>
      </c>
      <c r="C69191" t="s">
        <v>6205</v>
      </c>
      <c r="D69191">
        <v>37</v>
      </c>
      <c r="E69191">
        <v>278.62</v>
      </c>
      <c r="F69191">
        <v>167.172</v>
      </c>
      <c r="G69191">
        <v>2.5000000000000001E-2</v>
      </c>
      <c r="H69191" t="s">
        <v>16158</v>
      </c>
      <c r="I69191" s="1">
        <v>45315</v>
      </c>
      <c r="J69191" t="s">
        <v>37106</v>
      </c>
      <c r="K69191">
        <v>104617</v>
      </c>
      <c r="L69191" t="s">
        <v>16153</v>
      </c>
    </row>
    <row r="69192" spans="1:12" x14ac:dyDescent="0.3">
      <c r="A69192" t="s">
        <v>50163</v>
      </c>
      <c r="B69192" t="s">
        <v>178</v>
      </c>
      <c r="C69192" t="s">
        <v>16010</v>
      </c>
      <c r="D69192">
        <v>40</v>
      </c>
      <c r="E69192">
        <v>31.01</v>
      </c>
      <c r="F69192">
        <v>18.606000000000002</v>
      </c>
      <c r="G69192">
        <v>1.4999999999999999E-2</v>
      </c>
      <c r="H69192" t="s">
        <v>16161</v>
      </c>
      <c r="I69192" s="1">
        <v>45367</v>
      </c>
      <c r="J69192" t="s">
        <v>16152</v>
      </c>
      <c r="K69192">
        <v>546271</v>
      </c>
      <c r="L69192" t="s">
        <v>16153</v>
      </c>
    </row>
    <row r="69193" spans="1:12" x14ac:dyDescent="0.3">
      <c r="A69193" t="s">
        <v>50164</v>
      </c>
      <c r="B69193" t="s">
        <v>8075</v>
      </c>
      <c r="C69193" t="s">
        <v>15424</v>
      </c>
      <c r="D69193">
        <v>36</v>
      </c>
      <c r="E69193">
        <v>461.53</v>
      </c>
      <c r="F69193">
        <v>276.91799999999995</v>
      </c>
      <c r="G69193">
        <v>0.2</v>
      </c>
      <c r="H69193" t="s">
        <v>16151</v>
      </c>
      <c r="I69193" s="1">
        <v>45331</v>
      </c>
      <c r="J69193" t="s">
        <v>16152</v>
      </c>
      <c r="K69193">
        <v>792582</v>
      </c>
      <c r="L69193" t="s">
        <v>16156</v>
      </c>
    </row>
    <row r="69194" spans="1:12" x14ac:dyDescent="0.3">
      <c r="A69194" t="s">
        <v>50165</v>
      </c>
      <c r="B69194" t="s">
        <v>6648</v>
      </c>
      <c r="C69194" t="s">
        <v>15285</v>
      </c>
      <c r="D69194">
        <v>37</v>
      </c>
      <c r="E69194">
        <v>354.47</v>
      </c>
      <c r="F69194">
        <v>212.68199999999999</v>
      </c>
      <c r="G69194">
        <v>0.2</v>
      </c>
      <c r="H69194" t="s">
        <v>16155</v>
      </c>
      <c r="I69194" s="1">
        <v>45325</v>
      </c>
      <c r="J69194" t="s">
        <v>16152</v>
      </c>
      <c r="K69194">
        <v>736733</v>
      </c>
      <c r="L69194" t="s">
        <v>16156</v>
      </c>
    </row>
    <row r="69195" spans="1:12" x14ac:dyDescent="0.3">
      <c r="A69195" t="s">
        <v>50166</v>
      </c>
      <c r="B69195" t="s">
        <v>1990</v>
      </c>
      <c r="C69195" t="s">
        <v>15705</v>
      </c>
      <c r="D69195">
        <v>38</v>
      </c>
      <c r="E69195">
        <v>152.37</v>
      </c>
      <c r="F69195">
        <v>91.421999999999997</v>
      </c>
      <c r="G69195">
        <v>2.5000000000000001E-2</v>
      </c>
      <c r="H69195" t="s">
        <v>16158</v>
      </c>
      <c r="I69195" s="1">
        <v>45360</v>
      </c>
      <c r="J69195" t="s">
        <v>16152</v>
      </c>
      <c r="K69195">
        <v>975912</v>
      </c>
      <c r="L69195" t="s">
        <v>16156</v>
      </c>
    </row>
    <row r="69196" spans="1:12" x14ac:dyDescent="0.3">
      <c r="A69196" t="s">
        <v>50167</v>
      </c>
      <c r="B69196" t="s">
        <v>1651</v>
      </c>
      <c r="C69196" t="s">
        <v>16074</v>
      </c>
      <c r="D69196">
        <v>40</v>
      </c>
      <c r="E69196">
        <v>184.34</v>
      </c>
      <c r="F69196">
        <v>110.604</v>
      </c>
      <c r="G69196">
        <v>2.5000000000000001E-2</v>
      </c>
      <c r="H69196" t="s">
        <v>16151</v>
      </c>
      <c r="I69196" s="1">
        <v>45529</v>
      </c>
      <c r="J69196" t="s">
        <v>16152</v>
      </c>
      <c r="K69196">
        <v>967777</v>
      </c>
      <c r="L69196" t="s">
        <v>16156</v>
      </c>
    </row>
    <row r="69197" spans="1:12" x14ac:dyDescent="0.3">
      <c r="A69197" t="s">
        <v>50168</v>
      </c>
      <c r="B69197" t="s">
        <v>7438</v>
      </c>
      <c r="C69197" t="s">
        <v>15626</v>
      </c>
      <c r="D69197">
        <v>37</v>
      </c>
      <c r="E69197">
        <v>436.89</v>
      </c>
      <c r="F69197">
        <v>262.13399999999996</v>
      </c>
      <c r="G69197">
        <v>0.2</v>
      </c>
      <c r="H69197" t="s">
        <v>16151</v>
      </c>
      <c r="I69197" s="1">
        <v>45567</v>
      </c>
      <c r="J69197" t="s">
        <v>16152</v>
      </c>
      <c r="K69197">
        <v>598372</v>
      </c>
      <c r="L69197" t="s">
        <v>16156</v>
      </c>
    </row>
    <row r="69198" spans="1:12" x14ac:dyDescent="0.3">
      <c r="A69198" t="s">
        <v>50169</v>
      </c>
      <c r="B69198" t="s">
        <v>1761</v>
      </c>
      <c r="C69198" t="s">
        <v>15640</v>
      </c>
      <c r="D69198">
        <v>2</v>
      </c>
      <c r="E69198">
        <v>182.57</v>
      </c>
      <c r="F69198">
        <v>109.542</v>
      </c>
      <c r="G69198">
        <v>2.5000000000000001E-2</v>
      </c>
      <c r="H69198" t="s">
        <v>16151</v>
      </c>
      <c r="I69198" s="1">
        <v>45635</v>
      </c>
      <c r="J69198" t="s">
        <v>16152</v>
      </c>
      <c r="K69198">
        <v>858223</v>
      </c>
      <c r="L69198" t="s">
        <v>16153</v>
      </c>
    </row>
    <row r="69199" spans="1:12" x14ac:dyDescent="0.3">
      <c r="A69199" t="s">
        <v>50170</v>
      </c>
      <c r="B69199" t="s">
        <v>8308</v>
      </c>
      <c r="C69199" t="s">
        <v>15376</v>
      </c>
      <c r="D69199">
        <v>2</v>
      </c>
      <c r="E69199">
        <v>8.6199999999999992</v>
      </c>
      <c r="F69199">
        <v>5.1719999999999997</v>
      </c>
      <c r="G69199">
        <v>0</v>
      </c>
      <c r="H69199" t="s">
        <v>16151</v>
      </c>
      <c r="I69199" s="1">
        <v>45500</v>
      </c>
      <c r="J69199" t="s">
        <v>37106</v>
      </c>
      <c r="K69199">
        <v>200083</v>
      </c>
      <c r="L69199" t="s">
        <v>16156</v>
      </c>
    </row>
    <row r="69200" spans="1:12" x14ac:dyDescent="0.3">
      <c r="A69200" t="s">
        <v>50171</v>
      </c>
      <c r="B69200" t="s">
        <v>8398</v>
      </c>
      <c r="C69200" t="s">
        <v>16032</v>
      </c>
      <c r="D69200">
        <v>37</v>
      </c>
      <c r="E69200">
        <v>149.61000000000001</v>
      </c>
      <c r="F69200">
        <v>89.766000000000005</v>
      </c>
      <c r="G69200">
        <v>2.5000000000000001E-2</v>
      </c>
      <c r="H69200" t="s">
        <v>16158</v>
      </c>
      <c r="I69200" s="1">
        <v>45512</v>
      </c>
      <c r="J69200" t="s">
        <v>16152</v>
      </c>
      <c r="K69200">
        <v>587604</v>
      </c>
      <c r="L69200" t="s">
        <v>16153</v>
      </c>
    </row>
    <row r="69201" spans="1:12" x14ac:dyDescent="0.3">
      <c r="A69201" t="s">
        <v>50172</v>
      </c>
      <c r="B69201" t="s">
        <v>13214</v>
      </c>
      <c r="C69201" t="s">
        <v>15366</v>
      </c>
      <c r="D69201">
        <v>35</v>
      </c>
      <c r="E69201">
        <v>358.93</v>
      </c>
      <c r="F69201">
        <v>215.358</v>
      </c>
      <c r="G69201">
        <v>0.2</v>
      </c>
      <c r="H69201" t="s">
        <v>16155</v>
      </c>
      <c r="I69201" s="1">
        <v>45519</v>
      </c>
      <c r="J69201" t="s">
        <v>37106</v>
      </c>
      <c r="K69201">
        <v>1447</v>
      </c>
      <c r="L69201" t="s">
        <v>16153</v>
      </c>
    </row>
    <row r="69202" spans="1:12" x14ac:dyDescent="0.3">
      <c r="A69202" t="s">
        <v>50173</v>
      </c>
      <c r="B69202" t="s">
        <v>11080</v>
      </c>
      <c r="C69202" t="s">
        <v>15303</v>
      </c>
      <c r="D69202">
        <v>39</v>
      </c>
      <c r="E69202">
        <v>463.32</v>
      </c>
      <c r="F69202">
        <v>277.99199999999996</v>
      </c>
      <c r="G69202">
        <v>0.2</v>
      </c>
      <c r="H69202" t="s">
        <v>16155</v>
      </c>
      <c r="I69202" s="1">
        <v>45326</v>
      </c>
      <c r="J69202" t="s">
        <v>16152</v>
      </c>
      <c r="K69202">
        <v>328895</v>
      </c>
      <c r="L69202" t="s">
        <v>16156</v>
      </c>
    </row>
    <row r="69203" spans="1:12" x14ac:dyDescent="0.3">
      <c r="A69203" t="s">
        <v>50174</v>
      </c>
      <c r="B69203" t="s">
        <v>1584</v>
      </c>
      <c r="C69203" t="s">
        <v>16120</v>
      </c>
      <c r="D69203">
        <v>38</v>
      </c>
      <c r="E69203">
        <v>224.71</v>
      </c>
      <c r="F69203">
        <v>134.82599999999999</v>
      </c>
      <c r="G69203">
        <v>2.5000000000000001E-2</v>
      </c>
      <c r="H69203" t="s">
        <v>16161</v>
      </c>
      <c r="I69203" s="1">
        <v>45532</v>
      </c>
      <c r="J69203" t="s">
        <v>16152</v>
      </c>
      <c r="K69203">
        <v>951322</v>
      </c>
      <c r="L69203" t="s">
        <v>16153</v>
      </c>
    </row>
    <row r="69204" spans="1:12" x14ac:dyDescent="0.3">
      <c r="A69204" t="s">
        <v>50175</v>
      </c>
      <c r="B69204" t="s">
        <v>11802</v>
      </c>
      <c r="C69204" t="s">
        <v>15519</v>
      </c>
      <c r="D69204">
        <v>2</v>
      </c>
      <c r="E69204">
        <v>178</v>
      </c>
      <c r="F69204">
        <v>106.8</v>
      </c>
      <c r="G69204">
        <v>2.5000000000000001E-2</v>
      </c>
      <c r="H69204" t="s">
        <v>16161</v>
      </c>
      <c r="I69204" s="1">
        <v>45581</v>
      </c>
      <c r="J69204" t="s">
        <v>16152</v>
      </c>
      <c r="K69204">
        <v>510668</v>
      </c>
      <c r="L69204" t="s">
        <v>16153</v>
      </c>
    </row>
    <row r="69205" spans="1:12" x14ac:dyDescent="0.3">
      <c r="A69205" t="s">
        <v>50176</v>
      </c>
      <c r="B69205" t="s">
        <v>5957</v>
      </c>
      <c r="C69205" t="s">
        <v>15976</v>
      </c>
      <c r="D69205">
        <v>37</v>
      </c>
      <c r="E69205">
        <v>134.05000000000001</v>
      </c>
      <c r="F69205">
        <v>80.430000000000007</v>
      </c>
      <c r="G69205">
        <v>2.5000000000000001E-2</v>
      </c>
      <c r="H69205" t="s">
        <v>16155</v>
      </c>
      <c r="I69205" s="1">
        <v>45613</v>
      </c>
      <c r="J69205" t="s">
        <v>16152</v>
      </c>
      <c r="K69205">
        <v>931467</v>
      </c>
      <c r="L69205" t="s">
        <v>16153</v>
      </c>
    </row>
    <row r="69206" spans="1:12" x14ac:dyDescent="0.3">
      <c r="A69206" t="s">
        <v>50177</v>
      </c>
      <c r="B69206" t="s">
        <v>8332</v>
      </c>
      <c r="C69206" t="s">
        <v>16094</v>
      </c>
      <c r="D69206">
        <v>38</v>
      </c>
      <c r="E69206">
        <v>438.9</v>
      </c>
      <c r="F69206">
        <v>263.33999999999997</v>
      </c>
      <c r="G69206">
        <v>0.2</v>
      </c>
      <c r="H69206" t="s">
        <v>16161</v>
      </c>
      <c r="I69206" s="1">
        <v>45590</v>
      </c>
      <c r="J69206" t="s">
        <v>16152</v>
      </c>
      <c r="K69206">
        <v>553276</v>
      </c>
      <c r="L69206" t="s">
        <v>16156</v>
      </c>
    </row>
    <row r="69207" spans="1:12" x14ac:dyDescent="0.3">
      <c r="A69207" t="s">
        <v>50178</v>
      </c>
      <c r="B69207" t="s">
        <v>12439</v>
      </c>
      <c r="C69207" t="s">
        <v>15393</v>
      </c>
      <c r="D69207">
        <v>34</v>
      </c>
      <c r="E69207">
        <v>405.64</v>
      </c>
      <c r="F69207">
        <v>243.38399999999999</v>
      </c>
      <c r="G69207">
        <v>0.2</v>
      </c>
      <c r="H69207" t="s">
        <v>16155</v>
      </c>
      <c r="I69207" s="1">
        <v>45562</v>
      </c>
      <c r="J69207" t="s">
        <v>37106</v>
      </c>
      <c r="K69207">
        <v>523517</v>
      </c>
      <c r="L69207" t="s">
        <v>16156</v>
      </c>
    </row>
    <row r="69208" spans="1:12" x14ac:dyDescent="0.3">
      <c r="A69208" t="s">
        <v>50179</v>
      </c>
      <c r="B69208" t="s">
        <v>7161</v>
      </c>
      <c r="C69208" t="s">
        <v>15349</v>
      </c>
      <c r="D69208">
        <v>38</v>
      </c>
      <c r="E69208">
        <v>23.64</v>
      </c>
      <c r="F69208">
        <v>14.183999999999999</v>
      </c>
      <c r="G69208">
        <v>1.4999999999999999E-2</v>
      </c>
      <c r="H69208" t="s">
        <v>16158</v>
      </c>
      <c r="I69208" s="1">
        <v>45324</v>
      </c>
      <c r="J69208" t="s">
        <v>16152</v>
      </c>
      <c r="K69208">
        <v>421717</v>
      </c>
      <c r="L69208" t="s">
        <v>16156</v>
      </c>
    </row>
    <row r="69209" spans="1:12" x14ac:dyDescent="0.3">
      <c r="A69209" t="s">
        <v>50180</v>
      </c>
      <c r="B69209" t="s">
        <v>6234</v>
      </c>
      <c r="C69209" t="s">
        <v>15913</v>
      </c>
      <c r="D69209">
        <v>1</v>
      </c>
      <c r="E69209">
        <v>180.41</v>
      </c>
      <c r="F69209">
        <v>108.246</v>
      </c>
      <c r="G69209">
        <v>2.5000000000000001E-2</v>
      </c>
      <c r="H69209" t="s">
        <v>16158</v>
      </c>
      <c r="I69209" s="1">
        <v>45510</v>
      </c>
      <c r="J69209" t="s">
        <v>16152</v>
      </c>
      <c r="K69209">
        <v>679595</v>
      </c>
      <c r="L69209" t="s">
        <v>16156</v>
      </c>
    </row>
    <row r="69210" spans="1:12" x14ac:dyDescent="0.3">
      <c r="A69210" t="s">
        <v>50181</v>
      </c>
      <c r="B69210" t="s">
        <v>7974</v>
      </c>
      <c r="C69210" t="s">
        <v>16034</v>
      </c>
      <c r="D69210">
        <v>36</v>
      </c>
      <c r="E69210">
        <v>439.2</v>
      </c>
      <c r="F69210">
        <v>263.52</v>
      </c>
      <c r="G69210">
        <v>0.2</v>
      </c>
      <c r="H69210" t="s">
        <v>16161</v>
      </c>
      <c r="I69210" s="1">
        <v>45326</v>
      </c>
      <c r="J69210" t="s">
        <v>16152</v>
      </c>
      <c r="K69210">
        <v>440753</v>
      </c>
      <c r="L69210" t="s">
        <v>16153</v>
      </c>
    </row>
    <row r="69211" spans="1:12" x14ac:dyDescent="0.3">
      <c r="A69211" t="s">
        <v>50182</v>
      </c>
      <c r="B69211" t="s">
        <v>12930</v>
      </c>
      <c r="C69211" t="s">
        <v>5032</v>
      </c>
      <c r="D69211">
        <v>2</v>
      </c>
      <c r="E69211">
        <v>435.09</v>
      </c>
      <c r="F69211">
        <v>261.05399999999997</v>
      </c>
      <c r="G69211">
        <v>0.2</v>
      </c>
      <c r="H69211" t="s">
        <v>16161</v>
      </c>
      <c r="I69211" s="1">
        <v>45423</v>
      </c>
      <c r="J69211" t="s">
        <v>37106</v>
      </c>
      <c r="K69211">
        <v>210338</v>
      </c>
      <c r="L69211" t="s">
        <v>16156</v>
      </c>
    </row>
    <row r="69212" spans="1:12" x14ac:dyDescent="0.3">
      <c r="A69212" t="s">
        <v>50183</v>
      </c>
      <c r="B69212" t="s">
        <v>3038</v>
      </c>
      <c r="C69212" t="s">
        <v>15529</v>
      </c>
      <c r="D69212">
        <v>35</v>
      </c>
      <c r="E69212">
        <v>217.65</v>
      </c>
      <c r="F69212">
        <v>130.59</v>
      </c>
      <c r="G69212">
        <v>2.5000000000000001E-2</v>
      </c>
      <c r="H69212" t="s">
        <v>16161</v>
      </c>
      <c r="I69212" s="1">
        <v>45425</v>
      </c>
      <c r="J69212" t="s">
        <v>16152</v>
      </c>
      <c r="K69212">
        <v>161242</v>
      </c>
      <c r="L69212" t="s">
        <v>16156</v>
      </c>
    </row>
    <row r="69213" spans="1:12" x14ac:dyDescent="0.3">
      <c r="A69213" t="s">
        <v>50184</v>
      </c>
      <c r="B69213" t="s">
        <v>12150</v>
      </c>
      <c r="C69213" t="s">
        <v>15812</v>
      </c>
      <c r="D69213">
        <v>1</v>
      </c>
      <c r="E69213">
        <v>156.26</v>
      </c>
      <c r="F69213">
        <v>93.755999999999986</v>
      </c>
      <c r="G69213">
        <v>2.5000000000000001E-2</v>
      </c>
      <c r="H69213" t="s">
        <v>16151</v>
      </c>
      <c r="I69213" s="1">
        <v>45538</v>
      </c>
      <c r="J69213" t="s">
        <v>16152</v>
      </c>
      <c r="K69213">
        <v>676382</v>
      </c>
      <c r="L69213" t="s">
        <v>16156</v>
      </c>
    </row>
    <row r="69214" spans="1:12" x14ac:dyDescent="0.3">
      <c r="A69214" t="s">
        <v>50185</v>
      </c>
      <c r="B69214" t="s">
        <v>13463</v>
      </c>
      <c r="C69214" t="s">
        <v>15347</v>
      </c>
      <c r="D69214">
        <v>34</v>
      </c>
      <c r="E69214">
        <v>70.849999999999994</v>
      </c>
      <c r="F69214">
        <v>42.51</v>
      </c>
      <c r="G69214">
        <v>1.4999999999999999E-2</v>
      </c>
      <c r="H69214" t="s">
        <v>16151</v>
      </c>
      <c r="I69214" s="1">
        <v>45523</v>
      </c>
      <c r="J69214" t="s">
        <v>16152</v>
      </c>
      <c r="K69214">
        <v>132321</v>
      </c>
      <c r="L69214" t="s">
        <v>16156</v>
      </c>
    </row>
    <row r="69215" spans="1:12" x14ac:dyDescent="0.3">
      <c r="A69215" t="s">
        <v>50186</v>
      </c>
      <c r="B69215" t="s">
        <v>10619</v>
      </c>
      <c r="C69215" t="s">
        <v>15697</v>
      </c>
      <c r="D69215">
        <v>35</v>
      </c>
      <c r="E69215">
        <v>257.8</v>
      </c>
      <c r="F69215">
        <v>154.68</v>
      </c>
      <c r="G69215">
        <v>2.5000000000000001E-2</v>
      </c>
      <c r="H69215" t="s">
        <v>16158</v>
      </c>
      <c r="I69215" s="1">
        <v>45462</v>
      </c>
      <c r="J69215" t="s">
        <v>37106</v>
      </c>
      <c r="K69215">
        <v>955950</v>
      </c>
      <c r="L69215" t="s">
        <v>16156</v>
      </c>
    </row>
    <row r="69216" spans="1:12" x14ac:dyDescent="0.3">
      <c r="A69216" t="s">
        <v>50187</v>
      </c>
      <c r="B69216" t="s">
        <v>12684</v>
      </c>
      <c r="C69216" t="s">
        <v>15337</v>
      </c>
      <c r="D69216">
        <v>36</v>
      </c>
      <c r="E69216">
        <v>460.3</v>
      </c>
      <c r="F69216">
        <v>276.18</v>
      </c>
      <c r="G69216">
        <v>0.2</v>
      </c>
      <c r="H69216" t="s">
        <v>16155</v>
      </c>
      <c r="I69216" s="1">
        <v>45653</v>
      </c>
      <c r="J69216" t="s">
        <v>16152</v>
      </c>
      <c r="K69216">
        <v>474799</v>
      </c>
      <c r="L69216" t="s">
        <v>16153</v>
      </c>
    </row>
    <row r="69217" spans="1:12" x14ac:dyDescent="0.3">
      <c r="A69217" t="s">
        <v>50188</v>
      </c>
      <c r="B69217" t="s">
        <v>5682</v>
      </c>
      <c r="C69217" t="s">
        <v>15816</v>
      </c>
      <c r="D69217">
        <v>36</v>
      </c>
      <c r="E69217">
        <v>194.77</v>
      </c>
      <c r="F69217">
        <v>116.86199999999999</v>
      </c>
      <c r="G69217">
        <v>2.5000000000000001E-2</v>
      </c>
      <c r="H69217" t="s">
        <v>16155</v>
      </c>
      <c r="I69217" s="1">
        <v>45295</v>
      </c>
      <c r="J69217" t="s">
        <v>37106</v>
      </c>
      <c r="K69217">
        <v>188365</v>
      </c>
      <c r="L69217" t="s">
        <v>16153</v>
      </c>
    </row>
    <row r="69218" spans="1:12" x14ac:dyDescent="0.3">
      <c r="A69218" t="s">
        <v>50189</v>
      </c>
      <c r="B69218" t="s">
        <v>11464</v>
      </c>
      <c r="C69218" t="s">
        <v>15205</v>
      </c>
      <c r="D69218">
        <v>40</v>
      </c>
      <c r="E69218">
        <v>477.4</v>
      </c>
      <c r="F69218">
        <v>286.44</v>
      </c>
      <c r="G69218">
        <v>0.2</v>
      </c>
      <c r="H69218" t="s">
        <v>16151</v>
      </c>
      <c r="I69218" s="1">
        <v>45302</v>
      </c>
      <c r="J69218" t="s">
        <v>37106</v>
      </c>
      <c r="K69218">
        <v>992739</v>
      </c>
      <c r="L69218" t="s">
        <v>16156</v>
      </c>
    </row>
    <row r="69219" spans="1:12" x14ac:dyDescent="0.3">
      <c r="A69219" t="s">
        <v>50190</v>
      </c>
      <c r="B69219" t="s">
        <v>2244</v>
      </c>
      <c r="C69219" t="s">
        <v>15855</v>
      </c>
      <c r="D69219">
        <v>36</v>
      </c>
      <c r="E69219">
        <v>426.82</v>
      </c>
      <c r="F69219">
        <v>256.09199999999998</v>
      </c>
      <c r="G69219">
        <v>0.2</v>
      </c>
      <c r="H69219" t="s">
        <v>16155</v>
      </c>
      <c r="I69219" s="1">
        <v>45509</v>
      </c>
      <c r="J69219" t="s">
        <v>37106</v>
      </c>
      <c r="K69219">
        <v>862246</v>
      </c>
      <c r="L69219" t="s">
        <v>16153</v>
      </c>
    </row>
    <row r="69220" spans="1:12" x14ac:dyDescent="0.3">
      <c r="A69220" t="s">
        <v>50191</v>
      </c>
      <c r="B69220" t="s">
        <v>14222</v>
      </c>
      <c r="C69220" t="s">
        <v>15103</v>
      </c>
      <c r="D69220">
        <v>34</v>
      </c>
      <c r="E69220">
        <v>253.48</v>
      </c>
      <c r="F69220">
        <v>152.08799999999999</v>
      </c>
      <c r="G69220">
        <v>2.5000000000000001E-2</v>
      </c>
      <c r="H69220" t="s">
        <v>16151</v>
      </c>
      <c r="I69220" s="1">
        <v>45536</v>
      </c>
      <c r="J69220" t="s">
        <v>16152</v>
      </c>
      <c r="K69220">
        <v>161242</v>
      </c>
      <c r="L69220" t="s">
        <v>16156</v>
      </c>
    </row>
    <row r="69221" spans="1:12" x14ac:dyDescent="0.3">
      <c r="A69221" t="s">
        <v>50192</v>
      </c>
      <c r="B69221" t="s">
        <v>11140</v>
      </c>
      <c r="C69221" t="s">
        <v>15489</v>
      </c>
      <c r="D69221">
        <v>36</v>
      </c>
      <c r="E69221">
        <v>226.57</v>
      </c>
      <c r="F69221">
        <v>135.94199999999998</v>
      </c>
      <c r="G69221">
        <v>2.5000000000000001E-2</v>
      </c>
      <c r="H69221" t="s">
        <v>16158</v>
      </c>
      <c r="I69221" s="1">
        <v>45621</v>
      </c>
      <c r="J69221" t="s">
        <v>37106</v>
      </c>
      <c r="K69221">
        <v>717623</v>
      </c>
      <c r="L69221" t="s">
        <v>16153</v>
      </c>
    </row>
    <row r="69222" spans="1:12" x14ac:dyDescent="0.3">
      <c r="A69222" t="s">
        <v>50193</v>
      </c>
      <c r="B69222" t="s">
        <v>13062</v>
      </c>
      <c r="C69222" t="s">
        <v>15893</v>
      </c>
      <c r="D69222">
        <v>35</v>
      </c>
      <c r="E69222">
        <v>418.73</v>
      </c>
      <c r="F69222">
        <v>251.238</v>
      </c>
      <c r="G69222">
        <v>0.2</v>
      </c>
      <c r="H69222" t="s">
        <v>16158</v>
      </c>
      <c r="I69222" s="1">
        <v>45319</v>
      </c>
      <c r="J69222" t="s">
        <v>16152</v>
      </c>
      <c r="K69222">
        <v>741681</v>
      </c>
      <c r="L69222" t="s">
        <v>16156</v>
      </c>
    </row>
    <row r="69223" spans="1:12" x14ac:dyDescent="0.3">
      <c r="A69223" t="s">
        <v>50194</v>
      </c>
      <c r="B69223" t="s">
        <v>1533</v>
      </c>
      <c r="C69223" t="s">
        <v>15257</v>
      </c>
      <c r="D69223">
        <v>35</v>
      </c>
      <c r="E69223">
        <v>495.29</v>
      </c>
      <c r="F69223">
        <v>297.17399999999998</v>
      </c>
      <c r="G69223">
        <v>0.2</v>
      </c>
      <c r="H69223" t="s">
        <v>16161</v>
      </c>
      <c r="I69223" s="1">
        <v>45311</v>
      </c>
      <c r="J69223" t="s">
        <v>16152</v>
      </c>
      <c r="K69223">
        <v>608999</v>
      </c>
      <c r="L69223" t="s">
        <v>16153</v>
      </c>
    </row>
    <row r="69224" spans="1:12" x14ac:dyDescent="0.3">
      <c r="A69224" t="s">
        <v>50195</v>
      </c>
      <c r="B69224" t="s">
        <v>2725</v>
      </c>
      <c r="C69224" t="s">
        <v>15285</v>
      </c>
      <c r="D69224">
        <v>39</v>
      </c>
      <c r="E69224">
        <v>10.66</v>
      </c>
      <c r="F69224">
        <v>6.3959999999999999</v>
      </c>
      <c r="G69224">
        <v>1.4999999999999999E-2</v>
      </c>
      <c r="H69224" t="s">
        <v>16151</v>
      </c>
      <c r="I69224" s="1">
        <v>45447</v>
      </c>
      <c r="J69224" t="s">
        <v>37106</v>
      </c>
      <c r="K69224">
        <v>352534</v>
      </c>
      <c r="L69224" t="s">
        <v>16156</v>
      </c>
    </row>
    <row r="69225" spans="1:12" x14ac:dyDescent="0.3">
      <c r="A69225" t="s">
        <v>50196</v>
      </c>
      <c r="B69225" t="s">
        <v>7197</v>
      </c>
      <c r="C69225" t="s">
        <v>16044</v>
      </c>
      <c r="D69225">
        <v>36</v>
      </c>
      <c r="E69225">
        <v>155.96</v>
      </c>
      <c r="F69225">
        <v>93.575999999999993</v>
      </c>
      <c r="G69225">
        <v>2.5000000000000001E-2</v>
      </c>
      <c r="H69225" t="s">
        <v>16155</v>
      </c>
      <c r="I69225" s="1">
        <v>45390</v>
      </c>
      <c r="J69225" t="s">
        <v>37106</v>
      </c>
      <c r="K69225">
        <v>174811</v>
      </c>
      <c r="L69225" t="s">
        <v>16156</v>
      </c>
    </row>
    <row r="69226" spans="1:12" x14ac:dyDescent="0.3">
      <c r="A69226" t="s">
        <v>50197</v>
      </c>
      <c r="B69226" t="s">
        <v>9939</v>
      </c>
      <c r="C69226" t="s">
        <v>15879</v>
      </c>
      <c r="D69226">
        <v>34</v>
      </c>
      <c r="E69226">
        <v>97.15</v>
      </c>
      <c r="F69226">
        <v>58.29</v>
      </c>
      <c r="G69226">
        <v>1.4999999999999999E-2</v>
      </c>
      <c r="H69226" t="s">
        <v>16161</v>
      </c>
      <c r="I69226" s="1">
        <v>45522</v>
      </c>
      <c r="J69226" t="s">
        <v>37106</v>
      </c>
      <c r="K69226">
        <v>234126</v>
      </c>
      <c r="L69226" t="s">
        <v>16156</v>
      </c>
    </row>
    <row r="69227" spans="1:12" x14ac:dyDescent="0.3">
      <c r="A69227" t="s">
        <v>50198</v>
      </c>
      <c r="B69227" t="s">
        <v>7473</v>
      </c>
      <c r="C69227" t="s">
        <v>16036</v>
      </c>
      <c r="D69227">
        <v>35</v>
      </c>
      <c r="E69227">
        <v>7.78</v>
      </c>
      <c r="F69227">
        <v>4.6680000000000001</v>
      </c>
      <c r="G69227">
        <v>0</v>
      </c>
      <c r="H69227" t="s">
        <v>16158</v>
      </c>
      <c r="I69227" s="1">
        <v>45573</v>
      </c>
      <c r="J69227" t="s">
        <v>37106</v>
      </c>
      <c r="K69227">
        <v>350014</v>
      </c>
      <c r="L69227" t="s">
        <v>16156</v>
      </c>
    </row>
    <row r="69228" spans="1:12" x14ac:dyDescent="0.3">
      <c r="A69228" t="s">
        <v>50199</v>
      </c>
      <c r="B69228" t="s">
        <v>14720</v>
      </c>
      <c r="C69228" t="s">
        <v>15475</v>
      </c>
      <c r="D69228">
        <v>2</v>
      </c>
      <c r="E69228">
        <v>297.74</v>
      </c>
      <c r="F69228">
        <v>178.64400000000001</v>
      </c>
      <c r="G69228">
        <v>2.5000000000000001E-2</v>
      </c>
      <c r="H69228" t="s">
        <v>16155</v>
      </c>
      <c r="I69228" s="1">
        <v>45461</v>
      </c>
      <c r="J69228" t="s">
        <v>16152</v>
      </c>
      <c r="K69228">
        <v>185274</v>
      </c>
      <c r="L69228" t="s">
        <v>16156</v>
      </c>
    </row>
    <row r="69229" spans="1:12" x14ac:dyDescent="0.3">
      <c r="A69229" t="s">
        <v>50200</v>
      </c>
      <c r="B69229" t="s">
        <v>6836</v>
      </c>
      <c r="C69229" t="s">
        <v>15842</v>
      </c>
      <c r="D69229">
        <v>1</v>
      </c>
      <c r="E69229">
        <v>386.89</v>
      </c>
      <c r="F69229">
        <v>232.13399999999999</v>
      </c>
      <c r="G69229">
        <v>0.2</v>
      </c>
      <c r="H69229" t="s">
        <v>16161</v>
      </c>
      <c r="I69229" s="1">
        <v>45495</v>
      </c>
      <c r="J69229" t="s">
        <v>16152</v>
      </c>
      <c r="K69229">
        <v>117067</v>
      </c>
      <c r="L69229" t="s">
        <v>16156</v>
      </c>
    </row>
    <row r="69230" spans="1:12" x14ac:dyDescent="0.3">
      <c r="A69230" t="s">
        <v>50201</v>
      </c>
      <c r="B69230" t="s">
        <v>3173</v>
      </c>
      <c r="C69230" t="s">
        <v>15883</v>
      </c>
      <c r="D69230">
        <v>38</v>
      </c>
      <c r="E69230">
        <v>462.46</v>
      </c>
      <c r="F69230">
        <v>277.476</v>
      </c>
      <c r="G69230">
        <v>0.2</v>
      </c>
      <c r="H69230" t="s">
        <v>16155</v>
      </c>
      <c r="I69230" s="1">
        <v>45550</v>
      </c>
      <c r="J69230" t="s">
        <v>37106</v>
      </c>
      <c r="K69230">
        <v>917954</v>
      </c>
      <c r="L69230" t="s">
        <v>16153</v>
      </c>
    </row>
    <row r="69231" spans="1:12" x14ac:dyDescent="0.3">
      <c r="A69231" t="s">
        <v>50202</v>
      </c>
      <c r="B69231" t="s">
        <v>8233</v>
      </c>
      <c r="C69231" t="s">
        <v>15424</v>
      </c>
      <c r="D69231">
        <v>40</v>
      </c>
      <c r="E69231">
        <v>225.3</v>
      </c>
      <c r="F69231">
        <v>135.18</v>
      </c>
      <c r="G69231">
        <v>2.5000000000000001E-2</v>
      </c>
      <c r="H69231" t="s">
        <v>16161</v>
      </c>
      <c r="I69231" s="1">
        <v>45639</v>
      </c>
      <c r="J69231" t="s">
        <v>16152</v>
      </c>
      <c r="K69231">
        <v>440129</v>
      </c>
      <c r="L69231" t="s">
        <v>16156</v>
      </c>
    </row>
    <row r="69232" spans="1:12" x14ac:dyDescent="0.3">
      <c r="A69232" t="s">
        <v>50203</v>
      </c>
      <c r="B69232" t="s">
        <v>9640</v>
      </c>
      <c r="C69232" t="s">
        <v>15976</v>
      </c>
      <c r="D69232">
        <v>3</v>
      </c>
      <c r="E69232">
        <v>357.62</v>
      </c>
      <c r="F69232">
        <v>214.572</v>
      </c>
      <c r="G69232">
        <v>0.2</v>
      </c>
      <c r="H69232" t="s">
        <v>16161</v>
      </c>
      <c r="I69232" s="1">
        <v>45543</v>
      </c>
      <c r="J69232" t="s">
        <v>16152</v>
      </c>
      <c r="K69232">
        <v>19366</v>
      </c>
      <c r="L69232" t="s">
        <v>16156</v>
      </c>
    </row>
    <row r="69233" spans="1:12" x14ac:dyDescent="0.3">
      <c r="A69233" t="s">
        <v>50204</v>
      </c>
      <c r="B69233" t="s">
        <v>9299</v>
      </c>
      <c r="C69233" t="s">
        <v>15655</v>
      </c>
      <c r="D69233">
        <v>3</v>
      </c>
      <c r="E69233">
        <v>388.31</v>
      </c>
      <c r="F69233">
        <v>232.98599999999999</v>
      </c>
      <c r="G69233">
        <v>0.2</v>
      </c>
      <c r="H69233" t="s">
        <v>16158</v>
      </c>
      <c r="I69233" s="1">
        <v>45584</v>
      </c>
      <c r="J69233" t="s">
        <v>16152</v>
      </c>
      <c r="K69233">
        <v>931467</v>
      </c>
      <c r="L69233" t="s">
        <v>16156</v>
      </c>
    </row>
    <row r="69234" spans="1:12" x14ac:dyDescent="0.3">
      <c r="A69234" t="s">
        <v>50205</v>
      </c>
      <c r="B69234" t="s">
        <v>11930</v>
      </c>
      <c r="C69234" t="s">
        <v>15948</v>
      </c>
      <c r="D69234">
        <v>39</v>
      </c>
      <c r="E69234">
        <v>57.56</v>
      </c>
      <c r="F69234">
        <v>34.536000000000001</v>
      </c>
      <c r="G69234">
        <v>1.4999999999999999E-2</v>
      </c>
      <c r="H69234" t="s">
        <v>16158</v>
      </c>
      <c r="I69234" s="1">
        <v>45507</v>
      </c>
      <c r="J69234" t="s">
        <v>16152</v>
      </c>
      <c r="K69234">
        <v>807887</v>
      </c>
      <c r="L69234" t="s">
        <v>16153</v>
      </c>
    </row>
    <row r="69235" spans="1:12" x14ac:dyDescent="0.3">
      <c r="A69235" t="s">
        <v>50206</v>
      </c>
      <c r="B69235" t="s">
        <v>10239</v>
      </c>
      <c r="C69235" t="s">
        <v>15481</v>
      </c>
      <c r="D69235">
        <v>37</v>
      </c>
      <c r="E69235">
        <v>55.43</v>
      </c>
      <c r="F69235">
        <v>33.257999999999996</v>
      </c>
      <c r="G69235">
        <v>1.4999999999999999E-2</v>
      </c>
      <c r="H69235" t="s">
        <v>16151</v>
      </c>
      <c r="I69235" s="1">
        <v>45314</v>
      </c>
      <c r="J69235" t="s">
        <v>37106</v>
      </c>
      <c r="K69235">
        <v>969770</v>
      </c>
      <c r="L69235" t="s">
        <v>16156</v>
      </c>
    </row>
    <row r="69236" spans="1:12" x14ac:dyDescent="0.3">
      <c r="A69236" t="s">
        <v>50207</v>
      </c>
      <c r="B69236" t="s">
        <v>900</v>
      </c>
      <c r="C69236" t="s">
        <v>13127</v>
      </c>
      <c r="D69236">
        <v>1</v>
      </c>
      <c r="E69236">
        <v>437.73</v>
      </c>
      <c r="F69236">
        <v>262.63799999999998</v>
      </c>
      <c r="G69236">
        <v>0.2</v>
      </c>
      <c r="H69236" t="s">
        <v>16155</v>
      </c>
      <c r="I69236" s="1">
        <v>45579</v>
      </c>
      <c r="J69236" t="s">
        <v>37106</v>
      </c>
      <c r="K69236">
        <v>333508</v>
      </c>
      <c r="L69236" t="s">
        <v>16156</v>
      </c>
    </row>
    <row r="69237" spans="1:12" x14ac:dyDescent="0.3">
      <c r="A69237" t="s">
        <v>50208</v>
      </c>
      <c r="B69237" t="s">
        <v>466</v>
      </c>
      <c r="C69237" t="s">
        <v>15323</v>
      </c>
      <c r="D69237">
        <v>35</v>
      </c>
      <c r="E69237">
        <v>62.71</v>
      </c>
      <c r="F69237">
        <v>37.625999999999998</v>
      </c>
      <c r="G69237">
        <v>1.4999999999999999E-2</v>
      </c>
      <c r="H69237" t="s">
        <v>16151</v>
      </c>
      <c r="I69237" s="1">
        <v>45425</v>
      </c>
      <c r="J69237" t="s">
        <v>16152</v>
      </c>
      <c r="K69237">
        <v>530297</v>
      </c>
      <c r="L69237" t="s">
        <v>16156</v>
      </c>
    </row>
    <row r="69238" spans="1:12" x14ac:dyDescent="0.3">
      <c r="A69238" t="s">
        <v>50209</v>
      </c>
      <c r="B69238" t="s">
        <v>7505</v>
      </c>
      <c r="C69238" t="s">
        <v>15523</v>
      </c>
      <c r="D69238">
        <v>38</v>
      </c>
      <c r="E69238">
        <v>275.52999999999997</v>
      </c>
      <c r="F69238">
        <v>165.31799999999998</v>
      </c>
      <c r="G69238">
        <v>2.5000000000000001E-2</v>
      </c>
      <c r="H69238" t="s">
        <v>16158</v>
      </c>
      <c r="I69238" s="1">
        <v>45485</v>
      </c>
      <c r="J69238" t="s">
        <v>16152</v>
      </c>
      <c r="K69238">
        <v>776842</v>
      </c>
      <c r="L69238" t="s">
        <v>16153</v>
      </c>
    </row>
    <row r="69239" spans="1:12" x14ac:dyDescent="0.3">
      <c r="A69239" t="s">
        <v>50210</v>
      </c>
      <c r="B69239" t="s">
        <v>14258</v>
      </c>
      <c r="C69239" t="s">
        <v>15397</v>
      </c>
      <c r="D69239">
        <v>34</v>
      </c>
      <c r="E69239">
        <v>300.33</v>
      </c>
      <c r="F69239">
        <v>180.19800000000001</v>
      </c>
      <c r="G69239">
        <v>0.2</v>
      </c>
      <c r="H69239" t="s">
        <v>16158</v>
      </c>
      <c r="I69239" s="1">
        <v>45515</v>
      </c>
      <c r="J69239" t="s">
        <v>16152</v>
      </c>
      <c r="K69239">
        <v>504927</v>
      </c>
      <c r="L69239" t="s">
        <v>16153</v>
      </c>
    </row>
    <row r="69240" spans="1:12" x14ac:dyDescent="0.3">
      <c r="A69240" t="s">
        <v>50211</v>
      </c>
      <c r="B69240" t="s">
        <v>12773</v>
      </c>
      <c r="C69240" t="s">
        <v>15325</v>
      </c>
      <c r="D69240">
        <v>34</v>
      </c>
      <c r="E69240">
        <v>496.62</v>
      </c>
      <c r="F69240">
        <v>297.97199999999998</v>
      </c>
      <c r="G69240">
        <v>0.2</v>
      </c>
      <c r="H69240" t="s">
        <v>16158</v>
      </c>
      <c r="I69240" s="1">
        <v>45430</v>
      </c>
      <c r="J69240" t="s">
        <v>16152</v>
      </c>
      <c r="K69240">
        <v>119306</v>
      </c>
      <c r="L69240" t="s">
        <v>16156</v>
      </c>
    </row>
    <row r="69241" spans="1:12" x14ac:dyDescent="0.3">
      <c r="A69241" t="s">
        <v>50212</v>
      </c>
      <c r="B69241" t="s">
        <v>8740</v>
      </c>
      <c r="C69241" t="s">
        <v>15767</v>
      </c>
      <c r="D69241">
        <v>3</v>
      </c>
      <c r="E69241">
        <v>264.98</v>
      </c>
      <c r="F69241">
        <v>158.988</v>
      </c>
      <c r="G69241">
        <v>2.5000000000000001E-2</v>
      </c>
      <c r="H69241" t="s">
        <v>16155</v>
      </c>
      <c r="I69241" s="1">
        <v>45392</v>
      </c>
      <c r="J69241" t="s">
        <v>16152</v>
      </c>
      <c r="K69241">
        <v>554349</v>
      </c>
      <c r="L69241" t="s">
        <v>16153</v>
      </c>
    </row>
    <row r="69242" spans="1:12" x14ac:dyDescent="0.3">
      <c r="A69242" t="s">
        <v>50213</v>
      </c>
      <c r="B69242" t="s">
        <v>2293</v>
      </c>
      <c r="C69242" t="s">
        <v>15974</v>
      </c>
      <c r="D69242">
        <v>40</v>
      </c>
      <c r="E69242">
        <v>486.52</v>
      </c>
      <c r="F69242">
        <v>291.91199999999998</v>
      </c>
      <c r="G69242">
        <v>0.2</v>
      </c>
      <c r="H69242" t="s">
        <v>16151</v>
      </c>
      <c r="I69242" s="1">
        <v>45528</v>
      </c>
      <c r="J69242" t="s">
        <v>37106</v>
      </c>
      <c r="K69242">
        <v>153709</v>
      </c>
      <c r="L69242" t="s">
        <v>16153</v>
      </c>
    </row>
    <row r="69243" spans="1:12" x14ac:dyDescent="0.3">
      <c r="A69243" t="s">
        <v>50214</v>
      </c>
      <c r="B69243" t="s">
        <v>6657</v>
      </c>
      <c r="C69243" t="s">
        <v>15978</v>
      </c>
      <c r="D69243">
        <v>36</v>
      </c>
      <c r="E69243">
        <v>350.12</v>
      </c>
      <c r="F69243">
        <v>210.072</v>
      </c>
      <c r="G69243">
        <v>0.2</v>
      </c>
      <c r="H69243" t="s">
        <v>16151</v>
      </c>
      <c r="I69243" s="1">
        <v>45400</v>
      </c>
      <c r="J69243" t="s">
        <v>16152</v>
      </c>
      <c r="K69243">
        <v>623091</v>
      </c>
      <c r="L69243" t="s">
        <v>16153</v>
      </c>
    </row>
    <row r="69244" spans="1:12" x14ac:dyDescent="0.3">
      <c r="A69244" t="s">
        <v>903</v>
      </c>
      <c r="B69244" t="s">
        <v>1205</v>
      </c>
      <c r="C69244" t="s">
        <v>15561</v>
      </c>
      <c r="D69244">
        <v>36</v>
      </c>
      <c r="E69244">
        <v>350.04</v>
      </c>
      <c r="F69244">
        <v>210.024</v>
      </c>
      <c r="G69244">
        <v>0.2</v>
      </c>
      <c r="H69244" t="s">
        <v>16161</v>
      </c>
      <c r="I69244" s="1">
        <v>45453</v>
      </c>
      <c r="J69244" t="s">
        <v>16152</v>
      </c>
      <c r="K69244">
        <v>335664</v>
      </c>
      <c r="L69244" t="s">
        <v>16153</v>
      </c>
    </row>
    <row r="69245" spans="1:12" x14ac:dyDescent="0.3">
      <c r="A69245" t="s">
        <v>50215</v>
      </c>
      <c r="B69245" t="s">
        <v>6166</v>
      </c>
      <c r="C69245" t="s">
        <v>15980</v>
      </c>
      <c r="D69245">
        <v>37</v>
      </c>
      <c r="E69245">
        <v>424.63</v>
      </c>
      <c r="F69245">
        <v>254.77799999999999</v>
      </c>
      <c r="G69245">
        <v>0.2</v>
      </c>
      <c r="H69245" t="s">
        <v>16155</v>
      </c>
      <c r="I69245" s="1">
        <v>45350</v>
      </c>
      <c r="J69245" t="s">
        <v>16152</v>
      </c>
      <c r="K69245">
        <v>259201</v>
      </c>
      <c r="L69245" t="s">
        <v>16156</v>
      </c>
    </row>
    <row r="69246" spans="1:12" x14ac:dyDescent="0.3">
      <c r="A69246" t="s">
        <v>50216</v>
      </c>
      <c r="B69246" t="s">
        <v>7658</v>
      </c>
      <c r="C69246" t="s">
        <v>15217</v>
      </c>
      <c r="D69246">
        <v>35</v>
      </c>
      <c r="E69246">
        <v>378.32</v>
      </c>
      <c r="F69246">
        <v>226.99199999999999</v>
      </c>
      <c r="G69246">
        <v>0.2</v>
      </c>
      <c r="H69246" t="s">
        <v>16158</v>
      </c>
      <c r="I69246" s="1">
        <v>45640</v>
      </c>
      <c r="J69246" t="s">
        <v>16152</v>
      </c>
      <c r="K69246">
        <v>118678</v>
      </c>
      <c r="L69246" t="s">
        <v>16156</v>
      </c>
    </row>
    <row r="69247" spans="1:12" x14ac:dyDescent="0.3">
      <c r="A69247" t="s">
        <v>50217</v>
      </c>
      <c r="B69247" t="s">
        <v>1356</v>
      </c>
      <c r="C69247" t="s">
        <v>15502</v>
      </c>
      <c r="D69247">
        <v>35</v>
      </c>
      <c r="E69247">
        <v>348.67</v>
      </c>
      <c r="F69247">
        <v>209.202</v>
      </c>
      <c r="G69247">
        <v>0.2</v>
      </c>
      <c r="H69247" t="s">
        <v>16151</v>
      </c>
      <c r="I69247" s="1">
        <v>45583</v>
      </c>
      <c r="J69247" t="s">
        <v>37106</v>
      </c>
      <c r="K69247">
        <v>443334</v>
      </c>
      <c r="L69247" t="s">
        <v>16153</v>
      </c>
    </row>
    <row r="69248" spans="1:12" x14ac:dyDescent="0.3">
      <c r="A69248" t="s">
        <v>50218</v>
      </c>
      <c r="B69248" t="s">
        <v>1821</v>
      </c>
      <c r="C69248" t="s">
        <v>15473</v>
      </c>
      <c r="D69248">
        <v>36</v>
      </c>
      <c r="E69248">
        <v>372.57</v>
      </c>
      <c r="F69248">
        <v>223.542</v>
      </c>
      <c r="G69248">
        <v>0.2</v>
      </c>
      <c r="H69248" t="s">
        <v>16151</v>
      </c>
      <c r="I69248" s="1">
        <v>45328</v>
      </c>
      <c r="J69248" t="s">
        <v>37106</v>
      </c>
      <c r="K69248">
        <v>356688</v>
      </c>
      <c r="L69248" t="s">
        <v>16153</v>
      </c>
    </row>
    <row r="69249" spans="1:12" x14ac:dyDescent="0.3">
      <c r="A69249" t="s">
        <v>50219</v>
      </c>
      <c r="B69249" t="s">
        <v>13520</v>
      </c>
      <c r="C69249" t="s">
        <v>15447</v>
      </c>
      <c r="D69249">
        <v>38</v>
      </c>
      <c r="E69249">
        <v>52.59</v>
      </c>
      <c r="F69249">
        <v>31.553999999999998</v>
      </c>
      <c r="G69249">
        <v>1.4999999999999999E-2</v>
      </c>
      <c r="H69249" t="s">
        <v>16155</v>
      </c>
      <c r="I69249" s="1">
        <v>45552</v>
      </c>
      <c r="J69249" t="s">
        <v>16152</v>
      </c>
      <c r="K69249">
        <v>442419</v>
      </c>
      <c r="L69249" t="s">
        <v>16156</v>
      </c>
    </row>
    <row r="69250" spans="1:12" x14ac:dyDescent="0.3">
      <c r="A69250" t="s">
        <v>50220</v>
      </c>
      <c r="B69250" t="s">
        <v>8817</v>
      </c>
      <c r="C69250" t="s">
        <v>15869</v>
      </c>
      <c r="D69250">
        <v>40</v>
      </c>
      <c r="E69250">
        <v>386.69</v>
      </c>
      <c r="F69250">
        <v>232.01400000000001</v>
      </c>
      <c r="G69250">
        <v>0.2</v>
      </c>
      <c r="H69250" t="s">
        <v>16151</v>
      </c>
      <c r="I69250" s="1">
        <v>45577</v>
      </c>
      <c r="J69250" t="s">
        <v>37106</v>
      </c>
      <c r="K69250">
        <v>795275</v>
      </c>
      <c r="L69250" t="s">
        <v>16153</v>
      </c>
    </row>
    <row r="69251" spans="1:12" x14ac:dyDescent="0.3">
      <c r="A69251" t="s">
        <v>50221</v>
      </c>
      <c r="B69251" t="s">
        <v>2470</v>
      </c>
      <c r="C69251" t="s">
        <v>15449</v>
      </c>
      <c r="D69251">
        <v>38</v>
      </c>
      <c r="E69251">
        <v>416.95</v>
      </c>
      <c r="F69251">
        <v>250.17</v>
      </c>
      <c r="G69251">
        <v>0.2</v>
      </c>
      <c r="H69251" t="s">
        <v>16158</v>
      </c>
      <c r="I69251" s="1">
        <v>45421</v>
      </c>
      <c r="J69251" t="s">
        <v>16152</v>
      </c>
      <c r="K69251">
        <v>565582</v>
      </c>
      <c r="L69251" t="s">
        <v>16153</v>
      </c>
    </row>
    <row r="69252" spans="1:12" x14ac:dyDescent="0.3">
      <c r="A69252" t="s">
        <v>50222</v>
      </c>
      <c r="B69252" t="s">
        <v>2405</v>
      </c>
      <c r="C69252" t="s">
        <v>15418</v>
      </c>
      <c r="D69252">
        <v>35</v>
      </c>
      <c r="E69252">
        <v>461.68</v>
      </c>
      <c r="F69252">
        <v>277.00799999999998</v>
      </c>
      <c r="G69252">
        <v>0.2</v>
      </c>
      <c r="H69252" t="s">
        <v>16161</v>
      </c>
      <c r="I69252" s="1">
        <v>45543</v>
      </c>
      <c r="J69252" t="s">
        <v>37106</v>
      </c>
      <c r="K69252">
        <v>147702</v>
      </c>
      <c r="L69252" t="s">
        <v>16153</v>
      </c>
    </row>
    <row r="69253" spans="1:12" x14ac:dyDescent="0.3">
      <c r="A69253" t="s">
        <v>50223</v>
      </c>
      <c r="B69253" t="s">
        <v>5646</v>
      </c>
      <c r="C69253" t="s">
        <v>15792</v>
      </c>
      <c r="D69253">
        <v>40</v>
      </c>
      <c r="E69253">
        <v>422.29</v>
      </c>
      <c r="F69253">
        <v>253.374</v>
      </c>
      <c r="G69253">
        <v>0.2</v>
      </c>
      <c r="H69253" t="s">
        <v>16161</v>
      </c>
      <c r="I69253" s="1">
        <v>45647</v>
      </c>
      <c r="J69253" t="s">
        <v>37106</v>
      </c>
      <c r="K69253">
        <v>313472</v>
      </c>
      <c r="L69253" t="s">
        <v>16156</v>
      </c>
    </row>
    <row r="69254" spans="1:12" x14ac:dyDescent="0.3">
      <c r="A69254" t="s">
        <v>50224</v>
      </c>
      <c r="B69254" t="s">
        <v>10744</v>
      </c>
      <c r="C69254" t="s">
        <v>15628</v>
      </c>
      <c r="D69254">
        <v>34</v>
      </c>
      <c r="E69254">
        <v>350.53</v>
      </c>
      <c r="F69254">
        <v>210.31800000000001</v>
      </c>
      <c r="G69254">
        <v>0.2</v>
      </c>
      <c r="H69254" t="s">
        <v>16158</v>
      </c>
      <c r="I69254" s="1">
        <v>45563</v>
      </c>
      <c r="J69254" t="s">
        <v>37106</v>
      </c>
      <c r="K69254">
        <v>876658</v>
      </c>
      <c r="L69254" t="s">
        <v>16153</v>
      </c>
    </row>
    <row r="69255" spans="1:12" x14ac:dyDescent="0.3">
      <c r="A69255" t="s">
        <v>50225</v>
      </c>
      <c r="B69255" t="s">
        <v>13475</v>
      </c>
      <c r="C69255" t="s">
        <v>15879</v>
      </c>
      <c r="D69255">
        <v>34</v>
      </c>
      <c r="E69255">
        <v>393.9</v>
      </c>
      <c r="F69255">
        <v>236.33999999999995</v>
      </c>
      <c r="G69255">
        <v>0.2</v>
      </c>
      <c r="H69255" t="s">
        <v>16158</v>
      </c>
      <c r="I69255" s="1">
        <v>45643</v>
      </c>
      <c r="J69255" t="s">
        <v>16152</v>
      </c>
      <c r="K69255">
        <v>9812</v>
      </c>
      <c r="L69255" t="s">
        <v>16153</v>
      </c>
    </row>
    <row r="69256" spans="1:12" x14ac:dyDescent="0.3">
      <c r="A69256" t="s">
        <v>50226</v>
      </c>
      <c r="B69256" t="s">
        <v>12267</v>
      </c>
      <c r="C69256" t="s">
        <v>16002</v>
      </c>
      <c r="D69256">
        <v>38</v>
      </c>
      <c r="E69256">
        <v>479.64</v>
      </c>
      <c r="F69256">
        <v>287.78399999999999</v>
      </c>
      <c r="G69256">
        <v>0.2</v>
      </c>
      <c r="H69256" t="s">
        <v>16155</v>
      </c>
      <c r="I69256" s="1">
        <v>45352</v>
      </c>
      <c r="J69256" t="s">
        <v>16152</v>
      </c>
      <c r="K69256">
        <v>52945</v>
      </c>
      <c r="L69256" t="s">
        <v>16153</v>
      </c>
    </row>
    <row r="69257" spans="1:12" x14ac:dyDescent="0.3">
      <c r="A69257" t="s">
        <v>50227</v>
      </c>
      <c r="B69257" t="s">
        <v>7194</v>
      </c>
      <c r="C69257" t="s">
        <v>6205</v>
      </c>
      <c r="D69257">
        <v>1</v>
      </c>
      <c r="E69257">
        <v>135.06</v>
      </c>
      <c r="F69257">
        <v>81.036000000000001</v>
      </c>
      <c r="G69257">
        <v>2.5000000000000001E-2</v>
      </c>
      <c r="H69257" t="s">
        <v>16155</v>
      </c>
      <c r="I69257" s="1">
        <v>45306</v>
      </c>
      <c r="J69257" t="s">
        <v>37106</v>
      </c>
      <c r="K69257">
        <v>450050</v>
      </c>
      <c r="L69257" t="s">
        <v>16156</v>
      </c>
    </row>
    <row r="69258" spans="1:12" x14ac:dyDescent="0.3">
      <c r="A69258" t="s">
        <v>50228</v>
      </c>
      <c r="B69258" t="s">
        <v>2035</v>
      </c>
      <c r="C69258" t="s">
        <v>15936</v>
      </c>
      <c r="D69258">
        <v>3</v>
      </c>
      <c r="E69258">
        <v>145.24</v>
      </c>
      <c r="F69258">
        <v>87.144000000000005</v>
      </c>
      <c r="G69258">
        <v>2.5000000000000001E-2</v>
      </c>
      <c r="H69258" t="s">
        <v>16151</v>
      </c>
      <c r="I69258" s="1">
        <v>45570</v>
      </c>
      <c r="J69258" t="s">
        <v>16152</v>
      </c>
      <c r="K69258">
        <v>474624</v>
      </c>
      <c r="L69258" t="s">
        <v>16153</v>
      </c>
    </row>
    <row r="69259" spans="1:12" x14ac:dyDescent="0.3">
      <c r="A69259" t="s">
        <v>50229</v>
      </c>
      <c r="B69259" t="s">
        <v>12302</v>
      </c>
      <c r="C69259" t="s">
        <v>15695</v>
      </c>
      <c r="D69259">
        <v>36</v>
      </c>
      <c r="E69259">
        <v>391.62</v>
      </c>
      <c r="F69259">
        <v>234.97200000000001</v>
      </c>
      <c r="G69259">
        <v>0.2</v>
      </c>
      <c r="H69259" t="s">
        <v>16155</v>
      </c>
      <c r="I69259" s="1">
        <v>45428</v>
      </c>
      <c r="J69259" t="s">
        <v>37106</v>
      </c>
      <c r="K69259">
        <v>479082</v>
      </c>
      <c r="L69259" t="s">
        <v>16156</v>
      </c>
    </row>
    <row r="69260" spans="1:12" x14ac:dyDescent="0.3">
      <c r="A69260" t="s">
        <v>50230</v>
      </c>
      <c r="B69260" t="s">
        <v>1121</v>
      </c>
      <c r="C69260" t="s">
        <v>15919</v>
      </c>
      <c r="D69260">
        <v>35</v>
      </c>
      <c r="E69260">
        <v>344.43</v>
      </c>
      <c r="F69260">
        <v>206.65799999999999</v>
      </c>
      <c r="G69260">
        <v>0.2</v>
      </c>
      <c r="H69260" t="s">
        <v>16158</v>
      </c>
      <c r="I69260" s="1">
        <v>45369</v>
      </c>
      <c r="J69260" t="s">
        <v>16152</v>
      </c>
      <c r="K69260">
        <v>446147</v>
      </c>
      <c r="L69260" t="s">
        <v>16153</v>
      </c>
    </row>
    <row r="69261" spans="1:12" x14ac:dyDescent="0.3">
      <c r="A69261" t="s">
        <v>50231</v>
      </c>
      <c r="B69261" t="s">
        <v>14445</v>
      </c>
      <c r="C69261" t="s">
        <v>14997</v>
      </c>
      <c r="D69261">
        <v>3</v>
      </c>
      <c r="E69261">
        <v>404.3</v>
      </c>
      <c r="F69261">
        <v>242.58</v>
      </c>
      <c r="G69261">
        <v>0.2</v>
      </c>
      <c r="H69261" t="s">
        <v>16161</v>
      </c>
      <c r="I69261" s="1">
        <v>45416</v>
      </c>
      <c r="J69261" t="s">
        <v>16152</v>
      </c>
      <c r="K69261">
        <v>153048</v>
      </c>
      <c r="L69261" t="s">
        <v>16156</v>
      </c>
    </row>
    <row r="69262" spans="1:12" x14ac:dyDescent="0.3">
      <c r="A69262" t="s">
        <v>50232</v>
      </c>
      <c r="B69262" t="s">
        <v>1688</v>
      </c>
      <c r="C69262" t="s">
        <v>15659</v>
      </c>
      <c r="D69262">
        <v>1</v>
      </c>
      <c r="E69262">
        <v>248.88</v>
      </c>
      <c r="F69262">
        <v>149.328</v>
      </c>
      <c r="G69262">
        <v>2.5000000000000001E-2</v>
      </c>
      <c r="H69262" t="s">
        <v>16161</v>
      </c>
      <c r="I69262" s="1">
        <v>45550</v>
      </c>
      <c r="J69262" t="s">
        <v>16152</v>
      </c>
      <c r="K69262">
        <v>243788</v>
      </c>
      <c r="L69262" t="s">
        <v>16153</v>
      </c>
    </row>
    <row r="69263" spans="1:12" x14ac:dyDescent="0.3">
      <c r="A69263" t="s">
        <v>50233</v>
      </c>
      <c r="B69263" t="s">
        <v>8549</v>
      </c>
      <c r="C69263" t="s">
        <v>15705</v>
      </c>
      <c r="D69263">
        <v>40</v>
      </c>
      <c r="E69263">
        <v>148.5</v>
      </c>
      <c r="F69263">
        <v>89.1</v>
      </c>
      <c r="G69263">
        <v>2.5000000000000001E-2</v>
      </c>
      <c r="H69263" t="s">
        <v>16158</v>
      </c>
      <c r="I69263" s="1">
        <v>45517</v>
      </c>
      <c r="J69263" t="s">
        <v>37106</v>
      </c>
      <c r="K69263">
        <v>827439</v>
      </c>
      <c r="L69263" t="s">
        <v>16156</v>
      </c>
    </row>
    <row r="69264" spans="1:12" x14ac:dyDescent="0.3">
      <c r="A69264" t="s">
        <v>50234</v>
      </c>
      <c r="B69264" t="s">
        <v>6339</v>
      </c>
      <c r="C69264" t="s">
        <v>15368</v>
      </c>
      <c r="D69264">
        <v>36</v>
      </c>
      <c r="E69264">
        <v>346.49</v>
      </c>
      <c r="F69264">
        <v>207.89400000000001</v>
      </c>
      <c r="G69264">
        <v>0.2</v>
      </c>
      <c r="H69264" t="s">
        <v>16151</v>
      </c>
      <c r="I69264" s="1">
        <v>45332</v>
      </c>
      <c r="J69264" t="s">
        <v>16152</v>
      </c>
      <c r="K69264">
        <v>836981</v>
      </c>
      <c r="L69264" t="s">
        <v>16156</v>
      </c>
    </row>
    <row r="69265" spans="1:12" x14ac:dyDescent="0.3">
      <c r="A69265" t="s">
        <v>50235</v>
      </c>
      <c r="B69265" t="s">
        <v>6350</v>
      </c>
      <c r="C69265" t="s">
        <v>16092</v>
      </c>
      <c r="D69265">
        <v>34</v>
      </c>
      <c r="E69265">
        <v>119.43</v>
      </c>
      <c r="F69265">
        <v>71.658000000000001</v>
      </c>
      <c r="G69265">
        <v>2.5000000000000001E-2</v>
      </c>
      <c r="H69265" t="s">
        <v>16155</v>
      </c>
      <c r="I69265" s="1">
        <v>45377</v>
      </c>
      <c r="J69265" t="s">
        <v>16152</v>
      </c>
      <c r="K69265">
        <v>968493</v>
      </c>
      <c r="L69265" t="s">
        <v>16153</v>
      </c>
    </row>
    <row r="69266" spans="1:12" x14ac:dyDescent="0.3">
      <c r="A69266" t="s">
        <v>50236</v>
      </c>
      <c r="B69266" t="s">
        <v>9586</v>
      </c>
      <c r="C69266" t="s">
        <v>15711</v>
      </c>
      <c r="D69266">
        <v>34</v>
      </c>
      <c r="E69266">
        <v>87.92</v>
      </c>
      <c r="F69266">
        <v>52.752000000000002</v>
      </c>
      <c r="G69266">
        <v>1.4999999999999999E-2</v>
      </c>
      <c r="H69266" t="s">
        <v>16151</v>
      </c>
      <c r="I69266" s="1">
        <v>45513</v>
      </c>
      <c r="J69266" t="s">
        <v>37106</v>
      </c>
      <c r="K69266">
        <v>493692</v>
      </c>
      <c r="L69266" t="s">
        <v>16153</v>
      </c>
    </row>
    <row r="69267" spans="1:12" x14ac:dyDescent="0.3">
      <c r="A69267" t="s">
        <v>50237</v>
      </c>
      <c r="B69267" t="s">
        <v>14524</v>
      </c>
      <c r="C69267" t="s">
        <v>1651</v>
      </c>
      <c r="D69267">
        <v>36</v>
      </c>
      <c r="E69267">
        <v>178.52</v>
      </c>
      <c r="F69267">
        <v>107.11199999999999</v>
      </c>
      <c r="G69267">
        <v>2.5000000000000001E-2</v>
      </c>
      <c r="H69267" t="s">
        <v>16151</v>
      </c>
      <c r="I69267" s="1">
        <v>45601</v>
      </c>
      <c r="J69267" t="s">
        <v>37106</v>
      </c>
      <c r="K69267">
        <v>733687</v>
      </c>
      <c r="L69267" t="s">
        <v>16153</v>
      </c>
    </row>
    <row r="69268" spans="1:12" x14ac:dyDescent="0.3">
      <c r="A69268" t="s">
        <v>50238</v>
      </c>
      <c r="B69268" t="s">
        <v>10601</v>
      </c>
      <c r="C69268" t="s">
        <v>15405</v>
      </c>
      <c r="D69268">
        <v>2</v>
      </c>
      <c r="E69268">
        <v>439.68</v>
      </c>
      <c r="F69268">
        <v>263.80799999999999</v>
      </c>
      <c r="G69268">
        <v>0.2</v>
      </c>
      <c r="H69268" t="s">
        <v>16158</v>
      </c>
      <c r="I69268" s="1">
        <v>45475</v>
      </c>
      <c r="J69268" t="s">
        <v>16152</v>
      </c>
      <c r="K69268">
        <v>925767</v>
      </c>
      <c r="L69268" t="s">
        <v>16156</v>
      </c>
    </row>
    <row r="69269" spans="1:12" x14ac:dyDescent="0.3">
      <c r="A69269" t="s">
        <v>50239</v>
      </c>
      <c r="B69269" t="s">
        <v>2452</v>
      </c>
      <c r="C69269" t="s">
        <v>15982</v>
      </c>
      <c r="D69269">
        <v>36</v>
      </c>
      <c r="E69269">
        <v>85.64</v>
      </c>
      <c r="F69269">
        <v>51.384</v>
      </c>
      <c r="G69269">
        <v>1.4999999999999999E-2</v>
      </c>
      <c r="H69269" t="s">
        <v>16161</v>
      </c>
      <c r="I69269" s="1">
        <v>45395</v>
      </c>
      <c r="J69269" t="s">
        <v>16152</v>
      </c>
      <c r="K69269">
        <v>689242</v>
      </c>
      <c r="L69269" t="s">
        <v>16153</v>
      </c>
    </row>
    <row r="69270" spans="1:12" x14ac:dyDescent="0.3">
      <c r="A69270" t="s">
        <v>50240</v>
      </c>
      <c r="B69270" t="s">
        <v>10595</v>
      </c>
      <c r="C69270" t="s">
        <v>15780</v>
      </c>
      <c r="D69270">
        <v>34</v>
      </c>
      <c r="E69270">
        <v>318.10000000000002</v>
      </c>
      <c r="F69270">
        <v>190.86</v>
      </c>
      <c r="G69270">
        <v>0.2</v>
      </c>
      <c r="H69270" t="s">
        <v>16161</v>
      </c>
      <c r="I69270" s="1">
        <v>45576</v>
      </c>
      <c r="J69270" t="s">
        <v>37106</v>
      </c>
      <c r="K69270">
        <v>432102</v>
      </c>
      <c r="L69270" t="s">
        <v>16153</v>
      </c>
    </row>
    <row r="69271" spans="1:12" x14ac:dyDescent="0.3">
      <c r="A69271" t="s">
        <v>50241</v>
      </c>
      <c r="B69271" t="s">
        <v>13841</v>
      </c>
      <c r="C69271" t="s">
        <v>15401</v>
      </c>
      <c r="D69271">
        <v>1</v>
      </c>
      <c r="E69271">
        <v>55.23</v>
      </c>
      <c r="F69271">
        <v>33.137999999999998</v>
      </c>
      <c r="G69271">
        <v>1.4999999999999999E-2</v>
      </c>
      <c r="H69271" t="s">
        <v>16155</v>
      </c>
      <c r="I69271" s="1">
        <v>45643</v>
      </c>
      <c r="J69271" t="s">
        <v>37106</v>
      </c>
      <c r="K69271">
        <v>547633</v>
      </c>
      <c r="L69271" t="s">
        <v>16153</v>
      </c>
    </row>
    <row r="69272" spans="1:12" x14ac:dyDescent="0.3">
      <c r="A69272" t="s">
        <v>50242</v>
      </c>
      <c r="B69272" t="s">
        <v>5169</v>
      </c>
      <c r="C69272" t="s">
        <v>15335</v>
      </c>
      <c r="D69272">
        <v>35</v>
      </c>
      <c r="E69272">
        <v>32.369999999999997</v>
      </c>
      <c r="F69272">
        <v>19.421999999999997</v>
      </c>
      <c r="G69272">
        <v>1.4999999999999999E-2</v>
      </c>
      <c r="H69272" t="s">
        <v>16158</v>
      </c>
      <c r="I69272" s="1">
        <v>45613</v>
      </c>
      <c r="J69272" t="s">
        <v>16152</v>
      </c>
      <c r="K69272">
        <v>530261</v>
      </c>
      <c r="L69272" t="s">
        <v>16156</v>
      </c>
    </row>
    <row r="69273" spans="1:12" x14ac:dyDescent="0.3">
      <c r="A69273" t="s">
        <v>50243</v>
      </c>
      <c r="B69273" t="s">
        <v>6490</v>
      </c>
      <c r="C69273" t="s">
        <v>15875</v>
      </c>
      <c r="D69273">
        <v>1</v>
      </c>
      <c r="E69273">
        <v>434.84</v>
      </c>
      <c r="F69273">
        <v>260.904</v>
      </c>
      <c r="G69273">
        <v>0.2</v>
      </c>
      <c r="H69273" t="s">
        <v>16158</v>
      </c>
      <c r="I69273" s="1">
        <v>45437</v>
      </c>
      <c r="J69273" t="s">
        <v>16152</v>
      </c>
      <c r="K69273">
        <v>903397</v>
      </c>
      <c r="L69273" t="s">
        <v>16153</v>
      </c>
    </row>
    <row r="69274" spans="1:12" x14ac:dyDescent="0.3">
      <c r="A69274" t="s">
        <v>50244</v>
      </c>
      <c r="B69274" t="s">
        <v>12216</v>
      </c>
      <c r="C69274" t="s">
        <v>15527</v>
      </c>
      <c r="D69274">
        <v>38</v>
      </c>
      <c r="E69274">
        <v>264.73</v>
      </c>
      <c r="F69274">
        <v>158.83799999999999</v>
      </c>
      <c r="G69274">
        <v>2.5000000000000001E-2</v>
      </c>
      <c r="H69274" t="s">
        <v>16151</v>
      </c>
      <c r="I69274" s="1">
        <v>45431</v>
      </c>
      <c r="J69274" t="s">
        <v>37106</v>
      </c>
      <c r="K69274">
        <v>998988</v>
      </c>
      <c r="L69274" t="s">
        <v>16156</v>
      </c>
    </row>
    <row r="69275" spans="1:12" x14ac:dyDescent="0.3">
      <c r="A69275" t="s">
        <v>50245</v>
      </c>
      <c r="B69275" t="s">
        <v>4104</v>
      </c>
      <c r="C69275" t="s">
        <v>15469</v>
      </c>
      <c r="D69275">
        <v>35</v>
      </c>
      <c r="E69275">
        <v>465.86</v>
      </c>
      <c r="F69275">
        <v>279.51600000000002</v>
      </c>
      <c r="G69275">
        <v>0.2</v>
      </c>
      <c r="H69275" t="s">
        <v>16155</v>
      </c>
      <c r="I69275" s="1">
        <v>45300</v>
      </c>
      <c r="J69275" t="s">
        <v>16152</v>
      </c>
      <c r="K69275">
        <v>900244</v>
      </c>
      <c r="L69275" t="s">
        <v>16153</v>
      </c>
    </row>
    <row r="69276" spans="1:12" x14ac:dyDescent="0.3">
      <c r="A69276" t="s">
        <v>50246</v>
      </c>
      <c r="B69276" t="s">
        <v>11334</v>
      </c>
      <c r="C69276" t="s">
        <v>15191</v>
      </c>
      <c r="D69276">
        <v>34</v>
      </c>
      <c r="E69276">
        <v>59.39</v>
      </c>
      <c r="F69276">
        <v>35.634</v>
      </c>
      <c r="G69276">
        <v>1.4999999999999999E-2</v>
      </c>
      <c r="H69276" t="s">
        <v>16155</v>
      </c>
      <c r="I69276" s="1">
        <v>45508</v>
      </c>
      <c r="J69276" t="s">
        <v>16152</v>
      </c>
      <c r="K69276">
        <v>144880</v>
      </c>
      <c r="L69276" t="s">
        <v>16156</v>
      </c>
    </row>
    <row r="69277" spans="1:12" x14ac:dyDescent="0.3">
      <c r="A69277" t="s">
        <v>50247</v>
      </c>
      <c r="B69277" t="s">
        <v>10642</v>
      </c>
      <c r="C69277" t="s">
        <v>15191</v>
      </c>
      <c r="D69277">
        <v>34</v>
      </c>
      <c r="E69277">
        <v>343.35</v>
      </c>
      <c r="F69277">
        <v>206.01</v>
      </c>
      <c r="G69277">
        <v>0.2</v>
      </c>
      <c r="H69277" t="s">
        <v>16155</v>
      </c>
      <c r="I69277" s="1">
        <v>45361</v>
      </c>
      <c r="J69277" t="s">
        <v>16152</v>
      </c>
      <c r="K69277">
        <v>650616</v>
      </c>
      <c r="L69277" t="s">
        <v>16153</v>
      </c>
    </row>
    <row r="69278" spans="1:12" x14ac:dyDescent="0.3">
      <c r="A69278" t="s">
        <v>50248</v>
      </c>
      <c r="B69278" t="s">
        <v>12363</v>
      </c>
      <c r="C69278" t="s">
        <v>15565</v>
      </c>
      <c r="D69278">
        <v>38</v>
      </c>
      <c r="E69278">
        <v>333.44</v>
      </c>
      <c r="F69278">
        <v>200.06399999999999</v>
      </c>
      <c r="G69278">
        <v>0.2</v>
      </c>
      <c r="H69278" t="s">
        <v>16151</v>
      </c>
      <c r="I69278" s="1">
        <v>45614</v>
      </c>
      <c r="J69278" t="s">
        <v>37106</v>
      </c>
      <c r="K69278">
        <v>876489</v>
      </c>
      <c r="L69278" t="s">
        <v>16153</v>
      </c>
    </row>
    <row r="69279" spans="1:12" x14ac:dyDescent="0.3">
      <c r="A69279" t="s">
        <v>50249</v>
      </c>
      <c r="B69279" t="s">
        <v>1877</v>
      </c>
      <c r="C69279" t="s">
        <v>15665</v>
      </c>
      <c r="D69279">
        <v>35</v>
      </c>
      <c r="E69279">
        <v>171.48</v>
      </c>
      <c r="F69279">
        <v>102.88800000000001</v>
      </c>
      <c r="G69279">
        <v>2.5000000000000001E-2</v>
      </c>
      <c r="H69279" t="s">
        <v>16151</v>
      </c>
      <c r="I69279" s="1">
        <v>45433</v>
      </c>
      <c r="J69279" t="s">
        <v>16152</v>
      </c>
      <c r="K69279">
        <v>968493</v>
      </c>
      <c r="L69279" t="s">
        <v>16156</v>
      </c>
    </row>
    <row r="69280" spans="1:12" x14ac:dyDescent="0.3">
      <c r="A69280" t="s">
        <v>50250</v>
      </c>
      <c r="B69280" t="s">
        <v>13056</v>
      </c>
      <c r="C69280" t="s">
        <v>15449</v>
      </c>
      <c r="D69280">
        <v>39</v>
      </c>
      <c r="E69280">
        <v>44.36</v>
      </c>
      <c r="F69280">
        <v>26.616</v>
      </c>
      <c r="G69280">
        <v>1.4999999999999999E-2</v>
      </c>
      <c r="H69280" t="s">
        <v>16158</v>
      </c>
      <c r="I69280" s="1">
        <v>45623</v>
      </c>
      <c r="J69280" t="s">
        <v>37106</v>
      </c>
      <c r="K69280">
        <v>144880</v>
      </c>
      <c r="L69280" t="s">
        <v>16156</v>
      </c>
    </row>
    <row r="69281" spans="1:12" x14ac:dyDescent="0.3">
      <c r="A69281" t="s">
        <v>50251</v>
      </c>
      <c r="B69281" t="s">
        <v>3304</v>
      </c>
      <c r="C69281" t="s">
        <v>15108</v>
      </c>
      <c r="D69281">
        <v>37</v>
      </c>
      <c r="E69281">
        <v>257.26</v>
      </c>
      <c r="F69281">
        <v>154.35599999999999</v>
      </c>
      <c r="G69281">
        <v>2.5000000000000001E-2</v>
      </c>
      <c r="H69281" t="s">
        <v>16155</v>
      </c>
      <c r="I69281" s="1">
        <v>45490</v>
      </c>
      <c r="J69281" t="s">
        <v>16152</v>
      </c>
      <c r="K69281">
        <v>275552</v>
      </c>
      <c r="L69281" t="s">
        <v>16156</v>
      </c>
    </row>
    <row r="69282" spans="1:12" x14ac:dyDescent="0.3">
      <c r="A69282" t="s">
        <v>50252</v>
      </c>
      <c r="B69282" t="s">
        <v>8499</v>
      </c>
      <c r="C69282" t="s">
        <v>15705</v>
      </c>
      <c r="D69282">
        <v>37</v>
      </c>
      <c r="E69282">
        <v>134.04</v>
      </c>
      <c r="F69282">
        <v>80.424000000000007</v>
      </c>
      <c r="G69282">
        <v>2.5000000000000001E-2</v>
      </c>
      <c r="H69282" t="s">
        <v>16158</v>
      </c>
      <c r="I69282" s="1">
        <v>45589</v>
      </c>
      <c r="J69282" t="s">
        <v>16152</v>
      </c>
      <c r="K69282">
        <v>93171</v>
      </c>
      <c r="L69282" t="s">
        <v>16156</v>
      </c>
    </row>
    <row r="69283" spans="1:12" x14ac:dyDescent="0.3">
      <c r="A69283" t="s">
        <v>50253</v>
      </c>
      <c r="B69283" t="s">
        <v>226</v>
      </c>
      <c r="C69283" t="s">
        <v>16126</v>
      </c>
      <c r="D69283">
        <v>2</v>
      </c>
      <c r="E69283">
        <v>279.02</v>
      </c>
      <c r="F69283">
        <v>167.41199999999998</v>
      </c>
      <c r="G69283">
        <v>2.5000000000000001E-2</v>
      </c>
      <c r="H69283" t="s">
        <v>16161</v>
      </c>
      <c r="I69283" s="1">
        <v>45470</v>
      </c>
      <c r="J69283" t="s">
        <v>16152</v>
      </c>
      <c r="K69283">
        <v>726859</v>
      </c>
      <c r="L69283" t="s">
        <v>16156</v>
      </c>
    </row>
    <row r="69284" spans="1:12" x14ac:dyDescent="0.3">
      <c r="A69284" t="s">
        <v>50254</v>
      </c>
      <c r="B69284" t="s">
        <v>1896</v>
      </c>
      <c r="C69284" t="s">
        <v>14994</v>
      </c>
      <c r="D69284">
        <v>34</v>
      </c>
      <c r="E69284">
        <v>341.47</v>
      </c>
      <c r="F69284">
        <v>204.88200000000001</v>
      </c>
      <c r="G69284">
        <v>0.2</v>
      </c>
      <c r="H69284" t="s">
        <v>16158</v>
      </c>
      <c r="I69284" s="1">
        <v>45396</v>
      </c>
      <c r="J69284" t="s">
        <v>16152</v>
      </c>
      <c r="K69284">
        <v>150663</v>
      </c>
      <c r="L69284" t="s">
        <v>16153</v>
      </c>
    </row>
    <row r="69285" spans="1:12" x14ac:dyDescent="0.3">
      <c r="A69285" t="s">
        <v>50255</v>
      </c>
      <c r="B69285" t="s">
        <v>12311</v>
      </c>
      <c r="C69285" t="s">
        <v>15903</v>
      </c>
      <c r="D69285">
        <v>39</v>
      </c>
      <c r="E69285">
        <v>38.049999999999997</v>
      </c>
      <c r="F69285">
        <v>22.83</v>
      </c>
      <c r="G69285">
        <v>1.4999999999999999E-2</v>
      </c>
      <c r="H69285" t="s">
        <v>16158</v>
      </c>
      <c r="I69285" s="1">
        <v>45379</v>
      </c>
      <c r="J69285" t="s">
        <v>16152</v>
      </c>
      <c r="K69285">
        <v>216276</v>
      </c>
      <c r="L69285" t="s">
        <v>16156</v>
      </c>
    </row>
    <row r="69286" spans="1:12" x14ac:dyDescent="0.3">
      <c r="A69286" t="s">
        <v>50256</v>
      </c>
      <c r="B69286" t="s">
        <v>5181</v>
      </c>
      <c r="C69286" t="s">
        <v>15175</v>
      </c>
      <c r="D69286">
        <v>34</v>
      </c>
      <c r="E69286">
        <v>230.19</v>
      </c>
      <c r="F69286">
        <v>138.114</v>
      </c>
      <c r="G69286">
        <v>2.5000000000000001E-2</v>
      </c>
      <c r="H69286" t="s">
        <v>16158</v>
      </c>
      <c r="I69286" s="1">
        <v>45401</v>
      </c>
      <c r="J69286" t="s">
        <v>16152</v>
      </c>
      <c r="K69286">
        <v>730792</v>
      </c>
      <c r="L69286" t="s">
        <v>16153</v>
      </c>
    </row>
    <row r="69287" spans="1:12" x14ac:dyDescent="0.3">
      <c r="A69287" t="s">
        <v>50257</v>
      </c>
      <c r="B69287" t="s">
        <v>5667</v>
      </c>
      <c r="C69287" t="s">
        <v>15998</v>
      </c>
      <c r="D69287">
        <v>40</v>
      </c>
      <c r="E69287">
        <v>226.64</v>
      </c>
      <c r="F69287">
        <v>135.98399999999998</v>
      </c>
      <c r="G69287">
        <v>2.5000000000000001E-2</v>
      </c>
      <c r="H69287" t="s">
        <v>16151</v>
      </c>
      <c r="I69287" s="1">
        <v>45494</v>
      </c>
      <c r="J69287" t="s">
        <v>16152</v>
      </c>
      <c r="K69287">
        <v>146599</v>
      </c>
      <c r="L69287" t="s">
        <v>16153</v>
      </c>
    </row>
    <row r="69288" spans="1:12" x14ac:dyDescent="0.3">
      <c r="A69288" t="s">
        <v>50258</v>
      </c>
      <c r="B69288" t="s">
        <v>9927</v>
      </c>
      <c r="C69288" t="s">
        <v>15387</v>
      </c>
      <c r="D69288">
        <v>39</v>
      </c>
      <c r="E69288">
        <v>38.17</v>
      </c>
      <c r="F69288">
        <v>22.902000000000001</v>
      </c>
      <c r="G69288">
        <v>1.4999999999999999E-2</v>
      </c>
      <c r="H69288" t="s">
        <v>16155</v>
      </c>
      <c r="I69288" s="1">
        <v>45604</v>
      </c>
      <c r="J69288" t="s">
        <v>16152</v>
      </c>
      <c r="K69288">
        <v>398811</v>
      </c>
      <c r="L69288" t="s">
        <v>16156</v>
      </c>
    </row>
    <row r="69289" spans="1:12" x14ac:dyDescent="0.3">
      <c r="A69289" t="s">
        <v>50259</v>
      </c>
      <c r="B69289" t="s">
        <v>945</v>
      </c>
      <c r="C69289" t="s">
        <v>15767</v>
      </c>
      <c r="D69289">
        <v>39</v>
      </c>
      <c r="E69289">
        <v>82.98</v>
      </c>
      <c r="F69289">
        <v>49.787999999999997</v>
      </c>
      <c r="G69289">
        <v>1.4999999999999999E-2</v>
      </c>
      <c r="H69289" t="s">
        <v>16151</v>
      </c>
      <c r="I69289" s="1">
        <v>45541</v>
      </c>
      <c r="J69289" t="s">
        <v>16152</v>
      </c>
      <c r="K69289">
        <v>452525</v>
      </c>
      <c r="L69289" t="s">
        <v>16156</v>
      </c>
    </row>
    <row r="69290" spans="1:12" x14ac:dyDescent="0.3">
      <c r="A69290" t="s">
        <v>50260</v>
      </c>
      <c r="B69290" t="s">
        <v>11629</v>
      </c>
      <c r="C69290" t="s">
        <v>15644</v>
      </c>
      <c r="D69290">
        <v>3</v>
      </c>
      <c r="E69290">
        <v>132.25</v>
      </c>
      <c r="F69290">
        <v>79.349999999999994</v>
      </c>
      <c r="G69290">
        <v>2.5000000000000001E-2</v>
      </c>
      <c r="H69290" t="s">
        <v>16161</v>
      </c>
      <c r="I69290" s="1">
        <v>45446</v>
      </c>
      <c r="J69290" t="s">
        <v>16152</v>
      </c>
      <c r="K69290">
        <v>574312</v>
      </c>
      <c r="L69290" t="s">
        <v>16153</v>
      </c>
    </row>
    <row r="69291" spans="1:12" x14ac:dyDescent="0.3">
      <c r="A69291" t="s">
        <v>50261</v>
      </c>
      <c r="B69291" t="s">
        <v>9385</v>
      </c>
      <c r="C69291" t="s">
        <v>15954</v>
      </c>
      <c r="D69291">
        <v>2</v>
      </c>
      <c r="E69291">
        <v>282.2</v>
      </c>
      <c r="F69291">
        <v>169.32</v>
      </c>
      <c r="G69291">
        <v>2.5000000000000001E-2</v>
      </c>
      <c r="H69291" t="s">
        <v>16161</v>
      </c>
      <c r="I69291" s="1">
        <v>45409</v>
      </c>
      <c r="J69291" t="s">
        <v>16152</v>
      </c>
      <c r="K69291">
        <v>180348</v>
      </c>
      <c r="L69291" t="s">
        <v>16153</v>
      </c>
    </row>
    <row r="69292" spans="1:12" x14ac:dyDescent="0.3">
      <c r="A69292" t="s">
        <v>50262</v>
      </c>
      <c r="B69292" t="s">
        <v>4340</v>
      </c>
      <c r="C69292" t="s">
        <v>15873</v>
      </c>
      <c r="D69292">
        <v>2</v>
      </c>
      <c r="E69292">
        <v>377.52</v>
      </c>
      <c r="F69292">
        <v>226.51199999999997</v>
      </c>
      <c r="G69292">
        <v>0.2</v>
      </c>
      <c r="H69292" t="s">
        <v>16151</v>
      </c>
      <c r="I69292" s="1">
        <v>45293</v>
      </c>
      <c r="J69292" t="s">
        <v>16152</v>
      </c>
      <c r="K69292">
        <v>622208</v>
      </c>
      <c r="L69292" t="s">
        <v>16156</v>
      </c>
    </row>
    <row r="69293" spans="1:12" x14ac:dyDescent="0.3">
      <c r="A69293" t="s">
        <v>50263</v>
      </c>
      <c r="B69293" t="s">
        <v>11382</v>
      </c>
      <c r="C69293" t="s">
        <v>15759</v>
      </c>
      <c r="D69293">
        <v>2</v>
      </c>
      <c r="E69293">
        <v>198.73</v>
      </c>
      <c r="F69293">
        <v>119.238</v>
      </c>
      <c r="G69293">
        <v>2.5000000000000001E-2</v>
      </c>
      <c r="H69293" t="s">
        <v>16155</v>
      </c>
      <c r="I69293" s="1">
        <v>45598</v>
      </c>
      <c r="J69293" t="s">
        <v>16152</v>
      </c>
      <c r="K69293">
        <v>92098</v>
      </c>
      <c r="L69293" t="s">
        <v>16153</v>
      </c>
    </row>
    <row r="69294" spans="1:12" x14ac:dyDescent="0.3">
      <c r="A69294" t="s">
        <v>50264</v>
      </c>
      <c r="B69294" t="s">
        <v>13454</v>
      </c>
      <c r="C69294" t="s">
        <v>15956</v>
      </c>
      <c r="D69294">
        <v>34</v>
      </c>
      <c r="E69294">
        <v>169.35</v>
      </c>
      <c r="F69294">
        <v>101.61</v>
      </c>
      <c r="G69294">
        <v>2.5000000000000001E-2</v>
      </c>
      <c r="H69294" t="s">
        <v>16161</v>
      </c>
      <c r="I69294" s="1">
        <v>45300</v>
      </c>
      <c r="J69294" t="s">
        <v>16152</v>
      </c>
      <c r="K69294">
        <v>500736</v>
      </c>
      <c r="L69294" t="s">
        <v>16153</v>
      </c>
    </row>
    <row r="69295" spans="1:12" x14ac:dyDescent="0.3">
      <c r="A69295" t="s">
        <v>50265</v>
      </c>
      <c r="B69295" t="s">
        <v>5468</v>
      </c>
      <c r="C69295" t="s">
        <v>15471</v>
      </c>
      <c r="D69295">
        <v>39</v>
      </c>
      <c r="E69295">
        <v>55.62</v>
      </c>
      <c r="F69295">
        <v>33.372</v>
      </c>
      <c r="G69295">
        <v>1.4999999999999999E-2</v>
      </c>
      <c r="H69295" t="s">
        <v>16158</v>
      </c>
      <c r="I69295" s="1">
        <v>45600</v>
      </c>
      <c r="J69295" t="s">
        <v>16152</v>
      </c>
      <c r="K69295">
        <v>452525</v>
      </c>
      <c r="L69295" t="s">
        <v>16156</v>
      </c>
    </row>
    <row r="69296" spans="1:12" x14ac:dyDescent="0.3">
      <c r="A69296" t="s">
        <v>50266</v>
      </c>
      <c r="B69296" t="s">
        <v>8687</v>
      </c>
      <c r="C69296" t="s">
        <v>15343</v>
      </c>
      <c r="D69296">
        <v>40</v>
      </c>
      <c r="E69296">
        <v>347.81</v>
      </c>
      <c r="F69296">
        <v>208.68600000000001</v>
      </c>
      <c r="G69296">
        <v>0.2</v>
      </c>
      <c r="H69296" t="s">
        <v>16151</v>
      </c>
      <c r="I69296" s="1">
        <v>45541</v>
      </c>
      <c r="J69296" t="s">
        <v>37106</v>
      </c>
      <c r="K69296">
        <v>431051</v>
      </c>
      <c r="L69296" t="s">
        <v>16153</v>
      </c>
    </row>
    <row r="69297" spans="1:12" x14ac:dyDescent="0.3">
      <c r="A69297" t="s">
        <v>50267</v>
      </c>
      <c r="B69297" t="s">
        <v>8676</v>
      </c>
      <c r="C69297" t="s">
        <v>15565</v>
      </c>
      <c r="D69297">
        <v>35</v>
      </c>
      <c r="E69297">
        <v>77.819999999999993</v>
      </c>
      <c r="F69297">
        <v>46.691999999999993</v>
      </c>
      <c r="G69297">
        <v>1.4999999999999999E-2</v>
      </c>
      <c r="H69297" t="s">
        <v>16151</v>
      </c>
      <c r="I69297" s="1">
        <v>45424</v>
      </c>
      <c r="J69297" t="s">
        <v>37106</v>
      </c>
      <c r="K69297">
        <v>249298</v>
      </c>
      <c r="L69297" t="s">
        <v>16153</v>
      </c>
    </row>
    <row r="69298" spans="1:12" x14ac:dyDescent="0.3">
      <c r="A69298" t="s">
        <v>50268</v>
      </c>
      <c r="B69298" t="s">
        <v>780</v>
      </c>
      <c r="C69298" t="s">
        <v>15616</v>
      </c>
      <c r="D69298">
        <v>39</v>
      </c>
      <c r="E69298">
        <v>448.08</v>
      </c>
      <c r="F69298">
        <v>268.84799999999996</v>
      </c>
      <c r="G69298">
        <v>0.2</v>
      </c>
      <c r="H69298" t="s">
        <v>16151</v>
      </c>
      <c r="I69298" s="1">
        <v>45427</v>
      </c>
      <c r="J69298" t="s">
        <v>16152</v>
      </c>
      <c r="K69298">
        <v>953669</v>
      </c>
      <c r="L69298" t="s">
        <v>16156</v>
      </c>
    </row>
    <row r="69299" spans="1:12" x14ac:dyDescent="0.3">
      <c r="A69299" t="s">
        <v>50269</v>
      </c>
      <c r="B69299" t="s">
        <v>11050</v>
      </c>
      <c r="C69299" t="s">
        <v>15329</v>
      </c>
      <c r="D69299">
        <v>35</v>
      </c>
      <c r="E69299">
        <v>222.04</v>
      </c>
      <c r="F69299">
        <v>133.22399999999999</v>
      </c>
      <c r="G69299">
        <v>2.5000000000000001E-2</v>
      </c>
      <c r="H69299" t="s">
        <v>16161</v>
      </c>
      <c r="I69299" s="1">
        <v>45528</v>
      </c>
      <c r="J69299" t="s">
        <v>16152</v>
      </c>
      <c r="K69299">
        <v>660744</v>
      </c>
      <c r="L69299" t="s">
        <v>16156</v>
      </c>
    </row>
    <row r="69300" spans="1:12" x14ac:dyDescent="0.3">
      <c r="A69300" t="s">
        <v>50270</v>
      </c>
      <c r="B69300" t="s">
        <v>3077</v>
      </c>
      <c r="C69300" t="s">
        <v>15352</v>
      </c>
      <c r="D69300">
        <v>37</v>
      </c>
      <c r="E69300">
        <v>42.07</v>
      </c>
      <c r="F69300">
        <v>25.242000000000001</v>
      </c>
      <c r="G69300">
        <v>1.4999999999999999E-2</v>
      </c>
      <c r="H69300" t="s">
        <v>16155</v>
      </c>
      <c r="I69300" s="1">
        <v>45438</v>
      </c>
      <c r="J69300" t="s">
        <v>16152</v>
      </c>
      <c r="K69300">
        <v>843158</v>
      </c>
      <c r="L69300" t="s">
        <v>16153</v>
      </c>
    </row>
    <row r="69301" spans="1:12" x14ac:dyDescent="0.3">
      <c r="A69301" t="s">
        <v>50271</v>
      </c>
      <c r="B69301" t="s">
        <v>12011</v>
      </c>
      <c r="C69301" t="s">
        <v>15584</v>
      </c>
      <c r="D69301">
        <v>38</v>
      </c>
      <c r="E69301">
        <v>255.04</v>
      </c>
      <c r="F69301">
        <v>153.024</v>
      </c>
      <c r="G69301">
        <v>2.5000000000000001E-2</v>
      </c>
      <c r="H69301" t="s">
        <v>16151</v>
      </c>
      <c r="I69301" s="1">
        <v>45315</v>
      </c>
      <c r="J69301" t="s">
        <v>16152</v>
      </c>
      <c r="K69301">
        <v>804847</v>
      </c>
      <c r="L69301" t="s">
        <v>16153</v>
      </c>
    </row>
    <row r="69302" spans="1:12" x14ac:dyDescent="0.3">
      <c r="A69302" t="s">
        <v>50272</v>
      </c>
      <c r="B69302" t="s">
        <v>2504</v>
      </c>
      <c r="C69302" t="s">
        <v>15944</v>
      </c>
      <c r="D69302">
        <v>40</v>
      </c>
      <c r="E69302">
        <v>321.37</v>
      </c>
      <c r="F69302">
        <v>192.822</v>
      </c>
      <c r="G69302">
        <v>0.2</v>
      </c>
      <c r="H69302" t="s">
        <v>16151</v>
      </c>
      <c r="I69302" s="1">
        <v>45526</v>
      </c>
      <c r="J69302" t="s">
        <v>16152</v>
      </c>
      <c r="K69302">
        <v>977656</v>
      </c>
      <c r="L69302" t="s">
        <v>16156</v>
      </c>
    </row>
    <row r="69303" spans="1:12" x14ac:dyDescent="0.3">
      <c r="A69303" t="s">
        <v>50273</v>
      </c>
      <c r="B69303" t="s">
        <v>14198</v>
      </c>
      <c r="C69303" t="s">
        <v>15800</v>
      </c>
      <c r="D69303">
        <v>39</v>
      </c>
      <c r="E69303">
        <v>341.14</v>
      </c>
      <c r="F69303">
        <v>204.684</v>
      </c>
      <c r="G69303">
        <v>0.2</v>
      </c>
      <c r="H69303" t="s">
        <v>16161</v>
      </c>
      <c r="I69303" s="1">
        <v>45531</v>
      </c>
      <c r="J69303" t="s">
        <v>16152</v>
      </c>
      <c r="K69303">
        <v>547633</v>
      </c>
      <c r="L69303" t="s">
        <v>16153</v>
      </c>
    </row>
    <row r="69304" spans="1:12" x14ac:dyDescent="0.3">
      <c r="A69304" t="s">
        <v>50274</v>
      </c>
      <c r="B69304" t="s">
        <v>6618</v>
      </c>
      <c r="C69304" t="s">
        <v>15681</v>
      </c>
      <c r="D69304">
        <v>2</v>
      </c>
      <c r="E69304">
        <v>364.99</v>
      </c>
      <c r="F69304">
        <v>218.994</v>
      </c>
      <c r="G69304">
        <v>0.2</v>
      </c>
      <c r="H69304" t="s">
        <v>16158</v>
      </c>
      <c r="I69304" s="1">
        <v>45308</v>
      </c>
      <c r="J69304" t="s">
        <v>16152</v>
      </c>
      <c r="K69304">
        <v>5385</v>
      </c>
      <c r="L69304" t="s">
        <v>16153</v>
      </c>
    </row>
    <row r="69305" spans="1:12" x14ac:dyDescent="0.3">
      <c r="A69305" t="s">
        <v>50275</v>
      </c>
      <c r="B69305" t="s">
        <v>3409</v>
      </c>
      <c r="C69305" t="s">
        <v>15944</v>
      </c>
      <c r="D69305">
        <v>2</v>
      </c>
      <c r="E69305">
        <v>209.95</v>
      </c>
      <c r="F69305">
        <v>125.96999999999998</v>
      </c>
      <c r="G69305">
        <v>2.5000000000000001E-2</v>
      </c>
      <c r="H69305" t="s">
        <v>16161</v>
      </c>
      <c r="I69305" s="1">
        <v>45499</v>
      </c>
      <c r="J69305" t="s">
        <v>37106</v>
      </c>
      <c r="K69305">
        <v>139965</v>
      </c>
      <c r="L69305" t="s">
        <v>16153</v>
      </c>
    </row>
    <row r="69306" spans="1:12" x14ac:dyDescent="0.3">
      <c r="A69306" t="s">
        <v>50276</v>
      </c>
      <c r="B69306" t="s">
        <v>8285</v>
      </c>
      <c r="C69306" t="s">
        <v>15616</v>
      </c>
      <c r="D69306">
        <v>3</v>
      </c>
      <c r="E69306">
        <v>239.34</v>
      </c>
      <c r="F69306">
        <v>143.60399999999998</v>
      </c>
      <c r="G69306">
        <v>2.5000000000000001E-2</v>
      </c>
      <c r="H69306" t="s">
        <v>16161</v>
      </c>
      <c r="I69306" s="1">
        <v>45575</v>
      </c>
      <c r="J69306" t="s">
        <v>16152</v>
      </c>
      <c r="K69306">
        <v>662526</v>
      </c>
      <c r="L69306" t="s">
        <v>16156</v>
      </c>
    </row>
    <row r="69307" spans="1:12" x14ac:dyDescent="0.3">
      <c r="A69307" t="s">
        <v>50277</v>
      </c>
      <c r="B69307" t="s">
        <v>14039</v>
      </c>
      <c r="C69307" t="s">
        <v>15822</v>
      </c>
      <c r="D69307">
        <v>34</v>
      </c>
      <c r="E69307">
        <v>336.89</v>
      </c>
      <c r="F69307">
        <v>202.13399999999999</v>
      </c>
      <c r="G69307">
        <v>0.2</v>
      </c>
      <c r="H69307" t="s">
        <v>16155</v>
      </c>
      <c r="I69307" s="1">
        <v>45304</v>
      </c>
      <c r="J69307" t="s">
        <v>16152</v>
      </c>
      <c r="K69307">
        <v>132629</v>
      </c>
      <c r="L69307" t="s">
        <v>16153</v>
      </c>
    </row>
    <row r="69308" spans="1:12" x14ac:dyDescent="0.3">
      <c r="A69308" t="s">
        <v>50278</v>
      </c>
      <c r="B69308" t="s">
        <v>2035</v>
      </c>
      <c r="C69308" t="s">
        <v>16120</v>
      </c>
      <c r="D69308">
        <v>3</v>
      </c>
      <c r="E69308">
        <v>283.45999999999998</v>
      </c>
      <c r="F69308">
        <v>170.07599999999999</v>
      </c>
      <c r="G69308">
        <v>2.5000000000000001E-2</v>
      </c>
      <c r="H69308" t="s">
        <v>16155</v>
      </c>
      <c r="I69308" s="1">
        <v>45293</v>
      </c>
      <c r="J69308" t="s">
        <v>16152</v>
      </c>
      <c r="K69308">
        <v>202620</v>
      </c>
      <c r="L69308" t="s">
        <v>16153</v>
      </c>
    </row>
    <row r="69309" spans="1:12" x14ac:dyDescent="0.3">
      <c r="A69309" t="s">
        <v>50279</v>
      </c>
      <c r="B69309" t="s">
        <v>14593</v>
      </c>
      <c r="C69309" t="s">
        <v>15995</v>
      </c>
      <c r="D69309">
        <v>37</v>
      </c>
      <c r="E69309">
        <v>36.47</v>
      </c>
      <c r="F69309">
        <v>21.882000000000001</v>
      </c>
      <c r="G69309">
        <v>1.4999999999999999E-2</v>
      </c>
      <c r="H69309" t="s">
        <v>16161</v>
      </c>
      <c r="I69309" s="1">
        <v>45509</v>
      </c>
      <c r="J69309" t="s">
        <v>16152</v>
      </c>
      <c r="K69309">
        <v>32566</v>
      </c>
      <c r="L69309" t="s">
        <v>16153</v>
      </c>
    </row>
    <row r="69310" spans="1:12" x14ac:dyDescent="0.3">
      <c r="A69310" t="s">
        <v>50280</v>
      </c>
      <c r="B69310" t="s">
        <v>9057</v>
      </c>
      <c r="C69310" t="s">
        <v>15913</v>
      </c>
      <c r="D69310">
        <v>1</v>
      </c>
      <c r="E69310">
        <v>393.96</v>
      </c>
      <c r="F69310">
        <v>236.376</v>
      </c>
      <c r="G69310">
        <v>0.2</v>
      </c>
      <c r="H69310" t="s">
        <v>16161</v>
      </c>
      <c r="I69310" s="1">
        <v>45538</v>
      </c>
      <c r="J69310" t="s">
        <v>16152</v>
      </c>
      <c r="K69310">
        <v>439464</v>
      </c>
      <c r="L69310" t="s">
        <v>16153</v>
      </c>
    </row>
    <row r="69311" spans="1:12" x14ac:dyDescent="0.3">
      <c r="A69311" t="s">
        <v>50281</v>
      </c>
      <c r="B69311" t="s">
        <v>7706</v>
      </c>
      <c r="C69311" t="s">
        <v>15810</v>
      </c>
      <c r="D69311">
        <v>39</v>
      </c>
      <c r="E69311">
        <v>83.62</v>
      </c>
      <c r="F69311">
        <v>50.171999999999997</v>
      </c>
      <c r="G69311">
        <v>1.4999999999999999E-2</v>
      </c>
      <c r="H69311" t="s">
        <v>16151</v>
      </c>
      <c r="I69311" s="1">
        <v>45439</v>
      </c>
      <c r="J69311" t="s">
        <v>16152</v>
      </c>
      <c r="K69311">
        <v>466874</v>
      </c>
      <c r="L69311" t="s">
        <v>16156</v>
      </c>
    </row>
    <row r="69312" spans="1:12" x14ac:dyDescent="0.3">
      <c r="A69312" t="s">
        <v>50282</v>
      </c>
      <c r="B69312" t="s">
        <v>11364</v>
      </c>
      <c r="C69312" t="s">
        <v>15671</v>
      </c>
      <c r="D69312">
        <v>39</v>
      </c>
      <c r="E69312">
        <v>60.17</v>
      </c>
      <c r="F69312">
        <v>36.101999999999997</v>
      </c>
      <c r="G69312">
        <v>1.4999999999999999E-2</v>
      </c>
      <c r="H69312" t="s">
        <v>16155</v>
      </c>
      <c r="I69312" s="1">
        <v>45589</v>
      </c>
      <c r="J69312" t="s">
        <v>16152</v>
      </c>
      <c r="K69312">
        <v>10840</v>
      </c>
      <c r="L69312" t="s">
        <v>16153</v>
      </c>
    </row>
    <row r="69313" spans="1:12" x14ac:dyDescent="0.3">
      <c r="A69313" t="s">
        <v>50283</v>
      </c>
      <c r="B69313" t="s">
        <v>4194</v>
      </c>
      <c r="C69313" t="s">
        <v>15721</v>
      </c>
      <c r="D69313">
        <v>39</v>
      </c>
      <c r="E69313">
        <v>44.65</v>
      </c>
      <c r="F69313">
        <v>26.79</v>
      </c>
      <c r="G69313">
        <v>1.4999999999999999E-2</v>
      </c>
      <c r="H69313" t="s">
        <v>16158</v>
      </c>
      <c r="I69313" s="1">
        <v>45611</v>
      </c>
      <c r="J69313" t="s">
        <v>16152</v>
      </c>
      <c r="K69313">
        <v>803155</v>
      </c>
      <c r="L69313" t="s">
        <v>16153</v>
      </c>
    </row>
    <row r="69314" spans="1:12" x14ac:dyDescent="0.3">
      <c r="A69314" t="s">
        <v>50284</v>
      </c>
      <c r="B69314" t="s">
        <v>9197</v>
      </c>
      <c r="C69314" t="s">
        <v>15253</v>
      </c>
      <c r="D69314">
        <v>36</v>
      </c>
      <c r="E69314">
        <v>277.82</v>
      </c>
      <c r="F69314">
        <v>166.69199999999998</v>
      </c>
      <c r="G69314">
        <v>2.5000000000000001E-2</v>
      </c>
      <c r="H69314" t="s">
        <v>16155</v>
      </c>
      <c r="I69314" s="1">
        <v>45308</v>
      </c>
      <c r="J69314" t="s">
        <v>16152</v>
      </c>
      <c r="K69314">
        <v>336576</v>
      </c>
      <c r="L69314" t="s">
        <v>16153</v>
      </c>
    </row>
    <row r="69315" spans="1:12" x14ac:dyDescent="0.3">
      <c r="A69315" t="s">
        <v>50285</v>
      </c>
      <c r="B69315" t="s">
        <v>10010</v>
      </c>
      <c r="C69315" t="s">
        <v>15321</v>
      </c>
      <c r="D69315">
        <v>1</v>
      </c>
      <c r="E69315">
        <v>338.68</v>
      </c>
      <c r="F69315">
        <v>203.208</v>
      </c>
      <c r="G69315">
        <v>0.2</v>
      </c>
      <c r="H69315" t="s">
        <v>16158</v>
      </c>
      <c r="I69315" s="1">
        <v>45339</v>
      </c>
      <c r="J69315" t="s">
        <v>37106</v>
      </c>
      <c r="K69315">
        <v>454414</v>
      </c>
      <c r="L69315" t="s">
        <v>16153</v>
      </c>
    </row>
    <row r="69316" spans="1:12" x14ac:dyDescent="0.3">
      <c r="A69316" t="s">
        <v>50286</v>
      </c>
      <c r="B69316" t="s">
        <v>2081</v>
      </c>
      <c r="C69316" t="s">
        <v>15855</v>
      </c>
      <c r="D69316">
        <v>35</v>
      </c>
      <c r="E69316">
        <v>200.75</v>
      </c>
      <c r="F69316">
        <v>120.45</v>
      </c>
      <c r="G69316">
        <v>2.5000000000000001E-2</v>
      </c>
      <c r="H69316" t="s">
        <v>16158</v>
      </c>
      <c r="I69316" s="1">
        <v>45347</v>
      </c>
      <c r="J69316" t="s">
        <v>16152</v>
      </c>
      <c r="K69316">
        <v>775199</v>
      </c>
      <c r="L69316" t="s">
        <v>16156</v>
      </c>
    </row>
    <row r="69317" spans="1:12" x14ac:dyDescent="0.3">
      <c r="A69317" t="s">
        <v>50287</v>
      </c>
      <c r="B69317" t="s">
        <v>8817</v>
      </c>
      <c r="C69317" t="s">
        <v>15820</v>
      </c>
      <c r="D69317">
        <v>34</v>
      </c>
      <c r="E69317">
        <v>263.52</v>
      </c>
      <c r="F69317">
        <v>158.11199999999999</v>
      </c>
      <c r="G69317">
        <v>2.5000000000000001E-2</v>
      </c>
      <c r="H69317" t="s">
        <v>16155</v>
      </c>
      <c r="I69317" s="1">
        <v>45623</v>
      </c>
      <c r="J69317" t="s">
        <v>37106</v>
      </c>
      <c r="K69317">
        <v>253469</v>
      </c>
      <c r="L69317" t="s">
        <v>16156</v>
      </c>
    </row>
    <row r="69318" spans="1:12" x14ac:dyDescent="0.3">
      <c r="A69318" t="s">
        <v>50288</v>
      </c>
      <c r="B69318" t="s">
        <v>2983</v>
      </c>
      <c r="C69318" t="s">
        <v>15319</v>
      </c>
      <c r="D69318">
        <v>34</v>
      </c>
      <c r="E69318">
        <v>458.45</v>
      </c>
      <c r="F69318">
        <v>275.07</v>
      </c>
      <c r="G69318">
        <v>0.2</v>
      </c>
      <c r="H69318" t="s">
        <v>16155</v>
      </c>
      <c r="I69318" s="1">
        <v>45556</v>
      </c>
      <c r="J69318" t="s">
        <v>16152</v>
      </c>
      <c r="K69318">
        <v>503395</v>
      </c>
      <c r="L69318" t="s">
        <v>16156</v>
      </c>
    </row>
    <row r="69319" spans="1:12" x14ac:dyDescent="0.3">
      <c r="A69319" t="s">
        <v>50289</v>
      </c>
      <c r="B69319" t="s">
        <v>10200</v>
      </c>
      <c r="C69319" t="s">
        <v>15285</v>
      </c>
      <c r="D69319">
        <v>36</v>
      </c>
      <c r="E69319">
        <v>62.55</v>
      </c>
      <c r="F69319">
        <v>37.529999999999994</v>
      </c>
      <c r="G69319">
        <v>1.4999999999999999E-2</v>
      </c>
      <c r="H69319" t="s">
        <v>16158</v>
      </c>
      <c r="I69319" s="1">
        <v>45458</v>
      </c>
      <c r="J69319" t="s">
        <v>16152</v>
      </c>
      <c r="K69319">
        <v>785642</v>
      </c>
      <c r="L69319" t="s">
        <v>16156</v>
      </c>
    </row>
    <row r="69320" spans="1:12" x14ac:dyDescent="0.3">
      <c r="A69320" t="s">
        <v>50290</v>
      </c>
      <c r="B69320" t="s">
        <v>4066</v>
      </c>
      <c r="C69320" t="s">
        <v>15739</v>
      </c>
      <c r="D69320">
        <v>39</v>
      </c>
      <c r="E69320">
        <v>245</v>
      </c>
      <c r="F69320">
        <v>147</v>
      </c>
      <c r="G69320">
        <v>2.5000000000000001E-2</v>
      </c>
      <c r="H69320" t="s">
        <v>16158</v>
      </c>
      <c r="I69320" s="1">
        <v>45478</v>
      </c>
      <c r="J69320" t="s">
        <v>37106</v>
      </c>
      <c r="K69320">
        <v>797106</v>
      </c>
      <c r="L69320" t="s">
        <v>16153</v>
      </c>
    </row>
    <row r="69321" spans="1:12" x14ac:dyDescent="0.3">
      <c r="A69321" t="s">
        <v>50291</v>
      </c>
      <c r="B69321" t="s">
        <v>10034</v>
      </c>
      <c r="C69321" t="s">
        <v>15362</v>
      </c>
      <c r="D69321">
        <v>34</v>
      </c>
      <c r="E69321">
        <v>287.02999999999997</v>
      </c>
      <c r="F69321">
        <v>172.21799999999999</v>
      </c>
      <c r="G69321">
        <v>2.5000000000000001E-2</v>
      </c>
      <c r="H69321" t="s">
        <v>16161</v>
      </c>
      <c r="I69321" s="1">
        <v>45586</v>
      </c>
      <c r="J69321" t="s">
        <v>16152</v>
      </c>
      <c r="K69321">
        <v>743359</v>
      </c>
      <c r="L69321" t="s">
        <v>16156</v>
      </c>
    </row>
    <row r="69322" spans="1:12" x14ac:dyDescent="0.3">
      <c r="A69322" t="s">
        <v>50292</v>
      </c>
      <c r="B69322" t="s">
        <v>1504</v>
      </c>
      <c r="C69322" t="s">
        <v>15883</v>
      </c>
      <c r="D69322">
        <v>40</v>
      </c>
      <c r="E69322">
        <v>310.92</v>
      </c>
      <c r="F69322">
        <v>186.55199999999999</v>
      </c>
      <c r="G69322">
        <v>0.2</v>
      </c>
      <c r="H69322" t="s">
        <v>16151</v>
      </c>
      <c r="I69322" s="1">
        <v>45474</v>
      </c>
      <c r="J69322" t="s">
        <v>16152</v>
      </c>
      <c r="K69322">
        <v>357033</v>
      </c>
      <c r="L69322" t="s">
        <v>16156</v>
      </c>
    </row>
    <row r="69323" spans="1:12" x14ac:dyDescent="0.3">
      <c r="A69323" t="s">
        <v>50293</v>
      </c>
      <c r="B69323" t="s">
        <v>11843</v>
      </c>
      <c r="C69323" t="s">
        <v>16126</v>
      </c>
      <c r="D69323">
        <v>2</v>
      </c>
      <c r="E69323">
        <v>318.64</v>
      </c>
      <c r="F69323">
        <v>191.184</v>
      </c>
      <c r="G69323">
        <v>0.2</v>
      </c>
      <c r="H69323" t="s">
        <v>16151</v>
      </c>
      <c r="I69323" s="1">
        <v>45539</v>
      </c>
      <c r="J69323" t="s">
        <v>16152</v>
      </c>
      <c r="K69323">
        <v>449270</v>
      </c>
      <c r="L69323" t="s">
        <v>16156</v>
      </c>
    </row>
    <row r="69324" spans="1:12" x14ac:dyDescent="0.3">
      <c r="A69324" t="s">
        <v>50294</v>
      </c>
      <c r="B69324" t="s">
        <v>7622</v>
      </c>
      <c r="C69324" t="s">
        <v>15970</v>
      </c>
      <c r="D69324">
        <v>37</v>
      </c>
      <c r="E69324">
        <v>31.66</v>
      </c>
      <c r="F69324">
        <v>18.995999999999999</v>
      </c>
      <c r="G69324">
        <v>1.4999999999999999E-2</v>
      </c>
      <c r="H69324" t="s">
        <v>16151</v>
      </c>
      <c r="I69324" s="1">
        <v>45323</v>
      </c>
      <c r="J69324" t="s">
        <v>16152</v>
      </c>
      <c r="K69324">
        <v>674029</v>
      </c>
      <c r="L69324" t="s">
        <v>16156</v>
      </c>
    </row>
    <row r="69325" spans="1:12" x14ac:dyDescent="0.3">
      <c r="A69325" t="s">
        <v>50295</v>
      </c>
      <c r="B69325" t="s">
        <v>4529</v>
      </c>
      <c r="C69325" t="s">
        <v>15978</v>
      </c>
      <c r="D69325">
        <v>34</v>
      </c>
      <c r="E69325">
        <v>306.45999999999998</v>
      </c>
      <c r="F69325">
        <v>183.876</v>
      </c>
      <c r="G69325">
        <v>0.2</v>
      </c>
      <c r="H69325" t="s">
        <v>16161</v>
      </c>
      <c r="I69325" s="1">
        <v>45481</v>
      </c>
      <c r="J69325" t="s">
        <v>16152</v>
      </c>
      <c r="K69325">
        <v>15583</v>
      </c>
      <c r="L69325" t="s">
        <v>16153</v>
      </c>
    </row>
    <row r="69326" spans="1:12" x14ac:dyDescent="0.3">
      <c r="A69326" t="s">
        <v>50296</v>
      </c>
      <c r="B69326" t="s">
        <v>5607</v>
      </c>
      <c r="C69326" t="s">
        <v>15715</v>
      </c>
      <c r="D69326">
        <v>38</v>
      </c>
      <c r="E69326">
        <v>469.94</v>
      </c>
      <c r="F69326">
        <v>281.964</v>
      </c>
      <c r="G69326">
        <v>0.2</v>
      </c>
      <c r="H69326" t="s">
        <v>16155</v>
      </c>
      <c r="I69326" s="1">
        <v>45420</v>
      </c>
      <c r="J69326" t="s">
        <v>16152</v>
      </c>
      <c r="K69326">
        <v>100297</v>
      </c>
      <c r="L69326" t="s">
        <v>16153</v>
      </c>
    </row>
    <row r="69327" spans="1:12" x14ac:dyDescent="0.3">
      <c r="A69327" t="s">
        <v>50297</v>
      </c>
      <c r="B69327" t="s">
        <v>4823</v>
      </c>
      <c r="C69327" t="s">
        <v>16072</v>
      </c>
      <c r="D69327">
        <v>34</v>
      </c>
      <c r="E69327">
        <v>139.41999999999999</v>
      </c>
      <c r="F69327">
        <v>83.651999999999987</v>
      </c>
      <c r="G69327">
        <v>2.5000000000000001E-2</v>
      </c>
      <c r="H69327" t="s">
        <v>16151</v>
      </c>
      <c r="I69327" s="1">
        <v>45548</v>
      </c>
      <c r="J69327" t="s">
        <v>37106</v>
      </c>
      <c r="K69327">
        <v>342992</v>
      </c>
      <c r="L69327" t="s">
        <v>16153</v>
      </c>
    </row>
    <row r="69328" spans="1:12" x14ac:dyDescent="0.3">
      <c r="A69328" t="s">
        <v>50298</v>
      </c>
      <c r="B69328" t="s">
        <v>293</v>
      </c>
      <c r="C69328" t="s">
        <v>16004</v>
      </c>
      <c r="D69328">
        <v>35</v>
      </c>
      <c r="E69328">
        <v>297.73</v>
      </c>
      <c r="F69328">
        <v>178.63800000000001</v>
      </c>
      <c r="G69328">
        <v>2.5000000000000001E-2</v>
      </c>
      <c r="H69328" t="s">
        <v>16155</v>
      </c>
      <c r="I69328" s="1">
        <v>45497</v>
      </c>
      <c r="J69328" t="s">
        <v>16152</v>
      </c>
      <c r="K69328">
        <v>797430</v>
      </c>
      <c r="L69328" t="s">
        <v>16153</v>
      </c>
    </row>
    <row r="69329" spans="1:12" x14ac:dyDescent="0.3">
      <c r="A69329" t="s">
        <v>50299</v>
      </c>
      <c r="B69329" t="s">
        <v>2577</v>
      </c>
      <c r="C69329" t="s">
        <v>15675</v>
      </c>
      <c r="D69329">
        <v>3</v>
      </c>
      <c r="E69329">
        <v>77.62</v>
      </c>
      <c r="F69329">
        <v>46.572000000000003</v>
      </c>
      <c r="G69329">
        <v>1.4999999999999999E-2</v>
      </c>
      <c r="H69329" t="s">
        <v>16158</v>
      </c>
      <c r="I69329" s="1">
        <v>45358</v>
      </c>
      <c r="J69329" t="s">
        <v>37106</v>
      </c>
      <c r="K69329">
        <v>626468</v>
      </c>
      <c r="L69329" t="s">
        <v>16156</v>
      </c>
    </row>
    <row r="69330" spans="1:12" x14ac:dyDescent="0.3">
      <c r="A69330" t="s">
        <v>50300</v>
      </c>
      <c r="B69330" t="s">
        <v>12534</v>
      </c>
      <c r="C69330" t="s">
        <v>15677</v>
      </c>
      <c r="D69330">
        <v>2</v>
      </c>
      <c r="E69330">
        <v>77.010000000000005</v>
      </c>
      <c r="F69330">
        <v>46.206000000000003</v>
      </c>
      <c r="G69330">
        <v>1.4999999999999999E-2</v>
      </c>
      <c r="H69330" t="s">
        <v>16151</v>
      </c>
      <c r="I69330" s="1">
        <v>45413</v>
      </c>
      <c r="J69330" t="s">
        <v>37106</v>
      </c>
      <c r="K69330">
        <v>644028</v>
      </c>
      <c r="L69330" t="s">
        <v>16156</v>
      </c>
    </row>
    <row r="69331" spans="1:12" x14ac:dyDescent="0.3">
      <c r="A69331" t="s">
        <v>50301</v>
      </c>
      <c r="B69331" t="s">
        <v>14596</v>
      </c>
      <c r="C69331" t="s">
        <v>15471</v>
      </c>
      <c r="D69331">
        <v>40</v>
      </c>
      <c r="E69331">
        <v>119.34</v>
      </c>
      <c r="F69331">
        <v>71.603999999999999</v>
      </c>
      <c r="G69331">
        <v>2.5000000000000001E-2</v>
      </c>
      <c r="H69331" t="s">
        <v>16158</v>
      </c>
      <c r="I69331" s="1">
        <v>45416</v>
      </c>
      <c r="J69331" t="s">
        <v>37106</v>
      </c>
      <c r="K69331">
        <v>132447</v>
      </c>
      <c r="L69331" t="s">
        <v>16153</v>
      </c>
    </row>
    <row r="69332" spans="1:12" x14ac:dyDescent="0.3">
      <c r="A69332" t="s">
        <v>50302</v>
      </c>
      <c r="B69332" t="s">
        <v>7926</v>
      </c>
      <c r="C69332" t="s">
        <v>15158</v>
      </c>
      <c r="D69332">
        <v>35</v>
      </c>
      <c r="E69332">
        <v>401.77</v>
      </c>
      <c r="F69332">
        <v>241.06200000000001</v>
      </c>
      <c r="G69332">
        <v>0.2</v>
      </c>
      <c r="H69332" t="s">
        <v>16151</v>
      </c>
      <c r="I69332" s="1">
        <v>45363</v>
      </c>
      <c r="J69332" t="s">
        <v>37106</v>
      </c>
      <c r="K69332">
        <v>97170</v>
      </c>
      <c r="L69332" t="s">
        <v>16153</v>
      </c>
    </row>
    <row r="69333" spans="1:12" x14ac:dyDescent="0.3">
      <c r="A69333" t="s">
        <v>50303</v>
      </c>
      <c r="B69333" t="s">
        <v>1962</v>
      </c>
      <c r="C69333" t="s">
        <v>15792</v>
      </c>
      <c r="D69333">
        <v>34</v>
      </c>
      <c r="E69333">
        <v>45.29</v>
      </c>
      <c r="F69333">
        <v>27.173999999999999</v>
      </c>
      <c r="G69333">
        <v>1.4999999999999999E-2</v>
      </c>
      <c r="H69333" t="s">
        <v>16158</v>
      </c>
      <c r="I69333" s="1">
        <v>45418</v>
      </c>
      <c r="J69333" t="s">
        <v>37106</v>
      </c>
      <c r="K69333">
        <v>782109</v>
      </c>
      <c r="L69333" t="s">
        <v>16153</v>
      </c>
    </row>
    <row r="69334" spans="1:12" x14ac:dyDescent="0.3">
      <c r="A69334" t="s">
        <v>50304</v>
      </c>
      <c r="B69334" t="s">
        <v>7432</v>
      </c>
      <c r="C69334" t="s">
        <v>15755</v>
      </c>
      <c r="D69334">
        <v>3</v>
      </c>
      <c r="E69334">
        <v>134.41</v>
      </c>
      <c r="F69334">
        <v>80.646000000000001</v>
      </c>
      <c r="G69334">
        <v>2.5000000000000001E-2</v>
      </c>
      <c r="H69334" t="s">
        <v>16158</v>
      </c>
      <c r="I69334" s="1">
        <v>45415</v>
      </c>
      <c r="J69334" t="s">
        <v>37106</v>
      </c>
      <c r="K69334">
        <v>600244</v>
      </c>
      <c r="L69334" t="s">
        <v>16153</v>
      </c>
    </row>
    <row r="69335" spans="1:12" x14ac:dyDescent="0.3">
      <c r="A69335" t="s">
        <v>50305</v>
      </c>
      <c r="B69335" t="s">
        <v>9462</v>
      </c>
      <c r="C69335" t="s">
        <v>15549</v>
      </c>
      <c r="D69335">
        <v>37</v>
      </c>
      <c r="E69335">
        <v>17.61</v>
      </c>
      <c r="F69335">
        <v>10.566000000000001</v>
      </c>
      <c r="G69335">
        <v>1.4999999999999999E-2</v>
      </c>
      <c r="H69335" t="s">
        <v>16155</v>
      </c>
      <c r="I69335" s="1">
        <v>45561</v>
      </c>
      <c r="J69335" t="s">
        <v>16152</v>
      </c>
      <c r="K69335">
        <v>903104</v>
      </c>
      <c r="L69335" t="s">
        <v>16153</v>
      </c>
    </row>
    <row r="69336" spans="1:12" x14ac:dyDescent="0.3">
      <c r="A69336" t="s">
        <v>50306</v>
      </c>
      <c r="B69336" t="s">
        <v>1446</v>
      </c>
      <c r="C69336" t="s">
        <v>15853</v>
      </c>
      <c r="D69336">
        <v>2</v>
      </c>
      <c r="E69336">
        <v>437.75</v>
      </c>
      <c r="F69336">
        <v>262.64999999999998</v>
      </c>
      <c r="G69336">
        <v>0.2</v>
      </c>
      <c r="H69336" t="s">
        <v>16158</v>
      </c>
      <c r="I69336" s="1">
        <v>45338</v>
      </c>
      <c r="J69336" t="s">
        <v>37106</v>
      </c>
      <c r="K69336">
        <v>84511</v>
      </c>
      <c r="L69336" t="s">
        <v>16156</v>
      </c>
    </row>
    <row r="69337" spans="1:12" x14ac:dyDescent="0.3">
      <c r="A69337" t="s">
        <v>50307</v>
      </c>
      <c r="B69337" t="s">
        <v>1317</v>
      </c>
      <c r="C69337" t="s">
        <v>15383</v>
      </c>
      <c r="D69337">
        <v>38</v>
      </c>
      <c r="E69337">
        <v>362.97</v>
      </c>
      <c r="F69337">
        <v>217.78200000000001</v>
      </c>
      <c r="G69337">
        <v>0.2</v>
      </c>
      <c r="H69337" t="s">
        <v>16158</v>
      </c>
      <c r="I69337" s="1">
        <v>45532</v>
      </c>
      <c r="J69337" t="s">
        <v>16152</v>
      </c>
      <c r="K69337">
        <v>145920</v>
      </c>
      <c r="L69337" t="s">
        <v>16153</v>
      </c>
    </row>
    <row r="69338" spans="1:12" x14ac:dyDescent="0.3">
      <c r="A69338" t="s">
        <v>50308</v>
      </c>
      <c r="B69338" t="s">
        <v>9906</v>
      </c>
      <c r="C69338" t="s">
        <v>15283</v>
      </c>
      <c r="D69338">
        <v>2</v>
      </c>
      <c r="E69338">
        <v>11.52</v>
      </c>
      <c r="F69338">
        <v>6.9119999999999999</v>
      </c>
      <c r="G69338">
        <v>1.4999999999999999E-2</v>
      </c>
      <c r="H69338" t="s">
        <v>16155</v>
      </c>
      <c r="I69338" s="1">
        <v>45642</v>
      </c>
      <c r="J69338" t="s">
        <v>37106</v>
      </c>
      <c r="K69338">
        <v>334650</v>
      </c>
      <c r="L69338" t="s">
        <v>16153</v>
      </c>
    </row>
    <row r="69339" spans="1:12" x14ac:dyDescent="0.3">
      <c r="A69339" t="s">
        <v>50309</v>
      </c>
      <c r="B69339" t="s">
        <v>4692</v>
      </c>
      <c r="C69339" t="s">
        <v>15395</v>
      </c>
      <c r="D69339">
        <v>3</v>
      </c>
      <c r="E69339">
        <v>311.89</v>
      </c>
      <c r="F69339">
        <v>187.13399999999999</v>
      </c>
      <c r="G69339">
        <v>0.2</v>
      </c>
      <c r="H69339" t="s">
        <v>16161</v>
      </c>
      <c r="I69339" s="1">
        <v>45461</v>
      </c>
      <c r="J69339" t="s">
        <v>16152</v>
      </c>
      <c r="K69339">
        <v>692761</v>
      </c>
      <c r="L69339" t="s">
        <v>16156</v>
      </c>
    </row>
    <row r="69340" spans="1:12" x14ac:dyDescent="0.3">
      <c r="A69340" t="s">
        <v>50310</v>
      </c>
      <c r="B69340" t="s">
        <v>2160</v>
      </c>
      <c r="C69340" t="s">
        <v>15808</v>
      </c>
      <c r="D69340">
        <v>3</v>
      </c>
      <c r="E69340">
        <v>415.19</v>
      </c>
      <c r="F69340">
        <v>249.114</v>
      </c>
      <c r="G69340">
        <v>0.2</v>
      </c>
      <c r="H69340" t="s">
        <v>16158</v>
      </c>
      <c r="I69340" s="1">
        <v>45452</v>
      </c>
      <c r="J69340" t="s">
        <v>16152</v>
      </c>
      <c r="K69340">
        <v>448692</v>
      </c>
      <c r="L69340" t="s">
        <v>16156</v>
      </c>
    </row>
    <row r="69341" spans="1:12" x14ac:dyDescent="0.3">
      <c r="A69341" t="s">
        <v>50311</v>
      </c>
      <c r="B69341" t="s">
        <v>1962</v>
      </c>
      <c r="C69341" t="s">
        <v>15555</v>
      </c>
      <c r="D69341">
        <v>2</v>
      </c>
      <c r="E69341">
        <v>261.44</v>
      </c>
      <c r="F69341">
        <v>156.864</v>
      </c>
      <c r="G69341">
        <v>2.5000000000000001E-2</v>
      </c>
      <c r="H69341" t="s">
        <v>16155</v>
      </c>
      <c r="I69341" s="1">
        <v>45623</v>
      </c>
      <c r="J69341" t="s">
        <v>16152</v>
      </c>
      <c r="K69341">
        <v>742715</v>
      </c>
      <c r="L69341" t="s">
        <v>16156</v>
      </c>
    </row>
    <row r="69342" spans="1:12" x14ac:dyDescent="0.3">
      <c r="A69342" t="s">
        <v>50312</v>
      </c>
      <c r="B69342" t="s">
        <v>13535</v>
      </c>
      <c r="C69342" t="s">
        <v>15430</v>
      </c>
      <c r="D69342">
        <v>3</v>
      </c>
      <c r="E69342">
        <v>426.58</v>
      </c>
      <c r="F69342">
        <v>255.94800000000001</v>
      </c>
      <c r="G69342">
        <v>0.2</v>
      </c>
      <c r="H69342" t="s">
        <v>16151</v>
      </c>
      <c r="I69342" s="1">
        <v>45615</v>
      </c>
      <c r="J69342" t="s">
        <v>37106</v>
      </c>
      <c r="K69342">
        <v>882035</v>
      </c>
      <c r="L69342" t="s">
        <v>16153</v>
      </c>
    </row>
    <row r="69343" spans="1:12" x14ac:dyDescent="0.3">
      <c r="A69343" t="s">
        <v>50313</v>
      </c>
      <c r="B69343" t="s">
        <v>11005</v>
      </c>
      <c r="C69343" t="s">
        <v>15647</v>
      </c>
      <c r="D69343">
        <v>3</v>
      </c>
      <c r="E69343">
        <v>480.05</v>
      </c>
      <c r="F69343">
        <v>288.02999999999997</v>
      </c>
      <c r="G69343">
        <v>0.2</v>
      </c>
      <c r="H69343" t="s">
        <v>16155</v>
      </c>
      <c r="I69343" s="1">
        <v>45335</v>
      </c>
      <c r="J69343" t="s">
        <v>16152</v>
      </c>
      <c r="K69343">
        <v>312052</v>
      </c>
      <c r="L69343" t="s">
        <v>16156</v>
      </c>
    </row>
    <row r="69344" spans="1:12" x14ac:dyDescent="0.3">
      <c r="A69344" t="s">
        <v>50314</v>
      </c>
      <c r="B69344" t="s">
        <v>1790</v>
      </c>
      <c r="C69344" t="s">
        <v>15972</v>
      </c>
      <c r="D69344">
        <v>38</v>
      </c>
      <c r="E69344">
        <v>152.32</v>
      </c>
      <c r="F69344">
        <v>91.391999999999996</v>
      </c>
      <c r="G69344">
        <v>2.5000000000000001E-2</v>
      </c>
      <c r="H69344" t="s">
        <v>16151</v>
      </c>
      <c r="I69344" s="1">
        <v>45653</v>
      </c>
      <c r="J69344" t="s">
        <v>37106</v>
      </c>
      <c r="K69344">
        <v>149416</v>
      </c>
      <c r="L69344" t="s">
        <v>16153</v>
      </c>
    </row>
    <row r="69345" spans="1:12" x14ac:dyDescent="0.3">
      <c r="A69345" t="s">
        <v>50315</v>
      </c>
      <c r="B69345" t="s">
        <v>28</v>
      </c>
      <c r="C69345" t="s">
        <v>16128</v>
      </c>
      <c r="D69345">
        <v>39</v>
      </c>
      <c r="E69345">
        <v>180.88</v>
      </c>
      <c r="F69345">
        <v>108.52800000000001</v>
      </c>
      <c r="G69345">
        <v>2.5000000000000001E-2</v>
      </c>
      <c r="H69345" t="s">
        <v>16151</v>
      </c>
      <c r="I69345" s="1">
        <v>45384</v>
      </c>
      <c r="J69345" t="s">
        <v>16152</v>
      </c>
      <c r="K69345">
        <v>132321</v>
      </c>
      <c r="L69345" t="s">
        <v>16153</v>
      </c>
    </row>
    <row r="69346" spans="1:12" x14ac:dyDescent="0.3">
      <c r="A69346" t="s">
        <v>50316</v>
      </c>
      <c r="B69346" t="s">
        <v>7736</v>
      </c>
      <c r="C69346" t="s">
        <v>15349</v>
      </c>
      <c r="D69346">
        <v>35</v>
      </c>
      <c r="E69346">
        <v>128.22</v>
      </c>
      <c r="F69346">
        <v>76.932000000000002</v>
      </c>
      <c r="G69346">
        <v>2.5000000000000001E-2</v>
      </c>
      <c r="H69346" t="s">
        <v>16155</v>
      </c>
      <c r="I69346" s="1">
        <v>45573</v>
      </c>
      <c r="J69346" t="s">
        <v>16152</v>
      </c>
      <c r="K69346">
        <v>583228</v>
      </c>
      <c r="L69346" t="s">
        <v>16153</v>
      </c>
    </row>
    <row r="69347" spans="1:12" x14ac:dyDescent="0.3">
      <c r="A69347" t="s">
        <v>50317</v>
      </c>
      <c r="B69347" t="s">
        <v>6541</v>
      </c>
      <c r="C69347" t="s">
        <v>15993</v>
      </c>
      <c r="D69347">
        <v>2</v>
      </c>
      <c r="E69347">
        <v>84.52</v>
      </c>
      <c r="F69347">
        <v>50.712000000000003</v>
      </c>
      <c r="G69347">
        <v>1.4999999999999999E-2</v>
      </c>
      <c r="H69347" t="s">
        <v>16155</v>
      </c>
      <c r="I69347" s="1">
        <v>45547</v>
      </c>
      <c r="J69347" t="s">
        <v>16152</v>
      </c>
      <c r="K69347">
        <v>342533</v>
      </c>
      <c r="L69347" t="s">
        <v>16156</v>
      </c>
    </row>
    <row r="69348" spans="1:12" x14ac:dyDescent="0.3">
      <c r="A69348" t="s">
        <v>50318</v>
      </c>
      <c r="B69348" t="s">
        <v>5352</v>
      </c>
      <c r="C69348" t="s">
        <v>15323</v>
      </c>
      <c r="D69348">
        <v>40</v>
      </c>
      <c r="E69348">
        <v>460.74</v>
      </c>
      <c r="F69348">
        <v>276.44400000000002</v>
      </c>
      <c r="G69348">
        <v>0.2</v>
      </c>
      <c r="H69348" t="s">
        <v>16161</v>
      </c>
      <c r="I69348" s="1">
        <v>45601</v>
      </c>
      <c r="J69348" t="s">
        <v>37106</v>
      </c>
      <c r="K69348">
        <v>929246</v>
      </c>
      <c r="L69348" t="s">
        <v>16156</v>
      </c>
    </row>
    <row r="69349" spans="1:12" x14ac:dyDescent="0.3">
      <c r="A69349" t="s">
        <v>50319</v>
      </c>
      <c r="B69349" t="s">
        <v>14406</v>
      </c>
      <c r="C69349" t="s">
        <v>15287</v>
      </c>
      <c r="D69349">
        <v>38</v>
      </c>
      <c r="E69349">
        <v>60.08</v>
      </c>
      <c r="F69349">
        <v>36.047999999999995</v>
      </c>
      <c r="G69349">
        <v>1.4999999999999999E-2</v>
      </c>
      <c r="H69349" t="s">
        <v>16155</v>
      </c>
      <c r="I69349" s="1">
        <v>45568</v>
      </c>
      <c r="J69349" t="s">
        <v>16152</v>
      </c>
      <c r="K69349">
        <v>265034</v>
      </c>
      <c r="L69349" t="s">
        <v>16156</v>
      </c>
    </row>
    <row r="69350" spans="1:12" x14ac:dyDescent="0.3">
      <c r="A69350" t="s">
        <v>50320</v>
      </c>
      <c r="B69350" t="s">
        <v>11238</v>
      </c>
      <c r="C69350" t="s">
        <v>15954</v>
      </c>
      <c r="D69350">
        <v>37</v>
      </c>
      <c r="E69350">
        <v>348.67</v>
      </c>
      <c r="F69350">
        <v>209.202</v>
      </c>
      <c r="G69350">
        <v>0.2</v>
      </c>
      <c r="H69350" t="s">
        <v>16161</v>
      </c>
      <c r="I69350" s="1">
        <v>45375</v>
      </c>
      <c r="J69350" t="s">
        <v>16152</v>
      </c>
      <c r="K69350">
        <v>909023</v>
      </c>
      <c r="L69350" t="s">
        <v>16153</v>
      </c>
    </row>
    <row r="69351" spans="1:12" x14ac:dyDescent="0.3">
      <c r="A69351" t="s">
        <v>50321</v>
      </c>
      <c r="B69351" t="s">
        <v>11185</v>
      </c>
      <c r="C69351" t="s">
        <v>15699</v>
      </c>
      <c r="D69351">
        <v>39</v>
      </c>
      <c r="E69351">
        <v>276.01</v>
      </c>
      <c r="F69351">
        <v>165.60599999999999</v>
      </c>
      <c r="G69351">
        <v>2.5000000000000001E-2</v>
      </c>
      <c r="H69351" t="s">
        <v>16158</v>
      </c>
      <c r="I69351" s="1">
        <v>45405</v>
      </c>
      <c r="J69351" t="s">
        <v>16152</v>
      </c>
      <c r="K69351">
        <v>415351</v>
      </c>
      <c r="L69351" t="s">
        <v>16153</v>
      </c>
    </row>
    <row r="69352" spans="1:12" x14ac:dyDescent="0.3">
      <c r="A69352" t="s">
        <v>50322</v>
      </c>
      <c r="B69352" t="s">
        <v>7144</v>
      </c>
      <c r="C69352" t="s">
        <v>15269</v>
      </c>
      <c r="D69352">
        <v>36</v>
      </c>
      <c r="E69352">
        <v>436.31</v>
      </c>
      <c r="F69352">
        <v>261.786</v>
      </c>
      <c r="G69352">
        <v>0.2</v>
      </c>
      <c r="H69352" t="s">
        <v>16161</v>
      </c>
      <c r="I69352" s="1">
        <v>45498</v>
      </c>
      <c r="J69352" t="s">
        <v>16152</v>
      </c>
      <c r="K69352">
        <v>765689</v>
      </c>
      <c r="L69352" t="s">
        <v>16153</v>
      </c>
    </row>
    <row r="69353" spans="1:12" x14ac:dyDescent="0.3">
      <c r="A69353" t="s">
        <v>50323</v>
      </c>
      <c r="B69353" t="s">
        <v>12858</v>
      </c>
      <c r="C69353" t="s">
        <v>15411</v>
      </c>
      <c r="D69353">
        <v>38</v>
      </c>
      <c r="E69353">
        <v>60.48</v>
      </c>
      <c r="F69353">
        <v>36.287999999999997</v>
      </c>
      <c r="G69353">
        <v>1.4999999999999999E-2</v>
      </c>
      <c r="H69353" t="s">
        <v>16151</v>
      </c>
      <c r="I69353" s="1">
        <v>45561</v>
      </c>
      <c r="J69353" t="s">
        <v>37106</v>
      </c>
      <c r="K69353">
        <v>334207</v>
      </c>
      <c r="L69353" t="s">
        <v>16156</v>
      </c>
    </row>
    <row r="69354" spans="1:12" x14ac:dyDescent="0.3">
      <c r="A69354" t="s">
        <v>50324</v>
      </c>
      <c r="B69354" t="s">
        <v>14189</v>
      </c>
      <c r="C69354" t="s">
        <v>15691</v>
      </c>
      <c r="D69354">
        <v>2</v>
      </c>
      <c r="E69354">
        <v>305.99</v>
      </c>
      <c r="F69354">
        <v>183.59399999999999</v>
      </c>
      <c r="G69354">
        <v>0.2</v>
      </c>
      <c r="H69354" t="s">
        <v>16155</v>
      </c>
      <c r="I69354" s="1">
        <v>45419</v>
      </c>
      <c r="J69354" t="s">
        <v>37106</v>
      </c>
      <c r="K69354">
        <v>38088</v>
      </c>
      <c r="L69354" t="s">
        <v>16156</v>
      </c>
    </row>
    <row r="69355" spans="1:12" x14ac:dyDescent="0.3">
      <c r="A69355" t="s">
        <v>50325</v>
      </c>
      <c r="B69355" t="s">
        <v>14177</v>
      </c>
      <c r="C69355" t="s">
        <v>15108</v>
      </c>
      <c r="D69355">
        <v>35</v>
      </c>
      <c r="E69355">
        <v>86.22</v>
      </c>
      <c r="F69355">
        <v>51.731999999999999</v>
      </c>
      <c r="G69355">
        <v>1.4999999999999999E-2</v>
      </c>
      <c r="H69355" t="s">
        <v>16151</v>
      </c>
      <c r="I69355" s="1">
        <v>45468</v>
      </c>
      <c r="J69355" t="s">
        <v>37106</v>
      </c>
      <c r="K69355">
        <v>313807</v>
      </c>
      <c r="L69355" t="s">
        <v>16156</v>
      </c>
    </row>
    <row r="69356" spans="1:12" x14ac:dyDescent="0.3">
      <c r="A69356" t="s">
        <v>50326</v>
      </c>
      <c r="B69356" t="s">
        <v>3116</v>
      </c>
      <c r="C69356" t="s">
        <v>16122</v>
      </c>
      <c r="D69356">
        <v>39</v>
      </c>
      <c r="E69356">
        <v>412.04</v>
      </c>
      <c r="F69356">
        <v>247.22399999999999</v>
      </c>
      <c r="G69356">
        <v>0.2</v>
      </c>
      <c r="H69356" t="s">
        <v>16161</v>
      </c>
      <c r="I69356" s="1">
        <v>45648</v>
      </c>
      <c r="J69356" t="s">
        <v>16152</v>
      </c>
      <c r="K69356">
        <v>201532</v>
      </c>
      <c r="L69356" t="s">
        <v>16156</v>
      </c>
    </row>
    <row r="69357" spans="1:12" x14ac:dyDescent="0.3">
      <c r="A69357" t="s">
        <v>50327</v>
      </c>
      <c r="B69357" t="s">
        <v>4476</v>
      </c>
      <c r="C69357" t="s">
        <v>15149</v>
      </c>
      <c r="D69357">
        <v>38</v>
      </c>
      <c r="E69357">
        <v>449.7</v>
      </c>
      <c r="F69357">
        <v>269.82</v>
      </c>
      <c r="G69357">
        <v>0.2</v>
      </c>
      <c r="H69357" t="s">
        <v>16155</v>
      </c>
      <c r="I69357" s="1">
        <v>45494</v>
      </c>
      <c r="J69357" t="s">
        <v>37106</v>
      </c>
      <c r="K69357">
        <v>688472</v>
      </c>
      <c r="L69357" t="s">
        <v>16153</v>
      </c>
    </row>
    <row r="69358" spans="1:12" x14ac:dyDescent="0.3">
      <c r="A69358" t="s">
        <v>50328</v>
      </c>
      <c r="B69358" t="s">
        <v>1796</v>
      </c>
      <c r="C69358" t="s">
        <v>16058</v>
      </c>
      <c r="D69358">
        <v>36</v>
      </c>
      <c r="E69358">
        <v>371.87</v>
      </c>
      <c r="F69358">
        <v>223.12200000000001</v>
      </c>
      <c r="G69358">
        <v>0.2</v>
      </c>
      <c r="H69358" t="s">
        <v>16155</v>
      </c>
      <c r="I69358" s="1">
        <v>45537</v>
      </c>
      <c r="J69358" t="s">
        <v>37106</v>
      </c>
      <c r="K69358">
        <v>403962</v>
      </c>
      <c r="L69358" t="s">
        <v>16153</v>
      </c>
    </row>
    <row r="69359" spans="1:12" x14ac:dyDescent="0.3">
      <c r="A69359" t="s">
        <v>50329</v>
      </c>
      <c r="B69359" t="s">
        <v>11068</v>
      </c>
      <c r="C69359" t="s">
        <v>15773</v>
      </c>
      <c r="D69359">
        <v>34</v>
      </c>
      <c r="E69359">
        <v>105.27</v>
      </c>
      <c r="F69359">
        <v>63.161999999999992</v>
      </c>
      <c r="G69359">
        <v>2.5000000000000001E-2</v>
      </c>
      <c r="H69359" t="s">
        <v>16151</v>
      </c>
      <c r="I69359" s="1">
        <v>45452</v>
      </c>
      <c r="J69359" t="s">
        <v>16152</v>
      </c>
      <c r="K69359">
        <v>374019</v>
      </c>
      <c r="L69359" t="s">
        <v>16156</v>
      </c>
    </row>
    <row r="69360" spans="1:12" x14ac:dyDescent="0.3">
      <c r="A69360" t="s">
        <v>50330</v>
      </c>
      <c r="B69360" t="s">
        <v>130</v>
      </c>
      <c r="C69360" t="s">
        <v>15459</v>
      </c>
      <c r="D69360">
        <v>38</v>
      </c>
      <c r="E69360">
        <v>115.34</v>
      </c>
      <c r="F69360">
        <v>69.203999999999994</v>
      </c>
      <c r="G69360">
        <v>2.5000000000000001E-2</v>
      </c>
      <c r="H69360" t="s">
        <v>16155</v>
      </c>
      <c r="I69360" s="1">
        <v>45325</v>
      </c>
      <c r="J69360" t="s">
        <v>16152</v>
      </c>
      <c r="K69360">
        <v>719040</v>
      </c>
      <c r="L69360" t="s">
        <v>16153</v>
      </c>
    </row>
    <row r="69361" spans="1:12" x14ac:dyDescent="0.3">
      <c r="A69361" t="s">
        <v>50331</v>
      </c>
      <c r="B69361" t="s">
        <v>3406</v>
      </c>
      <c r="C69361" t="s">
        <v>15343</v>
      </c>
      <c r="D69361">
        <v>37</v>
      </c>
      <c r="E69361">
        <v>200.04</v>
      </c>
      <c r="F69361">
        <v>120.024</v>
      </c>
      <c r="G69361">
        <v>2.5000000000000001E-2</v>
      </c>
      <c r="H69361" t="s">
        <v>16161</v>
      </c>
      <c r="I69361" s="1">
        <v>45364</v>
      </c>
      <c r="J69361" t="s">
        <v>16152</v>
      </c>
      <c r="K69361">
        <v>476722</v>
      </c>
      <c r="L69361" t="s">
        <v>16156</v>
      </c>
    </row>
    <row r="69362" spans="1:12" x14ac:dyDescent="0.3">
      <c r="A69362" t="s">
        <v>50332</v>
      </c>
      <c r="B69362" t="s">
        <v>8248</v>
      </c>
      <c r="C69362" t="s">
        <v>16052</v>
      </c>
      <c r="D69362">
        <v>39</v>
      </c>
      <c r="E69362">
        <v>259.07</v>
      </c>
      <c r="F69362">
        <v>155.44199999999998</v>
      </c>
      <c r="G69362">
        <v>2.5000000000000001E-2</v>
      </c>
      <c r="H69362" t="s">
        <v>16161</v>
      </c>
      <c r="I69362" s="1">
        <v>45548</v>
      </c>
      <c r="J69362" t="s">
        <v>16152</v>
      </c>
      <c r="K69362">
        <v>509384</v>
      </c>
      <c r="L69362" t="s">
        <v>16156</v>
      </c>
    </row>
    <row r="69363" spans="1:12" x14ac:dyDescent="0.3">
      <c r="A69363" t="s">
        <v>50333</v>
      </c>
      <c r="B69363" t="s">
        <v>482</v>
      </c>
      <c r="C69363" t="s">
        <v>15899</v>
      </c>
      <c r="D69363">
        <v>34</v>
      </c>
      <c r="E69363">
        <v>473.09</v>
      </c>
      <c r="F69363">
        <v>283.85399999999998</v>
      </c>
      <c r="G69363">
        <v>0.2</v>
      </c>
      <c r="H69363" t="s">
        <v>16151</v>
      </c>
      <c r="I69363" s="1">
        <v>45444</v>
      </c>
      <c r="J69363" t="s">
        <v>16152</v>
      </c>
      <c r="K69363">
        <v>924110</v>
      </c>
      <c r="L69363" t="s">
        <v>16156</v>
      </c>
    </row>
    <row r="69364" spans="1:12" x14ac:dyDescent="0.3">
      <c r="A69364" t="s">
        <v>50334</v>
      </c>
      <c r="B69364" t="s">
        <v>13939</v>
      </c>
      <c r="C69364" t="s">
        <v>15205</v>
      </c>
      <c r="D69364">
        <v>3</v>
      </c>
      <c r="E69364">
        <v>348.75</v>
      </c>
      <c r="F69364">
        <v>209.25</v>
      </c>
      <c r="G69364">
        <v>0.2</v>
      </c>
      <c r="H69364" t="s">
        <v>16158</v>
      </c>
      <c r="I69364" s="1">
        <v>45611</v>
      </c>
      <c r="J69364" t="s">
        <v>16152</v>
      </c>
      <c r="K69364">
        <v>924491</v>
      </c>
      <c r="L69364" t="s">
        <v>16156</v>
      </c>
    </row>
    <row r="69365" spans="1:12" x14ac:dyDescent="0.3">
      <c r="A69365" t="s">
        <v>50335</v>
      </c>
      <c r="B69365" t="s">
        <v>8728</v>
      </c>
      <c r="C69365" t="s">
        <v>15347</v>
      </c>
      <c r="D69365">
        <v>39</v>
      </c>
      <c r="E69365">
        <v>209.05</v>
      </c>
      <c r="F69365">
        <v>125.43</v>
      </c>
      <c r="G69365">
        <v>2.5000000000000001E-2</v>
      </c>
      <c r="H69365" t="s">
        <v>16155</v>
      </c>
      <c r="I69365" s="1">
        <v>45581</v>
      </c>
      <c r="J69365" t="s">
        <v>16152</v>
      </c>
      <c r="K69365">
        <v>471122</v>
      </c>
      <c r="L69365" t="s">
        <v>16156</v>
      </c>
    </row>
    <row r="69366" spans="1:12" x14ac:dyDescent="0.3">
      <c r="A69366" t="s">
        <v>50336</v>
      </c>
      <c r="B69366" t="s">
        <v>9834</v>
      </c>
      <c r="C69366" t="s">
        <v>16032</v>
      </c>
      <c r="D69366">
        <v>3</v>
      </c>
      <c r="E69366">
        <v>360.89</v>
      </c>
      <c r="F69366">
        <v>216.53399999999999</v>
      </c>
      <c r="G69366">
        <v>0.2</v>
      </c>
      <c r="H69366" t="s">
        <v>16158</v>
      </c>
      <c r="I69366" s="1">
        <v>45331</v>
      </c>
      <c r="J69366" t="s">
        <v>16152</v>
      </c>
      <c r="K69366">
        <v>640380</v>
      </c>
      <c r="L69366" t="s">
        <v>16153</v>
      </c>
    </row>
    <row r="69367" spans="1:12" x14ac:dyDescent="0.3">
      <c r="A69367" t="s">
        <v>50337</v>
      </c>
      <c r="B69367" t="s">
        <v>1078</v>
      </c>
      <c r="C69367" t="s">
        <v>15289</v>
      </c>
      <c r="D69367">
        <v>40</v>
      </c>
      <c r="E69367">
        <v>279.41000000000003</v>
      </c>
      <c r="F69367">
        <v>167.64600000000002</v>
      </c>
      <c r="G69367">
        <v>2.5000000000000001E-2</v>
      </c>
      <c r="H69367" t="s">
        <v>16161</v>
      </c>
      <c r="I69367" s="1">
        <v>45430</v>
      </c>
      <c r="J69367" t="s">
        <v>37106</v>
      </c>
      <c r="K69367">
        <v>973485</v>
      </c>
      <c r="L69367" t="s">
        <v>16156</v>
      </c>
    </row>
    <row r="69368" spans="1:12" x14ac:dyDescent="0.3">
      <c r="A69368" t="s">
        <v>50338</v>
      </c>
      <c r="B69368" t="s">
        <v>12686</v>
      </c>
      <c r="C69368" t="s">
        <v>15719</v>
      </c>
      <c r="D69368">
        <v>3</v>
      </c>
      <c r="E69368">
        <v>326.18</v>
      </c>
      <c r="F69368">
        <v>195.708</v>
      </c>
      <c r="G69368">
        <v>0.2</v>
      </c>
      <c r="H69368" t="s">
        <v>16151</v>
      </c>
      <c r="I69368" s="1">
        <v>45463</v>
      </c>
      <c r="J69368" t="s">
        <v>16152</v>
      </c>
      <c r="K69368">
        <v>257774</v>
      </c>
      <c r="L69368" t="s">
        <v>16156</v>
      </c>
    </row>
    <row r="69369" spans="1:12" x14ac:dyDescent="0.3">
      <c r="A69369" t="s">
        <v>50339</v>
      </c>
      <c r="B69369" t="s">
        <v>2430</v>
      </c>
      <c r="C69369" t="s">
        <v>15792</v>
      </c>
      <c r="D69369">
        <v>37</v>
      </c>
      <c r="E69369">
        <v>492.42</v>
      </c>
      <c r="F69369">
        <v>295.452</v>
      </c>
      <c r="G69369">
        <v>0.2</v>
      </c>
      <c r="H69369" t="s">
        <v>16155</v>
      </c>
      <c r="I69369" s="1">
        <v>45567</v>
      </c>
      <c r="J69369" t="s">
        <v>37106</v>
      </c>
      <c r="K69369">
        <v>11625</v>
      </c>
      <c r="L69369" t="s">
        <v>16153</v>
      </c>
    </row>
    <row r="69370" spans="1:12" x14ac:dyDescent="0.3">
      <c r="A69370" t="s">
        <v>50340</v>
      </c>
      <c r="B69370" t="s">
        <v>8646</v>
      </c>
      <c r="C69370" t="s">
        <v>2565</v>
      </c>
      <c r="D69370">
        <v>35</v>
      </c>
      <c r="E69370">
        <v>317.37</v>
      </c>
      <c r="F69370">
        <v>190.422</v>
      </c>
      <c r="G69370">
        <v>0.2</v>
      </c>
      <c r="H69370" t="s">
        <v>16158</v>
      </c>
      <c r="I69370" s="1">
        <v>45602</v>
      </c>
      <c r="J69370" t="s">
        <v>37106</v>
      </c>
      <c r="K69370">
        <v>601118</v>
      </c>
      <c r="L69370" t="s">
        <v>16153</v>
      </c>
    </row>
    <row r="69371" spans="1:12" x14ac:dyDescent="0.3">
      <c r="A69371" t="s">
        <v>50341</v>
      </c>
      <c r="B69371" t="s">
        <v>6199</v>
      </c>
      <c r="C69371" t="s">
        <v>16122</v>
      </c>
      <c r="D69371">
        <v>40</v>
      </c>
      <c r="E69371">
        <v>107.61</v>
      </c>
      <c r="F69371">
        <v>64.566000000000003</v>
      </c>
      <c r="G69371">
        <v>2.5000000000000001E-2</v>
      </c>
      <c r="H69371" t="s">
        <v>16158</v>
      </c>
      <c r="I69371" s="1">
        <v>45433</v>
      </c>
      <c r="J69371" t="s">
        <v>37106</v>
      </c>
      <c r="K69371">
        <v>37180</v>
      </c>
      <c r="L69371" t="s">
        <v>16156</v>
      </c>
    </row>
    <row r="69372" spans="1:12" x14ac:dyDescent="0.3">
      <c r="A69372" t="s">
        <v>50342</v>
      </c>
      <c r="B69372" t="s">
        <v>7706</v>
      </c>
      <c r="C69372" t="s">
        <v>15956</v>
      </c>
      <c r="D69372">
        <v>2</v>
      </c>
      <c r="E69372">
        <v>310.62</v>
      </c>
      <c r="F69372">
        <v>186.37200000000001</v>
      </c>
      <c r="G69372">
        <v>0.2</v>
      </c>
      <c r="H69372" t="s">
        <v>16155</v>
      </c>
      <c r="I69372" s="1">
        <v>45386</v>
      </c>
      <c r="J69372" t="s">
        <v>16152</v>
      </c>
      <c r="K69372">
        <v>845879</v>
      </c>
      <c r="L69372" t="s">
        <v>16153</v>
      </c>
    </row>
    <row r="69373" spans="1:12" x14ac:dyDescent="0.3">
      <c r="A69373" t="s">
        <v>50343</v>
      </c>
      <c r="B69373" t="s">
        <v>5709</v>
      </c>
      <c r="C69373" t="s">
        <v>15612</v>
      </c>
      <c r="D69373">
        <v>36</v>
      </c>
      <c r="E69373">
        <v>430.19</v>
      </c>
      <c r="F69373">
        <v>258.11399999999998</v>
      </c>
      <c r="G69373">
        <v>0.2</v>
      </c>
      <c r="H69373" t="s">
        <v>16158</v>
      </c>
      <c r="I69373" s="1">
        <v>45376</v>
      </c>
      <c r="J69373" t="s">
        <v>37106</v>
      </c>
      <c r="K69373">
        <v>871721</v>
      </c>
      <c r="L69373" t="s">
        <v>16153</v>
      </c>
    </row>
    <row r="69374" spans="1:12" x14ac:dyDescent="0.3">
      <c r="A69374" t="s">
        <v>50344</v>
      </c>
      <c r="B69374" t="s">
        <v>3035</v>
      </c>
      <c r="C69374" t="s">
        <v>15569</v>
      </c>
      <c r="D69374">
        <v>2</v>
      </c>
      <c r="E69374">
        <v>331.66</v>
      </c>
      <c r="F69374">
        <v>198.99600000000001</v>
      </c>
      <c r="G69374">
        <v>0.2</v>
      </c>
      <c r="H69374" t="s">
        <v>16155</v>
      </c>
      <c r="I69374" s="1">
        <v>45301</v>
      </c>
      <c r="J69374" t="s">
        <v>16152</v>
      </c>
      <c r="K69374">
        <v>408097</v>
      </c>
      <c r="L69374" t="s">
        <v>16153</v>
      </c>
    </row>
    <row r="69375" spans="1:12" x14ac:dyDescent="0.3">
      <c r="A69375" t="s">
        <v>50345</v>
      </c>
      <c r="B69375" t="s">
        <v>11444</v>
      </c>
      <c r="C69375" t="s">
        <v>15950</v>
      </c>
      <c r="D69375">
        <v>39</v>
      </c>
      <c r="E69375">
        <v>72.87</v>
      </c>
      <c r="F69375">
        <v>43.722000000000001</v>
      </c>
      <c r="G69375">
        <v>1.4999999999999999E-2</v>
      </c>
      <c r="H69375" t="s">
        <v>16161</v>
      </c>
      <c r="I69375" s="1">
        <v>45383</v>
      </c>
      <c r="J69375" t="s">
        <v>16152</v>
      </c>
      <c r="K69375">
        <v>336576</v>
      </c>
      <c r="L69375" t="s">
        <v>16153</v>
      </c>
    </row>
    <row r="69376" spans="1:12" x14ac:dyDescent="0.3">
      <c r="A69376" t="s">
        <v>50346</v>
      </c>
      <c r="B69376" t="s">
        <v>9102</v>
      </c>
      <c r="C69376" t="s">
        <v>15455</v>
      </c>
      <c r="D69376">
        <v>2</v>
      </c>
      <c r="E69376">
        <v>317.31</v>
      </c>
      <c r="F69376">
        <v>190.386</v>
      </c>
      <c r="G69376">
        <v>0.2</v>
      </c>
      <c r="H69376" t="s">
        <v>16151</v>
      </c>
      <c r="I69376" s="1">
        <v>45456</v>
      </c>
      <c r="J69376" t="s">
        <v>16152</v>
      </c>
      <c r="K69376">
        <v>859207</v>
      </c>
      <c r="L69376" t="s">
        <v>16153</v>
      </c>
    </row>
    <row r="69377" spans="1:12" x14ac:dyDescent="0.3">
      <c r="A69377" t="s">
        <v>50347</v>
      </c>
      <c r="B69377" t="s">
        <v>8925</v>
      </c>
      <c r="C69377" t="s">
        <v>16074</v>
      </c>
      <c r="D69377">
        <v>37</v>
      </c>
      <c r="E69377">
        <v>338.01</v>
      </c>
      <c r="F69377">
        <v>202.80600000000001</v>
      </c>
      <c r="G69377">
        <v>0.2</v>
      </c>
      <c r="H69377" t="s">
        <v>16158</v>
      </c>
      <c r="I69377" s="1">
        <v>45431</v>
      </c>
      <c r="J69377" t="s">
        <v>16152</v>
      </c>
      <c r="K69377">
        <v>595481</v>
      </c>
      <c r="L69377" t="s">
        <v>16156</v>
      </c>
    </row>
    <row r="69378" spans="1:12" x14ac:dyDescent="0.3">
      <c r="A69378" t="s">
        <v>50348</v>
      </c>
      <c r="B69378" t="s">
        <v>14539</v>
      </c>
      <c r="C69378" t="s">
        <v>15938</v>
      </c>
      <c r="D69378">
        <v>38</v>
      </c>
      <c r="E69378">
        <v>26.15</v>
      </c>
      <c r="F69378">
        <v>15.689999999999998</v>
      </c>
      <c r="G69378">
        <v>1.4999999999999999E-2</v>
      </c>
      <c r="H69378" t="s">
        <v>16158</v>
      </c>
      <c r="I69378" s="1">
        <v>45295</v>
      </c>
      <c r="J69378" t="s">
        <v>16152</v>
      </c>
      <c r="K69378">
        <v>926579</v>
      </c>
      <c r="L69378" t="s">
        <v>16153</v>
      </c>
    </row>
    <row r="69379" spans="1:12" x14ac:dyDescent="0.3">
      <c r="A69379" t="s">
        <v>50349</v>
      </c>
      <c r="B69379" t="s">
        <v>13252</v>
      </c>
      <c r="C69379" t="s">
        <v>15422</v>
      </c>
      <c r="D69379">
        <v>35</v>
      </c>
      <c r="E69379">
        <v>223.96</v>
      </c>
      <c r="F69379">
        <v>134.376</v>
      </c>
      <c r="G69379">
        <v>2.5000000000000001E-2</v>
      </c>
      <c r="H69379" t="s">
        <v>16151</v>
      </c>
      <c r="I69379" s="1">
        <v>45399</v>
      </c>
      <c r="J69379" t="s">
        <v>16152</v>
      </c>
      <c r="K69379">
        <v>268751</v>
      </c>
      <c r="L69379" t="s">
        <v>16156</v>
      </c>
    </row>
    <row r="69380" spans="1:12" x14ac:dyDescent="0.3">
      <c r="A69380" t="s">
        <v>50350</v>
      </c>
      <c r="B69380" t="s">
        <v>10819</v>
      </c>
      <c r="C69380" t="s">
        <v>15571</v>
      </c>
      <c r="D69380">
        <v>35</v>
      </c>
      <c r="E69380">
        <v>145.72999999999999</v>
      </c>
      <c r="F69380">
        <v>87.437999999999988</v>
      </c>
      <c r="G69380">
        <v>2.5000000000000001E-2</v>
      </c>
      <c r="H69380" t="s">
        <v>16151</v>
      </c>
      <c r="I69380" s="1">
        <v>45496</v>
      </c>
      <c r="J69380" t="s">
        <v>37106</v>
      </c>
      <c r="K69380">
        <v>454831</v>
      </c>
      <c r="L69380" t="s">
        <v>16156</v>
      </c>
    </row>
    <row r="69381" spans="1:12" x14ac:dyDescent="0.3">
      <c r="A69381" t="s">
        <v>50351</v>
      </c>
      <c r="B69381" t="s">
        <v>6707</v>
      </c>
      <c r="C69381" t="s">
        <v>15881</v>
      </c>
      <c r="D69381">
        <v>36</v>
      </c>
      <c r="E69381">
        <v>22.89</v>
      </c>
      <c r="F69381">
        <v>13.734</v>
      </c>
      <c r="G69381">
        <v>1.4999999999999999E-2</v>
      </c>
      <c r="H69381" t="s">
        <v>16161</v>
      </c>
      <c r="I69381" s="1">
        <v>45509</v>
      </c>
      <c r="J69381" t="s">
        <v>37106</v>
      </c>
      <c r="K69381">
        <v>866584</v>
      </c>
      <c r="L69381" t="s">
        <v>16153</v>
      </c>
    </row>
    <row r="69382" spans="1:12" x14ac:dyDescent="0.3">
      <c r="A69382" t="s">
        <v>50352</v>
      </c>
      <c r="B69382" t="s">
        <v>8164</v>
      </c>
      <c r="C69382" t="s">
        <v>15531</v>
      </c>
      <c r="D69382">
        <v>35</v>
      </c>
      <c r="E69382">
        <v>76.03</v>
      </c>
      <c r="F69382">
        <v>45.618000000000002</v>
      </c>
      <c r="G69382">
        <v>1.4999999999999999E-2</v>
      </c>
      <c r="H69382" t="s">
        <v>16155</v>
      </c>
      <c r="I69382" s="1">
        <v>45369</v>
      </c>
      <c r="J69382" t="s">
        <v>37106</v>
      </c>
      <c r="K69382">
        <v>939369</v>
      </c>
      <c r="L69382" t="s">
        <v>16156</v>
      </c>
    </row>
    <row r="69383" spans="1:12" x14ac:dyDescent="0.3">
      <c r="A69383" t="s">
        <v>50353</v>
      </c>
      <c r="B69383" t="s">
        <v>3520</v>
      </c>
      <c r="C69383" t="s">
        <v>16105</v>
      </c>
      <c r="D69383">
        <v>1</v>
      </c>
      <c r="E69383">
        <v>363.21</v>
      </c>
      <c r="F69383">
        <v>217.92599999999999</v>
      </c>
      <c r="G69383">
        <v>0.2</v>
      </c>
      <c r="H69383" t="s">
        <v>16151</v>
      </c>
      <c r="I69383" s="1">
        <v>45449</v>
      </c>
      <c r="J69383" t="s">
        <v>16152</v>
      </c>
      <c r="K69383">
        <v>209036</v>
      </c>
      <c r="L69383" t="s">
        <v>16153</v>
      </c>
    </row>
    <row r="69384" spans="1:12" x14ac:dyDescent="0.3">
      <c r="A69384" t="s">
        <v>50354</v>
      </c>
      <c r="B69384" t="s">
        <v>9689</v>
      </c>
      <c r="C69384" t="s">
        <v>16132</v>
      </c>
      <c r="D69384">
        <v>34</v>
      </c>
      <c r="E69384">
        <v>47.46</v>
      </c>
      <c r="F69384">
        <v>28.475999999999999</v>
      </c>
      <c r="G69384">
        <v>1.4999999999999999E-2</v>
      </c>
      <c r="H69384" t="s">
        <v>16158</v>
      </c>
      <c r="I69384" s="1">
        <v>45493</v>
      </c>
      <c r="J69384" t="s">
        <v>37106</v>
      </c>
      <c r="K69384">
        <v>651943</v>
      </c>
      <c r="L69384" t="s">
        <v>16153</v>
      </c>
    </row>
    <row r="69385" spans="1:12" x14ac:dyDescent="0.3">
      <c r="A69385" t="s">
        <v>50355</v>
      </c>
      <c r="B69385" t="s">
        <v>14923</v>
      </c>
      <c r="C69385" t="s">
        <v>15267</v>
      </c>
      <c r="D69385">
        <v>39</v>
      </c>
      <c r="E69385">
        <v>86.3</v>
      </c>
      <c r="F69385">
        <v>51.779999999999994</v>
      </c>
      <c r="G69385">
        <v>1.4999999999999999E-2</v>
      </c>
      <c r="H69385" t="s">
        <v>16155</v>
      </c>
      <c r="I69385" s="1">
        <v>45296</v>
      </c>
      <c r="J69385" t="s">
        <v>16152</v>
      </c>
      <c r="K69385">
        <v>186305</v>
      </c>
      <c r="L69385" t="s">
        <v>16156</v>
      </c>
    </row>
    <row r="69386" spans="1:12" x14ac:dyDescent="0.3">
      <c r="A69386" t="s">
        <v>50356</v>
      </c>
      <c r="B69386" t="s">
        <v>1418</v>
      </c>
      <c r="C69386" t="s">
        <v>15515</v>
      </c>
      <c r="D69386">
        <v>35</v>
      </c>
      <c r="E69386">
        <v>412.16</v>
      </c>
      <c r="F69386">
        <v>247.29599999999999</v>
      </c>
      <c r="G69386">
        <v>0.2</v>
      </c>
      <c r="H69386" t="s">
        <v>16155</v>
      </c>
      <c r="I69386" s="1">
        <v>45406</v>
      </c>
      <c r="J69386" t="s">
        <v>37106</v>
      </c>
      <c r="K69386">
        <v>850221</v>
      </c>
      <c r="L69386" t="s">
        <v>16156</v>
      </c>
    </row>
    <row r="69387" spans="1:12" x14ac:dyDescent="0.3">
      <c r="A69387" t="s">
        <v>50357</v>
      </c>
      <c r="B69387" t="s">
        <v>9230</v>
      </c>
      <c r="C69387" t="s">
        <v>16052</v>
      </c>
      <c r="D69387">
        <v>34</v>
      </c>
      <c r="E69387">
        <v>168.94</v>
      </c>
      <c r="F69387">
        <v>101.364</v>
      </c>
      <c r="G69387">
        <v>2.5000000000000001E-2</v>
      </c>
      <c r="H69387" t="s">
        <v>16158</v>
      </c>
      <c r="I69387" s="1">
        <v>45348</v>
      </c>
      <c r="J69387" t="s">
        <v>16152</v>
      </c>
      <c r="K69387">
        <v>874999</v>
      </c>
      <c r="L69387" t="s">
        <v>16153</v>
      </c>
    </row>
    <row r="69388" spans="1:12" x14ac:dyDescent="0.3">
      <c r="A69388" t="s">
        <v>50358</v>
      </c>
      <c r="B69388" t="s">
        <v>1347</v>
      </c>
      <c r="C69388" t="s">
        <v>15504</v>
      </c>
      <c r="D69388">
        <v>37</v>
      </c>
      <c r="E69388">
        <v>168.36</v>
      </c>
      <c r="F69388">
        <v>101.01600000000001</v>
      </c>
      <c r="G69388">
        <v>2.5000000000000001E-2</v>
      </c>
      <c r="H69388" t="s">
        <v>16161</v>
      </c>
      <c r="I69388" s="1">
        <v>45421</v>
      </c>
      <c r="J69388" t="s">
        <v>16152</v>
      </c>
      <c r="K69388">
        <v>568676</v>
      </c>
      <c r="L69388" t="s">
        <v>16153</v>
      </c>
    </row>
    <row r="69389" spans="1:12" x14ac:dyDescent="0.3">
      <c r="A69389" t="s">
        <v>50359</v>
      </c>
      <c r="B69389" t="s">
        <v>4776</v>
      </c>
      <c r="C69389" t="s">
        <v>6404</v>
      </c>
      <c r="D69389">
        <v>36</v>
      </c>
      <c r="E69389">
        <v>177.31</v>
      </c>
      <c r="F69389">
        <v>106.386</v>
      </c>
      <c r="G69389">
        <v>2.5000000000000001E-2</v>
      </c>
      <c r="H69389" t="s">
        <v>16155</v>
      </c>
      <c r="I69389" s="1">
        <v>45338</v>
      </c>
      <c r="J69389" t="s">
        <v>16152</v>
      </c>
      <c r="K69389">
        <v>900362</v>
      </c>
      <c r="L69389" t="s">
        <v>16156</v>
      </c>
    </row>
    <row r="69390" spans="1:12" x14ac:dyDescent="0.3">
      <c r="A69390" t="s">
        <v>50360</v>
      </c>
      <c r="B69390" t="s">
        <v>11450</v>
      </c>
      <c r="C69390" t="s">
        <v>15231</v>
      </c>
      <c r="D69390">
        <v>36</v>
      </c>
      <c r="E69390">
        <v>391.93</v>
      </c>
      <c r="F69390">
        <v>235.15799999999999</v>
      </c>
      <c r="G69390">
        <v>0.2</v>
      </c>
      <c r="H69390" t="s">
        <v>16151</v>
      </c>
      <c r="I69390" s="1">
        <v>45579</v>
      </c>
      <c r="J69390" t="s">
        <v>37106</v>
      </c>
      <c r="K69390">
        <v>536425</v>
      </c>
      <c r="L69390" t="s">
        <v>16153</v>
      </c>
    </row>
    <row r="69391" spans="1:12" x14ac:dyDescent="0.3">
      <c r="A69391" t="s">
        <v>50361</v>
      </c>
      <c r="B69391" t="s">
        <v>5142</v>
      </c>
      <c r="C69391" t="s">
        <v>15877</v>
      </c>
      <c r="D69391">
        <v>35</v>
      </c>
      <c r="E69391">
        <v>467.13</v>
      </c>
      <c r="F69391">
        <v>280.27799999999996</v>
      </c>
      <c r="G69391">
        <v>0.2</v>
      </c>
      <c r="H69391" t="s">
        <v>16161</v>
      </c>
      <c r="I69391" s="1">
        <v>45519</v>
      </c>
      <c r="J69391" t="s">
        <v>16152</v>
      </c>
      <c r="K69391">
        <v>1953</v>
      </c>
      <c r="L69391" t="s">
        <v>16156</v>
      </c>
    </row>
    <row r="69392" spans="1:12" x14ac:dyDescent="0.3">
      <c r="A69392" t="s">
        <v>50362</v>
      </c>
      <c r="B69392" t="s">
        <v>4458</v>
      </c>
      <c r="C69392" t="s">
        <v>15763</v>
      </c>
      <c r="D69392">
        <v>34</v>
      </c>
      <c r="E69392">
        <v>403.92</v>
      </c>
      <c r="F69392">
        <v>242.352</v>
      </c>
      <c r="G69392">
        <v>0.2</v>
      </c>
      <c r="H69392" t="s">
        <v>16161</v>
      </c>
      <c r="I69392" s="1">
        <v>45602</v>
      </c>
      <c r="J69392" t="s">
        <v>37106</v>
      </c>
      <c r="K69392">
        <v>17354</v>
      </c>
      <c r="L69392" t="s">
        <v>16153</v>
      </c>
    </row>
    <row r="69393" spans="1:12" x14ac:dyDescent="0.3">
      <c r="A69393" t="s">
        <v>50363</v>
      </c>
      <c r="B69393" t="s">
        <v>1880</v>
      </c>
      <c r="C69393" t="s">
        <v>15498</v>
      </c>
      <c r="D69393">
        <v>39</v>
      </c>
      <c r="E69393">
        <v>230.25</v>
      </c>
      <c r="F69393">
        <v>138.15</v>
      </c>
      <c r="G69393">
        <v>2.5000000000000001E-2</v>
      </c>
      <c r="H69393" t="s">
        <v>16161</v>
      </c>
      <c r="I69393" s="1">
        <v>45418</v>
      </c>
      <c r="J69393" t="s">
        <v>16152</v>
      </c>
      <c r="K69393">
        <v>862878</v>
      </c>
      <c r="L69393" t="s">
        <v>16156</v>
      </c>
    </row>
    <row r="69394" spans="1:12" x14ac:dyDescent="0.3">
      <c r="A69394" t="s">
        <v>50364</v>
      </c>
      <c r="B69394" t="s">
        <v>3946</v>
      </c>
      <c r="C69394" t="s">
        <v>15582</v>
      </c>
      <c r="D69394">
        <v>2</v>
      </c>
      <c r="E69394">
        <v>297.73</v>
      </c>
      <c r="F69394">
        <v>178.63800000000001</v>
      </c>
      <c r="G69394">
        <v>2.5000000000000001E-2</v>
      </c>
      <c r="H69394" t="s">
        <v>16151</v>
      </c>
      <c r="I69394" s="1">
        <v>45345</v>
      </c>
      <c r="J69394" t="s">
        <v>16152</v>
      </c>
      <c r="K69394">
        <v>104307</v>
      </c>
      <c r="L69394" t="s">
        <v>16153</v>
      </c>
    </row>
    <row r="69395" spans="1:12" x14ac:dyDescent="0.3">
      <c r="A69395" t="s">
        <v>50365</v>
      </c>
      <c r="B69395" t="s">
        <v>3325</v>
      </c>
      <c r="C69395" t="s">
        <v>15863</v>
      </c>
      <c r="D69395">
        <v>37</v>
      </c>
      <c r="E69395">
        <v>144.44</v>
      </c>
      <c r="F69395">
        <v>86.664000000000001</v>
      </c>
      <c r="G69395">
        <v>2.5000000000000001E-2</v>
      </c>
      <c r="H69395" t="s">
        <v>16155</v>
      </c>
      <c r="I69395" s="1">
        <v>45326</v>
      </c>
      <c r="J69395" t="s">
        <v>37106</v>
      </c>
      <c r="K69395">
        <v>549344</v>
      </c>
      <c r="L69395" t="s">
        <v>16153</v>
      </c>
    </row>
    <row r="69396" spans="1:12" x14ac:dyDescent="0.3">
      <c r="A69396" t="s">
        <v>50366</v>
      </c>
      <c r="B69396" t="s">
        <v>4355</v>
      </c>
      <c r="C69396" t="s">
        <v>16027</v>
      </c>
      <c r="D69396">
        <v>40</v>
      </c>
      <c r="E69396">
        <v>248.47</v>
      </c>
      <c r="F69396">
        <v>149.08199999999999</v>
      </c>
      <c r="G69396">
        <v>2.5000000000000001E-2</v>
      </c>
      <c r="H69396" t="s">
        <v>16155</v>
      </c>
      <c r="I69396" s="1">
        <v>45332</v>
      </c>
      <c r="J69396" t="s">
        <v>16152</v>
      </c>
      <c r="K69396">
        <v>251288</v>
      </c>
      <c r="L69396" t="s">
        <v>16153</v>
      </c>
    </row>
    <row r="69397" spans="1:12" x14ac:dyDescent="0.3">
      <c r="A69397" t="s">
        <v>50367</v>
      </c>
      <c r="B69397" t="s">
        <v>6193</v>
      </c>
      <c r="C69397" t="s">
        <v>15942</v>
      </c>
      <c r="D69397">
        <v>38</v>
      </c>
      <c r="E69397">
        <v>45.27</v>
      </c>
      <c r="F69397">
        <v>27.162000000000003</v>
      </c>
      <c r="G69397">
        <v>1.4999999999999999E-2</v>
      </c>
      <c r="H69397" t="s">
        <v>16158</v>
      </c>
      <c r="I69397" s="1">
        <v>45492</v>
      </c>
      <c r="J69397" t="s">
        <v>37106</v>
      </c>
      <c r="K69397">
        <v>148228</v>
      </c>
      <c r="L69397" t="s">
        <v>16153</v>
      </c>
    </row>
    <row r="69398" spans="1:12" x14ac:dyDescent="0.3">
      <c r="A69398" t="s">
        <v>50368</v>
      </c>
      <c r="B69398" t="s">
        <v>584</v>
      </c>
      <c r="C69398" t="s">
        <v>15445</v>
      </c>
      <c r="D69398">
        <v>3</v>
      </c>
      <c r="E69398">
        <v>109.94</v>
      </c>
      <c r="F69398">
        <v>65.963999999999999</v>
      </c>
      <c r="G69398">
        <v>2.5000000000000001E-2</v>
      </c>
      <c r="H69398" t="s">
        <v>16158</v>
      </c>
      <c r="I69398" s="1">
        <v>45303</v>
      </c>
      <c r="J69398" t="s">
        <v>16152</v>
      </c>
      <c r="K69398">
        <v>689242</v>
      </c>
      <c r="L69398" t="s">
        <v>16153</v>
      </c>
    </row>
    <row r="69399" spans="1:12" x14ac:dyDescent="0.3">
      <c r="A69399" t="s">
        <v>50369</v>
      </c>
      <c r="B69399" t="s">
        <v>5223</v>
      </c>
      <c r="C69399" t="s">
        <v>15765</v>
      </c>
      <c r="D69399">
        <v>39</v>
      </c>
      <c r="E69399">
        <v>287.74</v>
      </c>
      <c r="F69399">
        <v>172.64400000000001</v>
      </c>
      <c r="G69399">
        <v>2.5000000000000001E-2</v>
      </c>
      <c r="H69399" t="s">
        <v>16151</v>
      </c>
      <c r="I69399" s="1">
        <v>45604</v>
      </c>
      <c r="J69399" t="s">
        <v>37106</v>
      </c>
      <c r="K69399">
        <v>898733</v>
      </c>
      <c r="L69399" t="s">
        <v>16153</v>
      </c>
    </row>
    <row r="69400" spans="1:12" x14ac:dyDescent="0.3">
      <c r="A69400" t="s">
        <v>50370</v>
      </c>
      <c r="B69400" t="s">
        <v>4200</v>
      </c>
      <c r="C69400" t="s">
        <v>16096</v>
      </c>
      <c r="D69400">
        <v>2</v>
      </c>
      <c r="E69400">
        <v>159.58000000000001</v>
      </c>
      <c r="F69400">
        <v>95.748000000000005</v>
      </c>
      <c r="G69400">
        <v>2.5000000000000001E-2</v>
      </c>
      <c r="H69400" t="s">
        <v>16158</v>
      </c>
      <c r="I69400" s="1">
        <v>45598</v>
      </c>
      <c r="J69400" t="s">
        <v>37106</v>
      </c>
      <c r="K69400">
        <v>822332</v>
      </c>
      <c r="L69400" t="s">
        <v>16153</v>
      </c>
    </row>
    <row r="69401" spans="1:12" x14ac:dyDescent="0.3">
      <c r="A69401" t="s">
        <v>50371</v>
      </c>
      <c r="B69401" t="s">
        <v>12843</v>
      </c>
      <c r="C69401" t="s">
        <v>15467</v>
      </c>
      <c r="D69401">
        <v>36</v>
      </c>
      <c r="E69401">
        <v>62.19</v>
      </c>
      <c r="F69401">
        <v>37.314</v>
      </c>
      <c r="G69401">
        <v>1.4999999999999999E-2</v>
      </c>
      <c r="H69401" t="s">
        <v>16155</v>
      </c>
      <c r="I69401" s="1">
        <v>45552</v>
      </c>
      <c r="J69401" t="s">
        <v>16152</v>
      </c>
      <c r="K69401">
        <v>973772</v>
      </c>
      <c r="L69401" t="s">
        <v>16153</v>
      </c>
    </row>
    <row r="69402" spans="1:12" x14ac:dyDescent="0.3">
      <c r="A69402" t="s">
        <v>50372</v>
      </c>
      <c r="B69402" t="s">
        <v>472</v>
      </c>
      <c r="C69402" t="s">
        <v>15974</v>
      </c>
      <c r="D69402">
        <v>2</v>
      </c>
      <c r="E69402">
        <v>391.28</v>
      </c>
      <c r="F69402">
        <v>234.76799999999997</v>
      </c>
      <c r="G69402">
        <v>0.2</v>
      </c>
      <c r="H69402" t="s">
        <v>16161</v>
      </c>
      <c r="I69402" s="1">
        <v>45349</v>
      </c>
      <c r="J69402" t="s">
        <v>37106</v>
      </c>
      <c r="K69402">
        <v>103636</v>
      </c>
      <c r="L69402" t="s">
        <v>16156</v>
      </c>
    </row>
    <row r="69403" spans="1:12" x14ac:dyDescent="0.3">
      <c r="A69403" t="s">
        <v>50373</v>
      </c>
      <c r="B69403" t="s">
        <v>6686</v>
      </c>
      <c r="C69403" t="s">
        <v>15508</v>
      </c>
      <c r="D69403">
        <v>39</v>
      </c>
      <c r="E69403">
        <v>340.65</v>
      </c>
      <c r="F69403">
        <v>204.39</v>
      </c>
      <c r="G69403">
        <v>0.2</v>
      </c>
      <c r="H69403" t="s">
        <v>16151</v>
      </c>
      <c r="I69403" s="1">
        <v>45607</v>
      </c>
      <c r="J69403" t="s">
        <v>16152</v>
      </c>
      <c r="K69403">
        <v>529064</v>
      </c>
      <c r="L69403" t="s">
        <v>16153</v>
      </c>
    </row>
    <row r="69404" spans="1:12" x14ac:dyDescent="0.3">
      <c r="A69404" t="s">
        <v>50374</v>
      </c>
      <c r="B69404" t="s">
        <v>9435</v>
      </c>
      <c r="C69404" t="s">
        <v>15441</v>
      </c>
      <c r="D69404">
        <v>2</v>
      </c>
      <c r="E69404">
        <v>28.75</v>
      </c>
      <c r="F69404">
        <v>17.25</v>
      </c>
      <c r="G69404">
        <v>1.4999999999999999E-2</v>
      </c>
      <c r="H69404" t="s">
        <v>16161</v>
      </c>
      <c r="I69404" s="1">
        <v>45630</v>
      </c>
      <c r="J69404" t="s">
        <v>16152</v>
      </c>
      <c r="K69404">
        <v>372985</v>
      </c>
      <c r="L69404" t="s">
        <v>16153</v>
      </c>
    </row>
    <row r="69405" spans="1:12" x14ac:dyDescent="0.3">
      <c r="A69405" t="s">
        <v>50375</v>
      </c>
      <c r="B69405" t="s">
        <v>12156</v>
      </c>
      <c r="C69405" t="s">
        <v>15913</v>
      </c>
      <c r="D69405">
        <v>34</v>
      </c>
      <c r="E69405">
        <v>185.03</v>
      </c>
      <c r="F69405">
        <v>111.018</v>
      </c>
      <c r="G69405">
        <v>2.5000000000000001E-2</v>
      </c>
      <c r="H69405" t="s">
        <v>16158</v>
      </c>
      <c r="I69405" s="1">
        <v>45616</v>
      </c>
      <c r="J69405" t="s">
        <v>37106</v>
      </c>
      <c r="K69405">
        <v>628946</v>
      </c>
      <c r="L69405" t="s">
        <v>16156</v>
      </c>
    </row>
    <row r="69406" spans="1:12" x14ac:dyDescent="0.3">
      <c r="A69406" t="s">
        <v>50376</v>
      </c>
      <c r="B69406" t="s">
        <v>12620</v>
      </c>
      <c r="C69406" t="s">
        <v>15504</v>
      </c>
      <c r="D69406">
        <v>37</v>
      </c>
      <c r="E69406">
        <v>136.05000000000001</v>
      </c>
      <c r="F69406">
        <v>81.63000000000001</v>
      </c>
      <c r="G69406">
        <v>2.5000000000000001E-2</v>
      </c>
      <c r="H69406" t="s">
        <v>16151</v>
      </c>
      <c r="I69406" s="1">
        <v>45409</v>
      </c>
      <c r="J69406" t="s">
        <v>37106</v>
      </c>
      <c r="K69406">
        <v>795660</v>
      </c>
      <c r="L69406" t="s">
        <v>16156</v>
      </c>
    </row>
    <row r="69407" spans="1:12" x14ac:dyDescent="0.3">
      <c r="A69407" t="s">
        <v>50377</v>
      </c>
      <c r="B69407" t="s">
        <v>2368</v>
      </c>
      <c r="C69407" t="s">
        <v>15196</v>
      </c>
      <c r="D69407">
        <v>38</v>
      </c>
      <c r="E69407">
        <v>176.21</v>
      </c>
      <c r="F69407">
        <v>105.726</v>
      </c>
      <c r="G69407">
        <v>2.5000000000000001E-2</v>
      </c>
      <c r="H69407" t="s">
        <v>16151</v>
      </c>
      <c r="I69407" s="1">
        <v>45408</v>
      </c>
      <c r="J69407" t="s">
        <v>37106</v>
      </c>
      <c r="K69407">
        <v>279056</v>
      </c>
      <c r="L69407" t="s">
        <v>16156</v>
      </c>
    </row>
    <row r="69408" spans="1:12" x14ac:dyDescent="0.3">
      <c r="A69408" t="s">
        <v>50378</v>
      </c>
      <c r="B69408" t="s">
        <v>14042</v>
      </c>
      <c r="C69408" t="s">
        <v>15956</v>
      </c>
      <c r="D69408">
        <v>2</v>
      </c>
      <c r="E69408">
        <v>85.92</v>
      </c>
      <c r="F69408">
        <v>51.552</v>
      </c>
      <c r="G69408">
        <v>1.4999999999999999E-2</v>
      </c>
      <c r="H69408" t="s">
        <v>16155</v>
      </c>
      <c r="I69408" s="1">
        <v>45468</v>
      </c>
      <c r="J69408" t="s">
        <v>16152</v>
      </c>
      <c r="K69408">
        <v>250224</v>
      </c>
      <c r="L69408" t="s">
        <v>16156</v>
      </c>
    </row>
    <row r="69409" spans="1:12" x14ac:dyDescent="0.3">
      <c r="A69409" t="s">
        <v>50379</v>
      </c>
      <c r="B69409" t="s">
        <v>8513</v>
      </c>
      <c r="C69409" t="s">
        <v>16103</v>
      </c>
      <c r="D69409">
        <v>2</v>
      </c>
      <c r="E69409">
        <v>148.91</v>
      </c>
      <c r="F69409">
        <v>89.345999999999989</v>
      </c>
      <c r="G69409">
        <v>2.5000000000000001E-2</v>
      </c>
      <c r="H69409" t="s">
        <v>16158</v>
      </c>
      <c r="I69409" s="1">
        <v>45602</v>
      </c>
      <c r="J69409" t="s">
        <v>37106</v>
      </c>
      <c r="K69409">
        <v>591246</v>
      </c>
      <c r="L69409" t="s">
        <v>16156</v>
      </c>
    </row>
    <row r="69410" spans="1:12" x14ac:dyDescent="0.3">
      <c r="A69410" t="s">
        <v>50380</v>
      </c>
      <c r="B69410" t="s">
        <v>1783</v>
      </c>
      <c r="C69410" t="s">
        <v>15869</v>
      </c>
      <c r="D69410">
        <v>1</v>
      </c>
      <c r="E69410">
        <v>114.56</v>
      </c>
      <c r="F69410">
        <v>68.736000000000004</v>
      </c>
      <c r="G69410">
        <v>2.5000000000000001E-2</v>
      </c>
      <c r="H69410" t="s">
        <v>16158</v>
      </c>
      <c r="I69410" s="1">
        <v>45435</v>
      </c>
      <c r="J69410" t="s">
        <v>16152</v>
      </c>
      <c r="K69410">
        <v>856925</v>
      </c>
      <c r="L69410" t="s">
        <v>16153</v>
      </c>
    </row>
    <row r="69411" spans="1:12" x14ac:dyDescent="0.3">
      <c r="A69411" t="s">
        <v>50381</v>
      </c>
      <c r="B69411" t="s">
        <v>2202</v>
      </c>
      <c r="C69411" t="s">
        <v>15263</v>
      </c>
      <c r="D69411">
        <v>34</v>
      </c>
      <c r="E69411">
        <v>343.25</v>
      </c>
      <c r="F69411">
        <v>205.95</v>
      </c>
      <c r="G69411">
        <v>0.2</v>
      </c>
      <c r="H69411" t="s">
        <v>16155</v>
      </c>
      <c r="I69411" s="1">
        <v>45447</v>
      </c>
      <c r="J69411" t="s">
        <v>37106</v>
      </c>
      <c r="K69411">
        <v>261495</v>
      </c>
      <c r="L69411" t="s">
        <v>16153</v>
      </c>
    </row>
    <row r="69412" spans="1:12" x14ac:dyDescent="0.3">
      <c r="A69412" t="s">
        <v>50382</v>
      </c>
      <c r="B69412" t="s">
        <v>6772</v>
      </c>
      <c r="C69412" t="s">
        <v>15249</v>
      </c>
      <c r="D69412">
        <v>1</v>
      </c>
      <c r="E69412">
        <v>109.84</v>
      </c>
      <c r="F69412">
        <v>65.903999999999996</v>
      </c>
      <c r="G69412">
        <v>2.5000000000000001E-2</v>
      </c>
      <c r="H69412" t="s">
        <v>16158</v>
      </c>
      <c r="I69412" s="1">
        <v>45551</v>
      </c>
      <c r="J69412" t="s">
        <v>16152</v>
      </c>
      <c r="K69412">
        <v>869678</v>
      </c>
      <c r="L69412" t="s">
        <v>16153</v>
      </c>
    </row>
    <row r="69413" spans="1:12" x14ac:dyDescent="0.3">
      <c r="A69413" t="s">
        <v>50383</v>
      </c>
      <c r="B69413" t="s">
        <v>2448</v>
      </c>
      <c r="C69413" t="s">
        <v>15837</v>
      </c>
      <c r="D69413">
        <v>36</v>
      </c>
      <c r="E69413">
        <v>384.72</v>
      </c>
      <c r="F69413">
        <v>230.83199999999999</v>
      </c>
      <c r="G69413">
        <v>0.2</v>
      </c>
      <c r="H69413" t="s">
        <v>16155</v>
      </c>
      <c r="I69413" s="1">
        <v>45392</v>
      </c>
      <c r="J69413" t="s">
        <v>16152</v>
      </c>
      <c r="K69413">
        <v>426917</v>
      </c>
      <c r="L69413" t="s">
        <v>16153</v>
      </c>
    </row>
    <row r="69414" spans="1:12" x14ac:dyDescent="0.3">
      <c r="A69414" t="s">
        <v>50384</v>
      </c>
      <c r="B69414" t="s">
        <v>3179</v>
      </c>
      <c r="C69414" t="s">
        <v>15851</v>
      </c>
      <c r="D69414">
        <v>36</v>
      </c>
      <c r="E69414">
        <v>381.99</v>
      </c>
      <c r="F69414">
        <v>229.19399999999999</v>
      </c>
      <c r="G69414">
        <v>0.2</v>
      </c>
      <c r="H69414" t="s">
        <v>16158</v>
      </c>
      <c r="I69414" s="1">
        <v>45648</v>
      </c>
      <c r="J69414" t="s">
        <v>16152</v>
      </c>
      <c r="K69414">
        <v>423563</v>
      </c>
      <c r="L69414" t="s">
        <v>16153</v>
      </c>
    </row>
    <row r="69415" spans="1:12" x14ac:dyDescent="0.3">
      <c r="A69415" t="s">
        <v>50385</v>
      </c>
      <c r="B69415" t="s">
        <v>6196</v>
      </c>
      <c r="C69415" t="s">
        <v>15289</v>
      </c>
      <c r="D69415">
        <v>2</v>
      </c>
      <c r="E69415">
        <v>25.37</v>
      </c>
      <c r="F69415">
        <v>15.222</v>
      </c>
      <c r="G69415">
        <v>1.4999999999999999E-2</v>
      </c>
      <c r="H69415" t="s">
        <v>16151</v>
      </c>
      <c r="I69415" s="1">
        <v>45401</v>
      </c>
      <c r="J69415" t="s">
        <v>16152</v>
      </c>
      <c r="K69415">
        <v>676480</v>
      </c>
      <c r="L69415" t="s">
        <v>16156</v>
      </c>
    </row>
    <row r="69416" spans="1:12" x14ac:dyDescent="0.3">
      <c r="A69416" t="s">
        <v>50386</v>
      </c>
      <c r="B69416" t="s">
        <v>4408</v>
      </c>
      <c r="C69416" t="s">
        <v>15873</v>
      </c>
      <c r="D69416">
        <v>36</v>
      </c>
      <c r="E69416">
        <v>434.82</v>
      </c>
      <c r="F69416">
        <v>260.892</v>
      </c>
      <c r="G69416">
        <v>0.2</v>
      </c>
      <c r="H69416" t="s">
        <v>16155</v>
      </c>
      <c r="I69416" s="1">
        <v>45497</v>
      </c>
      <c r="J69416" t="s">
        <v>16152</v>
      </c>
      <c r="K69416">
        <v>102713</v>
      </c>
      <c r="L69416" t="s">
        <v>16153</v>
      </c>
    </row>
    <row r="69417" spans="1:12" x14ac:dyDescent="0.3">
      <c r="A69417" t="s">
        <v>50387</v>
      </c>
      <c r="B69417" t="s">
        <v>12038</v>
      </c>
      <c r="C69417" t="s">
        <v>15372</v>
      </c>
      <c r="D69417">
        <v>34</v>
      </c>
      <c r="E69417">
        <v>46.54</v>
      </c>
      <c r="F69417">
        <v>27.923999999999999</v>
      </c>
      <c r="G69417">
        <v>1.4999999999999999E-2</v>
      </c>
      <c r="H69417" t="s">
        <v>16151</v>
      </c>
      <c r="I69417" s="1">
        <v>45457</v>
      </c>
      <c r="J69417" t="s">
        <v>37106</v>
      </c>
      <c r="K69417">
        <v>20872</v>
      </c>
      <c r="L69417" t="s">
        <v>16156</v>
      </c>
    </row>
    <row r="69418" spans="1:12" x14ac:dyDescent="0.3">
      <c r="A69418" t="s">
        <v>50388</v>
      </c>
      <c r="B69418" t="s">
        <v>12144</v>
      </c>
      <c r="C69418" t="s">
        <v>16111</v>
      </c>
      <c r="D69418">
        <v>35</v>
      </c>
      <c r="E69418">
        <v>238.61</v>
      </c>
      <c r="F69418">
        <v>143.166</v>
      </c>
      <c r="G69418">
        <v>2.5000000000000001E-2</v>
      </c>
      <c r="H69418" t="s">
        <v>16155</v>
      </c>
      <c r="I69418" s="1">
        <v>45447</v>
      </c>
      <c r="J69418" t="s">
        <v>37106</v>
      </c>
      <c r="K69418">
        <v>192992</v>
      </c>
      <c r="L69418" t="s">
        <v>16156</v>
      </c>
    </row>
    <row r="69419" spans="1:12" x14ac:dyDescent="0.3">
      <c r="A69419" t="s">
        <v>50389</v>
      </c>
      <c r="B69419" t="s">
        <v>13859</v>
      </c>
      <c r="C69419" t="s">
        <v>15187</v>
      </c>
      <c r="D69419">
        <v>2</v>
      </c>
      <c r="E69419">
        <v>36.4</v>
      </c>
      <c r="F69419">
        <v>21.84</v>
      </c>
      <c r="G69419">
        <v>1.4999999999999999E-2</v>
      </c>
      <c r="H69419" t="s">
        <v>16158</v>
      </c>
      <c r="I69419" s="1">
        <v>45652</v>
      </c>
      <c r="J69419" t="s">
        <v>16152</v>
      </c>
      <c r="K69419">
        <v>34174</v>
      </c>
      <c r="L69419" t="s">
        <v>16156</v>
      </c>
    </row>
    <row r="69420" spans="1:12" x14ac:dyDescent="0.3">
      <c r="A69420" t="s">
        <v>50390</v>
      </c>
      <c r="B69420" t="s">
        <v>11497</v>
      </c>
      <c r="C69420" t="s">
        <v>15691</v>
      </c>
      <c r="D69420">
        <v>37</v>
      </c>
      <c r="E69420">
        <v>465.54</v>
      </c>
      <c r="F69420">
        <v>279.32400000000001</v>
      </c>
      <c r="G69420">
        <v>0.2</v>
      </c>
      <c r="H69420" t="s">
        <v>16161</v>
      </c>
      <c r="I69420" s="1">
        <v>45570</v>
      </c>
      <c r="J69420" t="s">
        <v>16152</v>
      </c>
      <c r="K69420">
        <v>269116</v>
      </c>
      <c r="L69420" t="s">
        <v>16153</v>
      </c>
    </row>
    <row r="69421" spans="1:12" x14ac:dyDescent="0.3">
      <c r="A69421" t="s">
        <v>50391</v>
      </c>
      <c r="B69421" t="s">
        <v>3137</v>
      </c>
      <c r="C69421" t="s">
        <v>16048</v>
      </c>
      <c r="D69421">
        <v>3</v>
      </c>
      <c r="E69421">
        <v>269.87</v>
      </c>
      <c r="F69421">
        <v>161.922</v>
      </c>
      <c r="G69421">
        <v>2.5000000000000001E-2</v>
      </c>
      <c r="H69421" t="s">
        <v>16151</v>
      </c>
      <c r="I69421" s="1">
        <v>45606</v>
      </c>
      <c r="J69421" t="s">
        <v>16152</v>
      </c>
      <c r="K69421">
        <v>574144</v>
      </c>
      <c r="L69421" t="s">
        <v>16153</v>
      </c>
    </row>
    <row r="69422" spans="1:12" x14ac:dyDescent="0.3">
      <c r="A69422" t="s">
        <v>50392</v>
      </c>
      <c r="B69422" t="s">
        <v>14480</v>
      </c>
      <c r="C69422" t="s">
        <v>15261</v>
      </c>
      <c r="D69422">
        <v>39</v>
      </c>
      <c r="E69422">
        <v>7.36</v>
      </c>
      <c r="F69422">
        <v>4.4160000000000004</v>
      </c>
      <c r="G69422">
        <v>0</v>
      </c>
      <c r="H69422" t="s">
        <v>16161</v>
      </c>
      <c r="I69422" s="1">
        <v>45413</v>
      </c>
      <c r="J69422" t="s">
        <v>16152</v>
      </c>
      <c r="K69422">
        <v>128404</v>
      </c>
      <c r="L69422" t="s">
        <v>16156</v>
      </c>
    </row>
    <row r="69423" spans="1:12" x14ac:dyDescent="0.3">
      <c r="A69423" t="s">
        <v>50393</v>
      </c>
      <c r="B69423" t="s">
        <v>5536</v>
      </c>
      <c r="C69423" t="s">
        <v>15771</v>
      </c>
      <c r="D69423">
        <v>38</v>
      </c>
      <c r="E69423">
        <v>100.21</v>
      </c>
      <c r="F69423">
        <v>60.125999999999991</v>
      </c>
      <c r="G69423">
        <v>2.5000000000000001E-2</v>
      </c>
      <c r="H69423" t="s">
        <v>16151</v>
      </c>
      <c r="I69423" s="1">
        <v>45440</v>
      </c>
      <c r="J69423" t="s">
        <v>16152</v>
      </c>
      <c r="K69423">
        <v>552330</v>
      </c>
      <c r="L69423" t="s">
        <v>16156</v>
      </c>
    </row>
    <row r="69424" spans="1:12" x14ac:dyDescent="0.3">
      <c r="A69424" t="s">
        <v>50394</v>
      </c>
      <c r="B69424" t="s">
        <v>2271</v>
      </c>
      <c r="C69424" t="s">
        <v>16052</v>
      </c>
      <c r="D69424">
        <v>3</v>
      </c>
      <c r="E69424">
        <v>403.86</v>
      </c>
      <c r="F69424">
        <v>242.316</v>
      </c>
      <c r="G69424">
        <v>0.2</v>
      </c>
      <c r="H69424" t="s">
        <v>16161</v>
      </c>
      <c r="I69424" s="1">
        <v>45299</v>
      </c>
      <c r="J69424" t="s">
        <v>37106</v>
      </c>
      <c r="K69424">
        <v>345995</v>
      </c>
      <c r="L69424" t="s">
        <v>16153</v>
      </c>
    </row>
    <row r="69425" spans="1:12" x14ac:dyDescent="0.3">
      <c r="A69425" t="s">
        <v>50395</v>
      </c>
      <c r="B69425" t="s">
        <v>6202</v>
      </c>
      <c r="C69425" t="s">
        <v>15820</v>
      </c>
      <c r="D69425">
        <v>3</v>
      </c>
      <c r="E69425">
        <v>347.96</v>
      </c>
      <c r="F69425">
        <v>208.77600000000001</v>
      </c>
      <c r="G69425">
        <v>0.2</v>
      </c>
      <c r="H69425" t="s">
        <v>16161</v>
      </c>
      <c r="I69425" s="1">
        <v>45341</v>
      </c>
      <c r="J69425" t="s">
        <v>16152</v>
      </c>
      <c r="K69425">
        <v>707416</v>
      </c>
      <c r="L69425" t="s">
        <v>16156</v>
      </c>
    </row>
    <row r="69426" spans="1:12" x14ac:dyDescent="0.3">
      <c r="A69426" t="s">
        <v>50396</v>
      </c>
      <c r="B69426" t="s">
        <v>3185</v>
      </c>
      <c r="C69426" t="s">
        <v>15917</v>
      </c>
      <c r="D69426">
        <v>35</v>
      </c>
      <c r="E69426">
        <v>468.47</v>
      </c>
      <c r="F69426">
        <v>281.08199999999999</v>
      </c>
      <c r="G69426">
        <v>0.2</v>
      </c>
      <c r="H69426" t="s">
        <v>16155</v>
      </c>
      <c r="I69426" s="1">
        <v>45370</v>
      </c>
      <c r="J69426" t="s">
        <v>16152</v>
      </c>
      <c r="K69426">
        <v>197966</v>
      </c>
      <c r="L69426" t="s">
        <v>16153</v>
      </c>
    </row>
    <row r="69427" spans="1:12" x14ac:dyDescent="0.3">
      <c r="A69427" t="s">
        <v>50397</v>
      </c>
      <c r="B69427" t="s">
        <v>2901</v>
      </c>
      <c r="C69427" t="s">
        <v>15773</v>
      </c>
      <c r="D69427">
        <v>3</v>
      </c>
      <c r="E69427">
        <v>233.27</v>
      </c>
      <c r="F69427">
        <v>139.96199999999999</v>
      </c>
      <c r="G69427">
        <v>2.5000000000000001E-2</v>
      </c>
      <c r="H69427" t="s">
        <v>16158</v>
      </c>
      <c r="I69427" s="1">
        <v>45434</v>
      </c>
      <c r="J69427" t="s">
        <v>37106</v>
      </c>
      <c r="K69427">
        <v>706619</v>
      </c>
      <c r="L69427" t="s">
        <v>16156</v>
      </c>
    </row>
    <row r="69428" spans="1:12" x14ac:dyDescent="0.3">
      <c r="A69428" t="s">
        <v>50398</v>
      </c>
      <c r="B69428" t="s">
        <v>9099</v>
      </c>
      <c r="C69428" t="s">
        <v>15301</v>
      </c>
      <c r="D69428">
        <v>38</v>
      </c>
      <c r="E69428">
        <v>179.87</v>
      </c>
      <c r="F69428">
        <v>107.922</v>
      </c>
      <c r="G69428">
        <v>2.5000000000000001E-2</v>
      </c>
      <c r="H69428" t="s">
        <v>16158</v>
      </c>
      <c r="I69428" s="1">
        <v>45512</v>
      </c>
      <c r="J69428" t="s">
        <v>16152</v>
      </c>
      <c r="K69428">
        <v>667833</v>
      </c>
      <c r="L69428" t="s">
        <v>16156</v>
      </c>
    </row>
    <row r="69429" spans="1:12" x14ac:dyDescent="0.3">
      <c r="A69429" t="s">
        <v>50399</v>
      </c>
      <c r="B69429" t="s">
        <v>2740</v>
      </c>
      <c r="C69429" t="s">
        <v>15671</v>
      </c>
      <c r="D69429">
        <v>1</v>
      </c>
      <c r="E69429">
        <v>292.32</v>
      </c>
      <c r="F69429">
        <v>175.392</v>
      </c>
      <c r="G69429">
        <v>2.5000000000000001E-2</v>
      </c>
      <c r="H69429" t="s">
        <v>16161</v>
      </c>
      <c r="I69429" s="1">
        <v>45393</v>
      </c>
      <c r="J69429" t="s">
        <v>16152</v>
      </c>
      <c r="K69429">
        <v>78659</v>
      </c>
      <c r="L69429" t="s">
        <v>16156</v>
      </c>
    </row>
    <row r="69430" spans="1:12" x14ac:dyDescent="0.3">
      <c r="A69430" t="s">
        <v>50400</v>
      </c>
      <c r="B69430" t="s">
        <v>13972</v>
      </c>
      <c r="C69430" t="s">
        <v>15339</v>
      </c>
      <c r="D69430">
        <v>3</v>
      </c>
      <c r="E69430">
        <v>187.04</v>
      </c>
      <c r="F69430">
        <v>112.224</v>
      </c>
      <c r="G69430">
        <v>2.5000000000000001E-2</v>
      </c>
      <c r="H69430" t="s">
        <v>16158</v>
      </c>
      <c r="I69430" s="1">
        <v>45568</v>
      </c>
      <c r="J69430" t="s">
        <v>16152</v>
      </c>
      <c r="K69430">
        <v>934397</v>
      </c>
      <c r="L69430" t="s">
        <v>16153</v>
      </c>
    </row>
    <row r="69431" spans="1:12" x14ac:dyDescent="0.3">
      <c r="A69431" t="s">
        <v>50401</v>
      </c>
      <c r="B69431" t="s">
        <v>10435</v>
      </c>
      <c r="C69431" t="s">
        <v>15723</v>
      </c>
      <c r="D69431">
        <v>40</v>
      </c>
      <c r="E69431">
        <v>254.63</v>
      </c>
      <c r="F69431">
        <v>152.77799999999999</v>
      </c>
      <c r="G69431">
        <v>2.5000000000000001E-2</v>
      </c>
      <c r="H69431" t="s">
        <v>16161</v>
      </c>
      <c r="I69431" s="1">
        <v>45354</v>
      </c>
      <c r="J69431" t="s">
        <v>37106</v>
      </c>
      <c r="K69431">
        <v>253906</v>
      </c>
      <c r="L69431" t="s">
        <v>16156</v>
      </c>
    </row>
    <row r="69432" spans="1:12" x14ac:dyDescent="0.3">
      <c r="A69432" t="s">
        <v>50402</v>
      </c>
      <c r="B69432" t="s">
        <v>501</v>
      </c>
      <c r="C69432" t="s">
        <v>15196</v>
      </c>
      <c r="D69432">
        <v>36</v>
      </c>
      <c r="E69432">
        <v>120.52</v>
      </c>
      <c r="F69432">
        <v>72.311999999999998</v>
      </c>
      <c r="G69432">
        <v>2.5000000000000001E-2</v>
      </c>
      <c r="H69432" t="s">
        <v>16158</v>
      </c>
      <c r="I69432" s="1">
        <v>45296</v>
      </c>
      <c r="J69432" t="s">
        <v>16152</v>
      </c>
      <c r="K69432">
        <v>960595</v>
      </c>
      <c r="L69432" t="s">
        <v>16153</v>
      </c>
    </row>
    <row r="69433" spans="1:12" x14ac:dyDescent="0.3">
      <c r="A69433" t="s">
        <v>50403</v>
      </c>
      <c r="B69433" t="s">
        <v>11500</v>
      </c>
      <c r="C69433" t="s">
        <v>16058</v>
      </c>
      <c r="D69433">
        <v>34</v>
      </c>
      <c r="E69433">
        <v>363.99</v>
      </c>
      <c r="F69433">
        <v>218.39400000000001</v>
      </c>
      <c r="G69433">
        <v>0.2</v>
      </c>
      <c r="H69433" t="s">
        <v>16161</v>
      </c>
      <c r="I69433" s="1">
        <v>45617</v>
      </c>
      <c r="J69433" t="s">
        <v>37106</v>
      </c>
      <c r="K69433">
        <v>915755</v>
      </c>
      <c r="L69433" t="s">
        <v>16156</v>
      </c>
    </row>
    <row r="69434" spans="1:12" x14ac:dyDescent="0.3">
      <c r="A69434" t="s">
        <v>50404</v>
      </c>
      <c r="B69434" t="s">
        <v>13617</v>
      </c>
      <c r="C69434" t="s">
        <v>15461</v>
      </c>
      <c r="D69434">
        <v>3</v>
      </c>
      <c r="E69434">
        <v>161.65</v>
      </c>
      <c r="F69434">
        <v>96.99</v>
      </c>
      <c r="G69434">
        <v>2.5000000000000001E-2</v>
      </c>
      <c r="H69434" t="s">
        <v>16161</v>
      </c>
      <c r="I69434" s="1">
        <v>45619</v>
      </c>
      <c r="J69434" t="s">
        <v>16152</v>
      </c>
      <c r="K69434">
        <v>979221</v>
      </c>
      <c r="L69434" t="s">
        <v>16156</v>
      </c>
    </row>
    <row r="69435" spans="1:12" x14ac:dyDescent="0.3">
      <c r="A69435" t="s">
        <v>50405</v>
      </c>
      <c r="B69435" t="s">
        <v>14882</v>
      </c>
      <c r="C69435" t="s">
        <v>15393</v>
      </c>
      <c r="D69435">
        <v>34</v>
      </c>
      <c r="E69435">
        <v>219.86</v>
      </c>
      <c r="F69435">
        <v>131.916</v>
      </c>
      <c r="G69435">
        <v>2.5000000000000001E-2</v>
      </c>
      <c r="H69435" t="s">
        <v>16158</v>
      </c>
      <c r="I69435" s="1">
        <v>45344</v>
      </c>
      <c r="J69435" t="s">
        <v>37106</v>
      </c>
      <c r="K69435">
        <v>292998</v>
      </c>
      <c r="L69435" t="s">
        <v>16156</v>
      </c>
    </row>
    <row r="69436" spans="1:12" x14ac:dyDescent="0.3">
      <c r="A69436" t="s">
        <v>50406</v>
      </c>
      <c r="B69436" t="s">
        <v>6933</v>
      </c>
      <c r="C69436" t="s">
        <v>15504</v>
      </c>
      <c r="D69436">
        <v>3</v>
      </c>
      <c r="E69436">
        <v>346.26</v>
      </c>
      <c r="F69436">
        <v>207.756</v>
      </c>
      <c r="G69436">
        <v>0.2</v>
      </c>
      <c r="H69436" t="s">
        <v>16158</v>
      </c>
      <c r="I69436" s="1">
        <v>45475</v>
      </c>
      <c r="J69436" t="s">
        <v>16152</v>
      </c>
      <c r="K69436">
        <v>359589</v>
      </c>
      <c r="L69436" t="s">
        <v>16153</v>
      </c>
    </row>
    <row r="69437" spans="1:12" x14ac:dyDescent="0.3">
      <c r="A69437" t="s">
        <v>50407</v>
      </c>
      <c r="B69437" t="s">
        <v>5492</v>
      </c>
      <c r="C69437" t="s">
        <v>15551</v>
      </c>
      <c r="D69437">
        <v>37</v>
      </c>
      <c r="E69437">
        <v>213.67</v>
      </c>
      <c r="F69437">
        <v>128.202</v>
      </c>
      <c r="G69437">
        <v>2.5000000000000001E-2</v>
      </c>
      <c r="H69437" t="s">
        <v>16161</v>
      </c>
      <c r="I69437" s="1">
        <v>45485</v>
      </c>
      <c r="J69437" t="s">
        <v>37106</v>
      </c>
      <c r="K69437">
        <v>27263</v>
      </c>
      <c r="L69437" t="s">
        <v>16153</v>
      </c>
    </row>
    <row r="69438" spans="1:12" x14ac:dyDescent="0.3">
      <c r="A69438" t="s">
        <v>50408</v>
      </c>
      <c r="B69438" t="s">
        <v>9539</v>
      </c>
      <c r="C69438" t="s">
        <v>15095</v>
      </c>
      <c r="D69438">
        <v>34</v>
      </c>
      <c r="E69438">
        <v>336.66</v>
      </c>
      <c r="F69438">
        <v>201.99600000000001</v>
      </c>
      <c r="G69438">
        <v>0.2</v>
      </c>
      <c r="H69438" t="s">
        <v>16161</v>
      </c>
      <c r="I69438" s="1">
        <v>45463</v>
      </c>
      <c r="J69438" t="s">
        <v>16152</v>
      </c>
      <c r="K69438">
        <v>251259</v>
      </c>
      <c r="L69438" t="s">
        <v>16156</v>
      </c>
    </row>
    <row r="69439" spans="1:12" x14ac:dyDescent="0.3">
      <c r="A69439" t="s">
        <v>50409</v>
      </c>
      <c r="B69439" t="s">
        <v>9751</v>
      </c>
      <c r="C69439" t="s">
        <v>16032</v>
      </c>
      <c r="D69439">
        <v>2</v>
      </c>
      <c r="E69439">
        <v>141.99</v>
      </c>
      <c r="F69439">
        <v>85.194000000000003</v>
      </c>
      <c r="G69439">
        <v>2.5000000000000001E-2</v>
      </c>
      <c r="H69439" t="s">
        <v>16158</v>
      </c>
      <c r="I69439" s="1">
        <v>45444</v>
      </c>
      <c r="J69439" t="s">
        <v>16152</v>
      </c>
      <c r="K69439">
        <v>463446</v>
      </c>
      <c r="L69439" t="s">
        <v>16153</v>
      </c>
    </row>
    <row r="69440" spans="1:12" x14ac:dyDescent="0.3">
      <c r="A69440" t="s">
        <v>50410</v>
      </c>
      <c r="B69440" t="s">
        <v>1842</v>
      </c>
      <c r="C69440" t="s">
        <v>15529</v>
      </c>
      <c r="D69440">
        <v>1</v>
      </c>
      <c r="E69440">
        <v>471.01</v>
      </c>
      <c r="F69440">
        <v>282.60599999999999</v>
      </c>
      <c r="G69440">
        <v>0.2</v>
      </c>
      <c r="H69440" t="s">
        <v>16158</v>
      </c>
      <c r="I69440" s="1">
        <v>45429</v>
      </c>
      <c r="J69440" t="s">
        <v>16152</v>
      </c>
      <c r="K69440">
        <v>678766</v>
      </c>
      <c r="L69440" t="s">
        <v>16153</v>
      </c>
    </row>
    <row r="69441" spans="1:12" x14ac:dyDescent="0.3">
      <c r="A69441" t="s">
        <v>50411</v>
      </c>
      <c r="B69441" t="s">
        <v>6996</v>
      </c>
      <c r="C69441" t="s">
        <v>16132</v>
      </c>
      <c r="D69441">
        <v>34</v>
      </c>
      <c r="E69441">
        <v>35.369999999999997</v>
      </c>
      <c r="F69441">
        <v>21.222000000000001</v>
      </c>
      <c r="G69441">
        <v>1.4999999999999999E-2</v>
      </c>
      <c r="H69441" t="s">
        <v>16161</v>
      </c>
      <c r="I69441" s="1">
        <v>45451</v>
      </c>
      <c r="J69441" t="s">
        <v>16152</v>
      </c>
      <c r="K69441">
        <v>720424</v>
      </c>
      <c r="L69441" t="s">
        <v>16153</v>
      </c>
    </row>
    <row r="69442" spans="1:12" x14ac:dyDescent="0.3">
      <c r="A69442" t="s">
        <v>50412</v>
      </c>
      <c r="B69442" t="s">
        <v>5301</v>
      </c>
      <c r="C69442" t="s">
        <v>15798</v>
      </c>
      <c r="D69442">
        <v>39</v>
      </c>
      <c r="E69442">
        <v>107.25</v>
      </c>
      <c r="F69442">
        <v>64.349999999999994</v>
      </c>
      <c r="G69442">
        <v>2.5000000000000001E-2</v>
      </c>
      <c r="H69442" t="s">
        <v>16161</v>
      </c>
      <c r="I69442" s="1">
        <v>45468</v>
      </c>
      <c r="J69442" t="s">
        <v>16152</v>
      </c>
      <c r="K69442">
        <v>21841</v>
      </c>
      <c r="L69442" t="s">
        <v>16153</v>
      </c>
    </row>
    <row r="69443" spans="1:12" x14ac:dyDescent="0.3">
      <c r="A69443" t="s">
        <v>50413</v>
      </c>
      <c r="B69443" t="s">
        <v>2795</v>
      </c>
      <c r="C69443" t="s">
        <v>15415</v>
      </c>
      <c r="D69443">
        <v>37</v>
      </c>
      <c r="E69443">
        <v>189.08</v>
      </c>
      <c r="F69443">
        <v>113.44799999999999</v>
      </c>
      <c r="G69443">
        <v>2.5000000000000001E-2</v>
      </c>
      <c r="H69443" t="s">
        <v>16155</v>
      </c>
      <c r="I69443" s="1">
        <v>45451</v>
      </c>
      <c r="J69443" t="s">
        <v>16152</v>
      </c>
      <c r="K69443">
        <v>195682</v>
      </c>
      <c r="L69443" t="s">
        <v>16153</v>
      </c>
    </row>
    <row r="69444" spans="1:12" x14ac:dyDescent="0.3">
      <c r="A69444" t="s">
        <v>50414</v>
      </c>
      <c r="B69444" t="s">
        <v>9388</v>
      </c>
      <c r="C69444" t="s">
        <v>15489</v>
      </c>
      <c r="D69444">
        <v>40</v>
      </c>
      <c r="E69444">
        <v>264.95</v>
      </c>
      <c r="F69444">
        <v>158.97</v>
      </c>
      <c r="G69444">
        <v>2.5000000000000001E-2</v>
      </c>
      <c r="H69444" t="s">
        <v>16161</v>
      </c>
      <c r="I69444" s="1">
        <v>45318</v>
      </c>
      <c r="J69444" t="s">
        <v>37106</v>
      </c>
      <c r="K69444">
        <v>120274</v>
      </c>
      <c r="L69444" t="s">
        <v>16156</v>
      </c>
    </row>
    <row r="69445" spans="1:12" x14ac:dyDescent="0.3">
      <c r="A69445" t="s">
        <v>50415</v>
      </c>
      <c r="B69445" t="s">
        <v>9427</v>
      </c>
      <c r="C69445" t="s">
        <v>15974</v>
      </c>
      <c r="D69445">
        <v>39</v>
      </c>
      <c r="E69445">
        <v>352.79</v>
      </c>
      <c r="F69445">
        <v>211.67400000000001</v>
      </c>
      <c r="G69445">
        <v>0.2</v>
      </c>
      <c r="H69445" t="s">
        <v>16151</v>
      </c>
      <c r="I69445" s="1">
        <v>45342</v>
      </c>
      <c r="J69445" t="s">
        <v>37106</v>
      </c>
      <c r="K69445">
        <v>313807</v>
      </c>
      <c r="L69445" t="s">
        <v>16153</v>
      </c>
    </row>
    <row r="69446" spans="1:12" x14ac:dyDescent="0.3">
      <c r="A69446" t="s">
        <v>50416</v>
      </c>
      <c r="B69446" t="s">
        <v>5471</v>
      </c>
      <c r="C69446" t="s">
        <v>15638</v>
      </c>
      <c r="D69446">
        <v>34</v>
      </c>
      <c r="E69446">
        <v>238.74</v>
      </c>
      <c r="F69446">
        <v>143.244</v>
      </c>
      <c r="G69446">
        <v>2.5000000000000001E-2</v>
      </c>
      <c r="H69446" t="s">
        <v>16161</v>
      </c>
      <c r="I69446" s="1">
        <v>45621</v>
      </c>
      <c r="J69446" t="s">
        <v>16152</v>
      </c>
      <c r="K69446">
        <v>637065</v>
      </c>
      <c r="L69446" t="s">
        <v>16153</v>
      </c>
    </row>
    <row r="69447" spans="1:12" x14ac:dyDescent="0.3">
      <c r="A69447" t="s">
        <v>50417</v>
      </c>
      <c r="B69447" t="s">
        <v>11253</v>
      </c>
      <c r="C69447" t="s">
        <v>15285</v>
      </c>
      <c r="D69447">
        <v>39</v>
      </c>
      <c r="E69447">
        <v>146.94999999999999</v>
      </c>
      <c r="F69447">
        <v>88.169999999999987</v>
      </c>
      <c r="G69447">
        <v>2.5000000000000001E-2</v>
      </c>
      <c r="H69447" t="s">
        <v>16151</v>
      </c>
      <c r="I69447" s="1">
        <v>45538</v>
      </c>
      <c r="J69447" t="s">
        <v>16152</v>
      </c>
      <c r="K69447">
        <v>701752</v>
      </c>
      <c r="L69447" t="s">
        <v>16156</v>
      </c>
    </row>
    <row r="69448" spans="1:12" x14ac:dyDescent="0.3">
      <c r="A69448" t="s">
        <v>50418</v>
      </c>
      <c r="B69448" t="s">
        <v>12987</v>
      </c>
      <c r="C69448" t="s">
        <v>15883</v>
      </c>
      <c r="D69448">
        <v>1</v>
      </c>
      <c r="E69448">
        <v>123.62</v>
      </c>
      <c r="F69448">
        <v>74.171999999999997</v>
      </c>
      <c r="G69448">
        <v>2.5000000000000001E-2</v>
      </c>
      <c r="H69448" t="s">
        <v>16161</v>
      </c>
      <c r="I69448" s="1">
        <v>45552</v>
      </c>
      <c r="J69448" t="s">
        <v>16152</v>
      </c>
      <c r="K69448">
        <v>518660</v>
      </c>
      <c r="L69448" t="s">
        <v>16153</v>
      </c>
    </row>
    <row r="69449" spans="1:12" x14ac:dyDescent="0.3">
      <c r="A69449" t="s">
        <v>50419</v>
      </c>
      <c r="B69449" t="s">
        <v>11659</v>
      </c>
      <c r="C69449" t="s">
        <v>15123</v>
      </c>
      <c r="D69449">
        <v>40</v>
      </c>
      <c r="E69449">
        <v>346.4</v>
      </c>
      <c r="F69449">
        <v>207.83999999999995</v>
      </c>
      <c r="G69449">
        <v>0.2</v>
      </c>
      <c r="H69449" t="s">
        <v>16158</v>
      </c>
      <c r="I69449" s="1">
        <v>45489</v>
      </c>
      <c r="J69449" t="s">
        <v>16152</v>
      </c>
      <c r="K69449">
        <v>413453</v>
      </c>
      <c r="L69449" t="s">
        <v>16156</v>
      </c>
    </row>
    <row r="69450" spans="1:12" x14ac:dyDescent="0.3">
      <c r="A69450" t="s">
        <v>50420</v>
      </c>
      <c r="B69450" t="s">
        <v>7114</v>
      </c>
      <c r="C69450" t="s">
        <v>15547</v>
      </c>
      <c r="D69450">
        <v>3</v>
      </c>
      <c r="E69450">
        <v>264.89999999999998</v>
      </c>
      <c r="F69450">
        <v>158.93999999999997</v>
      </c>
      <c r="G69450">
        <v>2.5000000000000001E-2</v>
      </c>
      <c r="H69450" t="s">
        <v>16151</v>
      </c>
      <c r="I69450" s="1">
        <v>45369</v>
      </c>
      <c r="J69450" t="s">
        <v>16152</v>
      </c>
      <c r="K69450">
        <v>345995</v>
      </c>
      <c r="L69450" t="s">
        <v>16156</v>
      </c>
    </row>
    <row r="69451" spans="1:12" x14ac:dyDescent="0.3">
      <c r="A69451" t="s">
        <v>50421</v>
      </c>
      <c r="B69451" t="s">
        <v>757</v>
      </c>
      <c r="C69451" t="s">
        <v>15725</v>
      </c>
      <c r="D69451">
        <v>37</v>
      </c>
      <c r="E69451">
        <v>124.23</v>
      </c>
      <c r="F69451">
        <v>74.537999999999997</v>
      </c>
      <c r="G69451">
        <v>2.5000000000000001E-2</v>
      </c>
      <c r="H69451" t="s">
        <v>16155</v>
      </c>
      <c r="I69451" s="1">
        <v>45528</v>
      </c>
      <c r="J69451" t="s">
        <v>37106</v>
      </c>
      <c r="K69451">
        <v>995510</v>
      </c>
      <c r="L69451" t="s">
        <v>16153</v>
      </c>
    </row>
    <row r="69452" spans="1:12" x14ac:dyDescent="0.3">
      <c r="A69452" t="s">
        <v>50422</v>
      </c>
      <c r="B69452" t="s">
        <v>4393</v>
      </c>
      <c r="C69452" t="s">
        <v>15707</v>
      </c>
      <c r="D69452">
        <v>34</v>
      </c>
      <c r="E69452">
        <v>267</v>
      </c>
      <c r="F69452">
        <v>160.19999999999999</v>
      </c>
      <c r="G69452">
        <v>2.5000000000000001E-2</v>
      </c>
      <c r="H69452" t="s">
        <v>16151</v>
      </c>
      <c r="I69452" s="1">
        <v>45652</v>
      </c>
      <c r="J69452" t="s">
        <v>16152</v>
      </c>
      <c r="K69452">
        <v>720424</v>
      </c>
      <c r="L69452" t="s">
        <v>16156</v>
      </c>
    </row>
    <row r="69453" spans="1:12" x14ac:dyDescent="0.3">
      <c r="A69453" t="s">
        <v>50423</v>
      </c>
      <c r="B69453" t="s">
        <v>11554</v>
      </c>
      <c r="C69453" t="s">
        <v>15269</v>
      </c>
      <c r="D69453">
        <v>1</v>
      </c>
      <c r="E69453">
        <v>449.95</v>
      </c>
      <c r="F69453">
        <v>269.96999999999997</v>
      </c>
      <c r="G69453">
        <v>0.2</v>
      </c>
      <c r="H69453" t="s">
        <v>16155</v>
      </c>
      <c r="I69453" s="1">
        <v>45465</v>
      </c>
      <c r="J69453" t="s">
        <v>16152</v>
      </c>
      <c r="K69453">
        <v>374302</v>
      </c>
      <c r="L69453" t="s">
        <v>16153</v>
      </c>
    </row>
    <row r="69454" spans="1:12" x14ac:dyDescent="0.3">
      <c r="A69454" t="s">
        <v>50424</v>
      </c>
      <c r="B69454" t="s">
        <v>5670</v>
      </c>
      <c r="C69454" t="s">
        <v>15547</v>
      </c>
      <c r="D69454">
        <v>37</v>
      </c>
      <c r="E69454">
        <v>166.95</v>
      </c>
      <c r="F69454">
        <v>100.17</v>
      </c>
      <c r="G69454">
        <v>2.5000000000000001E-2</v>
      </c>
      <c r="H69454" t="s">
        <v>16151</v>
      </c>
      <c r="I69454" s="1">
        <v>45545</v>
      </c>
      <c r="J69454" t="s">
        <v>16152</v>
      </c>
      <c r="K69454">
        <v>328895</v>
      </c>
      <c r="L69454" t="s">
        <v>16153</v>
      </c>
    </row>
    <row r="69455" spans="1:12" x14ac:dyDescent="0.3">
      <c r="A69455" t="s">
        <v>50425</v>
      </c>
      <c r="B69455" t="s">
        <v>4686</v>
      </c>
      <c r="C69455" t="s">
        <v>16008</v>
      </c>
      <c r="D69455">
        <v>40</v>
      </c>
      <c r="E69455">
        <v>354.09</v>
      </c>
      <c r="F69455">
        <v>212.45400000000001</v>
      </c>
      <c r="G69455">
        <v>0.2</v>
      </c>
      <c r="H69455" t="s">
        <v>16161</v>
      </c>
      <c r="I69455" s="1">
        <v>45576</v>
      </c>
      <c r="J69455" t="s">
        <v>16152</v>
      </c>
      <c r="K69455">
        <v>143052</v>
      </c>
      <c r="L69455" t="s">
        <v>16156</v>
      </c>
    </row>
    <row r="69456" spans="1:12" x14ac:dyDescent="0.3">
      <c r="A69456" t="s">
        <v>50426</v>
      </c>
      <c r="B69456" t="s">
        <v>4358</v>
      </c>
      <c r="C69456" t="s">
        <v>16019</v>
      </c>
      <c r="D69456">
        <v>36</v>
      </c>
      <c r="E69456">
        <v>258.06</v>
      </c>
      <c r="F69456">
        <v>154.83599999999998</v>
      </c>
      <c r="G69456">
        <v>2.5000000000000001E-2</v>
      </c>
      <c r="H69456" t="s">
        <v>16158</v>
      </c>
      <c r="I69456" s="1">
        <v>45450</v>
      </c>
      <c r="J69456" t="s">
        <v>37106</v>
      </c>
      <c r="K69456">
        <v>350168</v>
      </c>
      <c r="L69456" t="s">
        <v>16153</v>
      </c>
    </row>
    <row r="69457" spans="1:12" x14ac:dyDescent="0.3">
      <c r="A69457" t="s">
        <v>50427</v>
      </c>
      <c r="B69457" t="s">
        <v>162</v>
      </c>
      <c r="C69457" t="s">
        <v>15303</v>
      </c>
      <c r="D69457">
        <v>39</v>
      </c>
      <c r="E69457">
        <v>491.13</v>
      </c>
      <c r="F69457">
        <v>294.678</v>
      </c>
      <c r="G69457">
        <v>0.2</v>
      </c>
      <c r="H69457" t="s">
        <v>16158</v>
      </c>
      <c r="I69457" s="1">
        <v>45640</v>
      </c>
      <c r="J69457" t="s">
        <v>16152</v>
      </c>
      <c r="K69457">
        <v>137897</v>
      </c>
      <c r="L69457" t="s">
        <v>16153</v>
      </c>
    </row>
    <row r="69458" spans="1:12" x14ac:dyDescent="0.3">
      <c r="A69458" t="s">
        <v>50428</v>
      </c>
      <c r="B69458" t="s">
        <v>10284</v>
      </c>
      <c r="C69458" t="s">
        <v>15683</v>
      </c>
      <c r="D69458">
        <v>2</v>
      </c>
      <c r="E69458">
        <v>476.05</v>
      </c>
      <c r="F69458">
        <v>285.63</v>
      </c>
      <c r="G69458">
        <v>0.2</v>
      </c>
      <c r="H69458" t="s">
        <v>16151</v>
      </c>
      <c r="I69458" s="1">
        <v>45436</v>
      </c>
      <c r="J69458" t="s">
        <v>16152</v>
      </c>
      <c r="K69458">
        <v>801777</v>
      </c>
      <c r="L69458" t="s">
        <v>16153</v>
      </c>
    </row>
    <row r="69459" spans="1:12" x14ac:dyDescent="0.3">
      <c r="A69459" t="s">
        <v>50429</v>
      </c>
      <c r="B69459" t="s">
        <v>5673</v>
      </c>
      <c r="C69459" t="s">
        <v>15113</v>
      </c>
      <c r="D69459">
        <v>34</v>
      </c>
      <c r="E69459">
        <v>392.52</v>
      </c>
      <c r="F69459">
        <v>235.51199999999997</v>
      </c>
      <c r="G69459">
        <v>0.2</v>
      </c>
      <c r="H69459" t="s">
        <v>16155</v>
      </c>
      <c r="I69459" s="1">
        <v>45537</v>
      </c>
      <c r="J69459" t="s">
        <v>16152</v>
      </c>
      <c r="K69459">
        <v>853869</v>
      </c>
      <c r="L69459" t="s">
        <v>16156</v>
      </c>
    </row>
    <row r="69460" spans="1:12" x14ac:dyDescent="0.3">
      <c r="A69460" t="s">
        <v>50430</v>
      </c>
      <c r="B69460" t="s">
        <v>11687</v>
      </c>
      <c r="C69460" t="s">
        <v>15966</v>
      </c>
      <c r="D69460">
        <v>37</v>
      </c>
      <c r="E69460">
        <v>255.97</v>
      </c>
      <c r="F69460">
        <v>153.58199999999999</v>
      </c>
      <c r="G69460">
        <v>2.5000000000000001E-2</v>
      </c>
      <c r="H69460" t="s">
        <v>16155</v>
      </c>
      <c r="I69460" s="1">
        <v>45295</v>
      </c>
      <c r="J69460" t="s">
        <v>16152</v>
      </c>
      <c r="K69460">
        <v>568676</v>
      </c>
      <c r="L69460" t="s">
        <v>16153</v>
      </c>
    </row>
    <row r="69461" spans="1:12" x14ac:dyDescent="0.3">
      <c r="A69461" t="s">
        <v>50431</v>
      </c>
      <c r="B69461" t="s">
        <v>13966</v>
      </c>
      <c r="C69461" t="s">
        <v>15966</v>
      </c>
      <c r="D69461">
        <v>2</v>
      </c>
      <c r="E69461">
        <v>391.35</v>
      </c>
      <c r="F69461">
        <v>234.81</v>
      </c>
      <c r="G69461">
        <v>0.2</v>
      </c>
      <c r="H69461" t="s">
        <v>16161</v>
      </c>
      <c r="I69461" s="1">
        <v>45400</v>
      </c>
      <c r="J69461" t="s">
        <v>16152</v>
      </c>
      <c r="K69461">
        <v>137282</v>
      </c>
      <c r="L69461" t="s">
        <v>16156</v>
      </c>
    </row>
    <row r="69462" spans="1:12" x14ac:dyDescent="0.3">
      <c r="A69462" t="s">
        <v>50432</v>
      </c>
      <c r="B69462" t="s">
        <v>5622</v>
      </c>
      <c r="C69462" t="s">
        <v>15986</v>
      </c>
      <c r="D69462">
        <v>38</v>
      </c>
      <c r="E69462">
        <v>351.36</v>
      </c>
      <c r="F69462">
        <v>210.816</v>
      </c>
      <c r="G69462">
        <v>0.2</v>
      </c>
      <c r="H69462" t="s">
        <v>16161</v>
      </c>
      <c r="I69462" s="1">
        <v>45363</v>
      </c>
      <c r="J69462" t="s">
        <v>16152</v>
      </c>
      <c r="K69462">
        <v>832470</v>
      </c>
      <c r="L69462" t="s">
        <v>16156</v>
      </c>
    </row>
    <row r="69463" spans="1:12" x14ac:dyDescent="0.3">
      <c r="A69463" t="s">
        <v>50433</v>
      </c>
      <c r="B69463" t="s">
        <v>10637</v>
      </c>
      <c r="C69463" t="s">
        <v>15691</v>
      </c>
      <c r="D69463">
        <v>37</v>
      </c>
      <c r="E69463">
        <v>433.44</v>
      </c>
      <c r="F69463">
        <v>260.06399999999996</v>
      </c>
      <c r="G69463">
        <v>0.2</v>
      </c>
      <c r="H69463" t="s">
        <v>16158</v>
      </c>
      <c r="I69463" s="1">
        <v>45426</v>
      </c>
      <c r="J69463" t="s">
        <v>16152</v>
      </c>
      <c r="K69463">
        <v>331501</v>
      </c>
      <c r="L69463" t="s">
        <v>16153</v>
      </c>
    </row>
    <row r="69464" spans="1:12" x14ac:dyDescent="0.3">
      <c r="A69464" t="s">
        <v>50434</v>
      </c>
      <c r="B69464" t="s">
        <v>12434</v>
      </c>
      <c r="C69464" t="s">
        <v>15703</v>
      </c>
      <c r="D69464">
        <v>3</v>
      </c>
      <c r="E69464">
        <v>30.56</v>
      </c>
      <c r="F69464">
        <v>18.335999999999999</v>
      </c>
      <c r="G69464">
        <v>1.4999999999999999E-2</v>
      </c>
      <c r="H69464" t="s">
        <v>16151</v>
      </c>
      <c r="I69464" s="1">
        <v>45433</v>
      </c>
      <c r="J69464" t="s">
        <v>16152</v>
      </c>
      <c r="K69464">
        <v>28314</v>
      </c>
      <c r="L69464" t="s">
        <v>16156</v>
      </c>
    </row>
    <row r="69465" spans="1:12" x14ac:dyDescent="0.3">
      <c r="A69465" t="s">
        <v>50435</v>
      </c>
      <c r="B69465" t="s">
        <v>5581</v>
      </c>
      <c r="C69465" t="s">
        <v>15527</v>
      </c>
      <c r="D69465">
        <v>35</v>
      </c>
      <c r="E69465">
        <v>365.26</v>
      </c>
      <c r="F69465">
        <v>219.15600000000001</v>
      </c>
      <c r="G69465">
        <v>0.2</v>
      </c>
      <c r="H69465" t="s">
        <v>16161</v>
      </c>
      <c r="I69465" s="1">
        <v>45393</v>
      </c>
      <c r="J69465" t="s">
        <v>16152</v>
      </c>
      <c r="K69465">
        <v>822332</v>
      </c>
      <c r="L69465" t="s">
        <v>16156</v>
      </c>
    </row>
    <row r="69466" spans="1:12" x14ac:dyDescent="0.3">
      <c r="A69466" t="s">
        <v>50436</v>
      </c>
      <c r="B69466" t="s">
        <v>12573</v>
      </c>
      <c r="C69466" t="s">
        <v>15549</v>
      </c>
      <c r="D69466">
        <v>39</v>
      </c>
      <c r="E69466">
        <v>58.23</v>
      </c>
      <c r="F69466">
        <v>34.937999999999995</v>
      </c>
      <c r="G69466">
        <v>1.4999999999999999E-2</v>
      </c>
      <c r="H69466" t="s">
        <v>16161</v>
      </c>
      <c r="I69466" s="1">
        <v>45601</v>
      </c>
      <c r="J69466" t="s">
        <v>37106</v>
      </c>
      <c r="K69466">
        <v>744662</v>
      </c>
      <c r="L69466" t="s">
        <v>16156</v>
      </c>
    </row>
    <row r="69467" spans="1:12" x14ac:dyDescent="0.3">
      <c r="A69467" t="s">
        <v>50437</v>
      </c>
      <c r="B69467" t="s">
        <v>3562</v>
      </c>
      <c r="C69467" t="s">
        <v>15437</v>
      </c>
      <c r="D69467">
        <v>40</v>
      </c>
      <c r="E69467">
        <v>213.75</v>
      </c>
      <c r="F69467">
        <v>128.25</v>
      </c>
      <c r="G69467">
        <v>2.5000000000000001E-2</v>
      </c>
      <c r="H69467" t="s">
        <v>16161</v>
      </c>
      <c r="I69467" s="1">
        <v>45369</v>
      </c>
      <c r="J69467" t="s">
        <v>16152</v>
      </c>
      <c r="K69467">
        <v>445331</v>
      </c>
      <c r="L69467" t="s">
        <v>16156</v>
      </c>
    </row>
    <row r="69468" spans="1:12" x14ac:dyDescent="0.3">
      <c r="A69468" t="s">
        <v>50438</v>
      </c>
      <c r="B69468" t="s">
        <v>10771</v>
      </c>
      <c r="C69468" t="s">
        <v>15551</v>
      </c>
      <c r="D69468">
        <v>37</v>
      </c>
      <c r="E69468">
        <v>120.22</v>
      </c>
      <c r="F69468">
        <v>72.131999999999991</v>
      </c>
      <c r="G69468">
        <v>2.5000000000000001E-2</v>
      </c>
      <c r="H69468" t="s">
        <v>16151</v>
      </c>
      <c r="I69468" s="1">
        <v>45404</v>
      </c>
      <c r="J69468" t="s">
        <v>37106</v>
      </c>
      <c r="K69468">
        <v>312052</v>
      </c>
      <c r="L69468" t="s">
        <v>16153</v>
      </c>
    </row>
    <row r="69469" spans="1:12" x14ac:dyDescent="0.3">
      <c r="A69469" t="s">
        <v>50439</v>
      </c>
      <c r="B69469" t="s">
        <v>5085</v>
      </c>
      <c r="C69469" t="s">
        <v>15405</v>
      </c>
      <c r="D69469">
        <v>38</v>
      </c>
      <c r="E69469">
        <v>469.89</v>
      </c>
      <c r="F69469">
        <v>281.93399999999997</v>
      </c>
      <c r="G69469">
        <v>0.2</v>
      </c>
      <c r="H69469" t="s">
        <v>16158</v>
      </c>
      <c r="I69469" s="1">
        <v>45638</v>
      </c>
      <c r="J69469" t="s">
        <v>37106</v>
      </c>
      <c r="K69469">
        <v>863369</v>
      </c>
      <c r="L69469" t="s">
        <v>16153</v>
      </c>
    </row>
    <row r="69470" spans="1:12" x14ac:dyDescent="0.3">
      <c r="A69470" t="s">
        <v>50440</v>
      </c>
      <c r="B69470" t="s">
        <v>4704</v>
      </c>
      <c r="C69470" t="s">
        <v>15333</v>
      </c>
      <c r="D69470">
        <v>35</v>
      </c>
      <c r="E69470">
        <v>453.81</v>
      </c>
      <c r="F69470">
        <v>272.286</v>
      </c>
      <c r="G69470">
        <v>0.2</v>
      </c>
      <c r="H69470" t="s">
        <v>16155</v>
      </c>
      <c r="I69470" s="1">
        <v>45404</v>
      </c>
      <c r="J69470" t="s">
        <v>37106</v>
      </c>
      <c r="K69470">
        <v>35426</v>
      </c>
      <c r="L69470" t="s">
        <v>16153</v>
      </c>
    </row>
    <row r="69471" spans="1:12" x14ac:dyDescent="0.3">
      <c r="A69471" t="s">
        <v>50441</v>
      </c>
      <c r="B69471" t="s">
        <v>13653</v>
      </c>
      <c r="C69471" t="s">
        <v>15703</v>
      </c>
      <c r="D69471">
        <v>3</v>
      </c>
      <c r="E69471">
        <v>106.22</v>
      </c>
      <c r="F69471">
        <v>63.731999999999999</v>
      </c>
      <c r="G69471">
        <v>2.5000000000000001E-2</v>
      </c>
      <c r="H69471" t="s">
        <v>16161</v>
      </c>
      <c r="I69471" s="1">
        <v>45335</v>
      </c>
      <c r="J69471" t="s">
        <v>16152</v>
      </c>
      <c r="K69471">
        <v>37180</v>
      </c>
      <c r="L69471" t="s">
        <v>16153</v>
      </c>
    </row>
    <row r="69472" spans="1:12" x14ac:dyDescent="0.3">
      <c r="A69472" t="s">
        <v>50442</v>
      </c>
      <c r="B69472" t="s">
        <v>7150</v>
      </c>
      <c r="C69472" t="s">
        <v>15287</v>
      </c>
      <c r="D69472">
        <v>38</v>
      </c>
      <c r="E69472">
        <v>227.13</v>
      </c>
      <c r="F69472">
        <v>136.27799999999999</v>
      </c>
      <c r="G69472">
        <v>2.5000000000000001E-2</v>
      </c>
      <c r="H69472" t="s">
        <v>16155</v>
      </c>
      <c r="I69472" s="1">
        <v>45619</v>
      </c>
      <c r="J69472" t="s">
        <v>16152</v>
      </c>
      <c r="K69472">
        <v>583257</v>
      </c>
      <c r="L69472" t="s">
        <v>16156</v>
      </c>
    </row>
    <row r="69473" spans="1:12" x14ac:dyDescent="0.3">
      <c r="A69473" t="s">
        <v>50443</v>
      </c>
      <c r="B69473" t="s">
        <v>7158</v>
      </c>
      <c r="C69473" t="s">
        <v>15426</v>
      </c>
      <c r="D69473">
        <v>38</v>
      </c>
      <c r="E69473">
        <v>62.13</v>
      </c>
      <c r="F69473">
        <v>37.277999999999999</v>
      </c>
      <c r="G69473">
        <v>1.4999999999999999E-2</v>
      </c>
      <c r="H69473" t="s">
        <v>16161</v>
      </c>
      <c r="I69473" s="1">
        <v>45632</v>
      </c>
      <c r="J69473" t="s">
        <v>16152</v>
      </c>
      <c r="K69473">
        <v>553554</v>
      </c>
      <c r="L69473" t="s">
        <v>16153</v>
      </c>
    </row>
    <row r="69474" spans="1:12" x14ac:dyDescent="0.3">
      <c r="A69474" t="s">
        <v>50444</v>
      </c>
      <c r="B69474" t="s">
        <v>1511</v>
      </c>
      <c r="C69474" t="s">
        <v>2565</v>
      </c>
      <c r="D69474">
        <v>3</v>
      </c>
      <c r="E69474">
        <v>273.29000000000002</v>
      </c>
      <c r="F69474">
        <v>163.97400000000002</v>
      </c>
      <c r="G69474">
        <v>2.5000000000000001E-2</v>
      </c>
      <c r="H69474" t="s">
        <v>16161</v>
      </c>
      <c r="I69474" s="1">
        <v>45393</v>
      </c>
      <c r="J69474" t="s">
        <v>16152</v>
      </c>
      <c r="K69474">
        <v>35733</v>
      </c>
      <c r="L69474" t="s">
        <v>16156</v>
      </c>
    </row>
    <row r="69475" spans="1:12" x14ac:dyDescent="0.3">
      <c r="A69475" t="s">
        <v>50445</v>
      </c>
      <c r="B69475" t="s">
        <v>8448</v>
      </c>
      <c r="C69475" t="s">
        <v>15669</v>
      </c>
      <c r="D69475">
        <v>2</v>
      </c>
      <c r="E69475">
        <v>272.69</v>
      </c>
      <c r="F69475">
        <v>163.614</v>
      </c>
      <c r="G69475">
        <v>2.5000000000000001E-2</v>
      </c>
      <c r="H69475" t="s">
        <v>16155</v>
      </c>
      <c r="I69475" s="1">
        <v>45437</v>
      </c>
      <c r="J69475" t="s">
        <v>37106</v>
      </c>
      <c r="K69475">
        <v>994684</v>
      </c>
      <c r="L69475" t="s">
        <v>16153</v>
      </c>
    </row>
    <row r="69476" spans="1:12" x14ac:dyDescent="0.3">
      <c r="A69476" t="s">
        <v>50446</v>
      </c>
      <c r="B69476" t="s">
        <v>2965</v>
      </c>
      <c r="C69476" t="s">
        <v>15205</v>
      </c>
      <c r="D69476">
        <v>38</v>
      </c>
      <c r="E69476">
        <v>10.51</v>
      </c>
      <c r="F69476">
        <v>6.306</v>
      </c>
      <c r="G69476">
        <v>1.4999999999999999E-2</v>
      </c>
      <c r="H69476" t="s">
        <v>16158</v>
      </c>
      <c r="I69476" s="1">
        <v>45439</v>
      </c>
      <c r="J69476" t="s">
        <v>16152</v>
      </c>
      <c r="K69476">
        <v>552330</v>
      </c>
      <c r="L69476" t="s">
        <v>16156</v>
      </c>
    </row>
    <row r="69477" spans="1:12" x14ac:dyDescent="0.3">
      <c r="A69477" t="s">
        <v>50447</v>
      </c>
      <c r="B69477" t="s">
        <v>9722</v>
      </c>
      <c r="C69477" t="s">
        <v>15851</v>
      </c>
      <c r="D69477">
        <v>37</v>
      </c>
      <c r="E69477">
        <v>456.87</v>
      </c>
      <c r="F69477">
        <v>274.12200000000001</v>
      </c>
      <c r="G69477">
        <v>0.2</v>
      </c>
      <c r="H69477" t="s">
        <v>16158</v>
      </c>
      <c r="I69477" s="1">
        <v>45623</v>
      </c>
      <c r="J69477" t="s">
        <v>16152</v>
      </c>
      <c r="K69477">
        <v>592446</v>
      </c>
      <c r="L69477" t="s">
        <v>16156</v>
      </c>
    </row>
    <row r="69478" spans="1:12" x14ac:dyDescent="0.3">
      <c r="A69478" t="s">
        <v>50448</v>
      </c>
      <c r="B69478" t="s">
        <v>6924</v>
      </c>
      <c r="C69478" t="s">
        <v>15962</v>
      </c>
      <c r="D69478">
        <v>34</v>
      </c>
      <c r="E69478">
        <v>25.7</v>
      </c>
      <c r="F69478">
        <v>15.419999999999998</v>
      </c>
      <c r="G69478">
        <v>1.4999999999999999E-2</v>
      </c>
      <c r="H69478" t="s">
        <v>16158</v>
      </c>
      <c r="I69478" s="1">
        <v>45598</v>
      </c>
      <c r="J69478" t="s">
        <v>37106</v>
      </c>
      <c r="K69478">
        <v>154709</v>
      </c>
      <c r="L69478" t="s">
        <v>16153</v>
      </c>
    </row>
    <row r="69479" spans="1:12" x14ac:dyDescent="0.3">
      <c r="A69479" t="s">
        <v>50449</v>
      </c>
      <c r="B69479" t="s">
        <v>3119</v>
      </c>
      <c r="C69479" t="s">
        <v>15498</v>
      </c>
      <c r="D69479">
        <v>1</v>
      </c>
      <c r="E69479">
        <v>388.45</v>
      </c>
      <c r="F69479">
        <v>233.07</v>
      </c>
      <c r="G69479">
        <v>0.2</v>
      </c>
      <c r="H69479" t="s">
        <v>16155</v>
      </c>
      <c r="I69479" s="1">
        <v>45357</v>
      </c>
      <c r="J69479" t="s">
        <v>16152</v>
      </c>
      <c r="K69479">
        <v>406926</v>
      </c>
      <c r="L69479" t="s">
        <v>16153</v>
      </c>
    </row>
    <row r="69480" spans="1:12" x14ac:dyDescent="0.3">
      <c r="A69480" t="s">
        <v>50450</v>
      </c>
      <c r="B69480" t="s">
        <v>8123</v>
      </c>
      <c r="C69480" t="s">
        <v>15721</v>
      </c>
      <c r="D69480">
        <v>38</v>
      </c>
      <c r="E69480">
        <v>426.49</v>
      </c>
      <c r="F69480">
        <v>255.89400000000001</v>
      </c>
      <c r="G69480">
        <v>0.2</v>
      </c>
      <c r="H69480" t="s">
        <v>16151</v>
      </c>
      <c r="I69480" s="1">
        <v>45458</v>
      </c>
      <c r="J69480" t="s">
        <v>16152</v>
      </c>
      <c r="K69480">
        <v>753196</v>
      </c>
      <c r="L69480" t="s">
        <v>16153</v>
      </c>
    </row>
    <row r="69481" spans="1:12" x14ac:dyDescent="0.3">
      <c r="A69481" t="s">
        <v>50451</v>
      </c>
      <c r="B69481" t="s">
        <v>13493</v>
      </c>
      <c r="C69481" t="s">
        <v>15241</v>
      </c>
      <c r="D69481">
        <v>34</v>
      </c>
      <c r="E69481">
        <v>392.55</v>
      </c>
      <c r="F69481">
        <v>235.53</v>
      </c>
      <c r="G69481">
        <v>0.2</v>
      </c>
      <c r="H69481" t="s">
        <v>16155</v>
      </c>
      <c r="I69481" s="1">
        <v>45469</v>
      </c>
      <c r="J69481" t="s">
        <v>16152</v>
      </c>
      <c r="K69481">
        <v>240098</v>
      </c>
      <c r="L69481" t="s">
        <v>16153</v>
      </c>
    </row>
    <row r="69482" spans="1:12" x14ac:dyDescent="0.3">
      <c r="A69482" t="s">
        <v>50452</v>
      </c>
      <c r="B69482" t="s">
        <v>11722</v>
      </c>
      <c r="C69482" t="s">
        <v>7628</v>
      </c>
      <c r="D69482">
        <v>2</v>
      </c>
      <c r="E69482">
        <v>430.44</v>
      </c>
      <c r="F69482">
        <v>258.26400000000001</v>
      </c>
      <c r="G69482">
        <v>0.2</v>
      </c>
      <c r="H69482" t="s">
        <v>16151</v>
      </c>
      <c r="I69482" s="1">
        <v>45455</v>
      </c>
      <c r="J69482" t="s">
        <v>37106</v>
      </c>
      <c r="K69482">
        <v>356542</v>
      </c>
      <c r="L69482" t="s">
        <v>16156</v>
      </c>
    </row>
    <row r="69483" spans="1:12" x14ac:dyDescent="0.3">
      <c r="A69483" t="s">
        <v>50453</v>
      </c>
      <c r="B69483" t="s">
        <v>11778</v>
      </c>
      <c r="C69483" t="s">
        <v>15831</v>
      </c>
      <c r="D69483">
        <v>40</v>
      </c>
      <c r="E69483">
        <v>50.81</v>
      </c>
      <c r="F69483">
        <v>30.486000000000001</v>
      </c>
      <c r="G69483">
        <v>1.4999999999999999E-2</v>
      </c>
      <c r="H69483" t="s">
        <v>16155</v>
      </c>
      <c r="I69483" s="1">
        <v>45460</v>
      </c>
      <c r="J69483" t="s">
        <v>16152</v>
      </c>
      <c r="K69483">
        <v>544735</v>
      </c>
      <c r="L69483" t="s">
        <v>16153</v>
      </c>
    </row>
    <row r="69484" spans="1:12" x14ac:dyDescent="0.3">
      <c r="A69484" t="s">
        <v>50454</v>
      </c>
      <c r="B69484" t="s">
        <v>14896</v>
      </c>
      <c r="C69484" t="s">
        <v>15767</v>
      </c>
      <c r="D69484">
        <v>40</v>
      </c>
      <c r="E69484">
        <v>300.37</v>
      </c>
      <c r="F69484">
        <v>180.22200000000001</v>
      </c>
      <c r="G69484">
        <v>0.2</v>
      </c>
      <c r="H69484" t="s">
        <v>16155</v>
      </c>
      <c r="I69484" s="1">
        <v>45604</v>
      </c>
      <c r="J69484" t="s">
        <v>37106</v>
      </c>
      <c r="K69484">
        <v>853164</v>
      </c>
      <c r="L69484" t="s">
        <v>16153</v>
      </c>
    </row>
    <row r="69485" spans="1:12" x14ac:dyDescent="0.3">
      <c r="A69485" t="s">
        <v>50455</v>
      </c>
      <c r="B69485" t="s">
        <v>2968</v>
      </c>
      <c r="C69485" t="s">
        <v>15418</v>
      </c>
      <c r="D69485">
        <v>37</v>
      </c>
      <c r="E69485">
        <v>289.85000000000002</v>
      </c>
      <c r="F69485">
        <v>173.91</v>
      </c>
      <c r="G69485">
        <v>2.5000000000000001E-2</v>
      </c>
      <c r="H69485" t="s">
        <v>16151</v>
      </c>
      <c r="I69485" s="1">
        <v>45581</v>
      </c>
      <c r="J69485" t="s">
        <v>37106</v>
      </c>
      <c r="K69485">
        <v>260640</v>
      </c>
      <c r="L69485" t="s">
        <v>16156</v>
      </c>
    </row>
    <row r="69486" spans="1:12" x14ac:dyDescent="0.3">
      <c r="A69486" t="s">
        <v>50456</v>
      </c>
      <c r="B69486" t="s">
        <v>13059</v>
      </c>
      <c r="C69486" t="s">
        <v>15339</v>
      </c>
      <c r="D69486">
        <v>40</v>
      </c>
      <c r="E69486">
        <v>56.7</v>
      </c>
      <c r="F69486">
        <v>34.020000000000003</v>
      </c>
      <c r="G69486">
        <v>1.4999999999999999E-2</v>
      </c>
      <c r="H69486" t="s">
        <v>16155</v>
      </c>
      <c r="I69486" s="1">
        <v>45601</v>
      </c>
      <c r="J69486" t="s">
        <v>37106</v>
      </c>
      <c r="K69486">
        <v>547955</v>
      </c>
      <c r="L69486" t="s">
        <v>16153</v>
      </c>
    </row>
    <row r="69487" spans="1:12" x14ac:dyDescent="0.3">
      <c r="A69487" t="s">
        <v>50457</v>
      </c>
      <c r="B69487" t="s">
        <v>7014</v>
      </c>
      <c r="C69487" t="s">
        <v>15929</v>
      </c>
      <c r="D69487">
        <v>40</v>
      </c>
      <c r="E69487">
        <v>15.62</v>
      </c>
      <c r="F69487">
        <v>9.3719999999999999</v>
      </c>
      <c r="G69487">
        <v>1.4999999999999999E-2</v>
      </c>
      <c r="H69487" t="s">
        <v>16151</v>
      </c>
      <c r="I69487" s="1">
        <v>45353</v>
      </c>
      <c r="J69487" t="s">
        <v>37106</v>
      </c>
      <c r="K69487">
        <v>307693</v>
      </c>
      <c r="L69487" t="s">
        <v>16153</v>
      </c>
    </row>
    <row r="69488" spans="1:12" x14ac:dyDescent="0.3">
      <c r="A69488" t="s">
        <v>50458</v>
      </c>
      <c r="B69488" t="s">
        <v>5578</v>
      </c>
      <c r="C69488" t="s">
        <v>15432</v>
      </c>
      <c r="D69488">
        <v>38</v>
      </c>
      <c r="E69488">
        <v>430.01</v>
      </c>
      <c r="F69488">
        <v>258.00599999999997</v>
      </c>
      <c r="G69488">
        <v>0.2</v>
      </c>
      <c r="H69488" t="s">
        <v>16161</v>
      </c>
      <c r="I69488" s="1">
        <v>45295</v>
      </c>
      <c r="J69488" t="s">
        <v>16152</v>
      </c>
      <c r="K69488">
        <v>706774</v>
      </c>
      <c r="L69488" t="s">
        <v>16153</v>
      </c>
    </row>
    <row r="69489" spans="1:12" x14ac:dyDescent="0.3">
      <c r="A69489" t="s">
        <v>50459</v>
      </c>
      <c r="B69489" t="s">
        <v>14391</v>
      </c>
      <c r="C69489" t="s">
        <v>16082</v>
      </c>
      <c r="D69489">
        <v>38</v>
      </c>
      <c r="E69489">
        <v>274.41000000000003</v>
      </c>
      <c r="F69489">
        <v>164.64600000000002</v>
      </c>
      <c r="G69489">
        <v>2.5000000000000001E-2</v>
      </c>
      <c r="H69489" t="s">
        <v>16155</v>
      </c>
      <c r="I69489" s="1">
        <v>45607</v>
      </c>
      <c r="J69489" t="s">
        <v>16152</v>
      </c>
      <c r="K69489">
        <v>584391</v>
      </c>
      <c r="L69489" t="s">
        <v>16156</v>
      </c>
    </row>
    <row r="69490" spans="1:12" x14ac:dyDescent="0.3">
      <c r="A69490" t="s">
        <v>50460</v>
      </c>
      <c r="B69490" t="s">
        <v>3340</v>
      </c>
      <c r="C69490" t="s">
        <v>16029</v>
      </c>
      <c r="D69490">
        <v>36</v>
      </c>
      <c r="E69490">
        <v>442.85</v>
      </c>
      <c r="F69490">
        <v>265.70999999999998</v>
      </c>
      <c r="G69490">
        <v>0.2</v>
      </c>
      <c r="H69490" t="s">
        <v>16158</v>
      </c>
      <c r="I69490" s="1">
        <v>45415</v>
      </c>
      <c r="J69490" t="s">
        <v>37106</v>
      </c>
      <c r="K69490">
        <v>787249</v>
      </c>
      <c r="L69490" t="s">
        <v>16153</v>
      </c>
    </row>
    <row r="69491" spans="1:12" x14ac:dyDescent="0.3">
      <c r="A69491" t="s">
        <v>50461</v>
      </c>
      <c r="B69491" t="s">
        <v>13272</v>
      </c>
      <c r="C69491" t="s">
        <v>16060</v>
      </c>
      <c r="D69491">
        <v>40</v>
      </c>
      <c r="E69491">
        <v>499.56</v>
      </c>
      <c r="F69491">
        <v>299.73599999999999</v>
      </c>
      <c r="G69491">
        <v>0.2</v>
      </c>
      <c r="H69491" t="s">
        <v>16155</v>
      </c>
      <c r="I69491" s="1">
        <v>45522</v>
      </c>
      <c r="J69491" t="s">
        <v>16152</v>
      </c>
      <c r="K69491">
        <v>433066</v>
      </c>
      <c r="L69491" t="s">
        <v>16153</v>
      </c>
    </row>
    <row r="69492" spans="1:12" x14ac:dyDescent="0.3">
      <c r="A69492" t="s">
        <v>50462</v>
      </c>
      <c r="B69492" t="s">
        <v>13404</v>
      </c>
      <c r="C69492" t="s">
        <v>16107</v>
      </c>
      <c r="D69492">
        <v>3</v>
      </c>
      <c r="E69492">
        <v>369.02</v>
      </c>
      <c r="F69492">
        <v>221.41200000000001</v>
      </c>
      <c r="G69492">
        <v>0.2</v>
      </c>
      <c r="H69492" t="s">
        <v>16151</v>
      </c>
      <c r="I69492" s="1">
        <v>45524</v>
      </c>
      <c r="J69492" t="s">
        <v>37106</v>
      </c>
      <c r="K69492">
        <v>96205</v>
      </c>
      <c r="L69492" t="s">
        <v>16153</v>
      </c>
    </row>
    <row r="69493" spans="1:12" x14ac:dyDescent="0.3">
      <c r="A69493" t="s">
        <v>50463</v>
      </c>
      <c r="B69493" t="s">
        <v>1480</v>
      </c>
      <c r="C69493" t="s">
        <v>15387</v>
      </c>
      <c r="D69493">
        <v>36</v>
      </c>
      <c r="E69493">
        <v>443.83</v>
      </c>
      <c r="F69493">
        <v>266.298</v>
      </c>
      <c r="G69493">
        <v>0.2</v>
      </c>
      <c r="H69493" t="s">
        <v>16161</v>
      </c>
      <c r="I69493" s="1">
        <v>45300</v>
      </c>
      <c r="J69493" t="s">
        <v>16152</v>
      </c>
      <c r="K69493">
        <v>163270</v>
      </c>
      <c r="L69493" t="s">
        <v>16156</v>
      </c>
    </row>
    <row r="69494" spans="1:12" x14ac:dyDescent="0.3">
      <c r="A69494" t="s">
        <v>50464</v>
      </c>
      <c r="B69494" t="s">
        <v>396</v>
      </c>
      <c r="C69494" t="s">
        <v>15463</v>
      </c>
      <c r="D69494">
        <v>39</v>
      </c>
      <c r="E69494">
        <v>115.66</v>
      </c>
      <c r="F69494">
        <v>69.396000000000001</v>
      </c>
      <c r="G69494">
        <v>2.5000000000000001E-2</v>
      </c>
      <c r="H69494" t="s">
        <v>16151</v>
      </c>
      <c r="I69494" s="1">
        <v>45436</v>
      </c>
      <c r="J69494" t="s">
        <v>16152</v>
      </c>
      <c r="K69494">
        <v>118691</v>
      </c>
      <c r="L69494" t="s">
        <v>16156</v>
      </c>
    </row>
    <row r="69495" spans="1:12" x14ac:dyDescent="0.3">
      <c r="A69495" t="s">
        <v>50465</v>
      </c>
      <c r="B69495" t="s">
        <v>1978</v>
      </c>
      <c r="C69495" t="s">
        <v>16027</v>
      </c>
      <c r="D69495">
        <v>36</v>
      </c>
      <c r="E69495">
        <v>109.27</v>
      </c>
      <c r="F69495">
        <v>65.561999999999998</v>
      </c>
      <c r="G69495">
        <v>2.5000000000000001E-2</v>
      </c>
      <c r="H69495" t="s">
        <v>16151</v>
      </c>
      <c r="I69495" s="1">
        <v>45327</v>
      </c>
      <c r="J69495" t="s">
        <v>16152</v>
      </c>
      <c r="K69495">
        <v>116979</v>
      </c>
      <c r="L69495" t="s">
        <v>16153</v>
      </c>
    </row>
    <row r="69496" spans="1:12" x14ac:dyDescent="0.3">
      <c r="A69496" t="s">
        <v>50466</v>
      </c>
      <c r="B69496" t="s">
        <v>6196</v>
      </c>
      <c r="C69496" t="s">
        <v>15946</v>
      </c>
      <c r="D69496">
        <v>39</v>
      </c>
      <c r="E69496">
        <v>32.229999999999997</v>
      </c>
      <c r="F69496">
        <v>19.337999999999997</v>
      </c>
      <c r="G69496">
        <v>1.4999999999999999E-2</v>
      </c>
      <c r="H69496" t="s">
        <v>16158</v>
      </c>
      <c r="I69496" s="1">
        <v>45623</v>
      </c>
      <c r="J69496" t="s">
        <v>16152</v>
      </c>
      <c r="K69496">
        <v>591009</v>
      </c>
      <c r="L69496" t="s">
        <v>16156</v>
      </c>
    </row>
    <row r="69497" spans="1:12" x14ac:dyDescent="0.3">
      <c r="A69497" t="s">
        <v>50467</v>
      </c>
      <c r="B69497" t="s">
        <v>6252</v>
      </c>
      <c r="C69497" t="s">
        <v>16068</v>
      </c>
      <c r="D69497">
        <v>35</v>
      </c>
      <c r="E69497">
        <v>54.37</v>
      </c>
      <c r="F69497">
        <v>32.622</v>
      </c>
      <c r="G69497">
        <v>1.4999999999999999E-2</v>
      </c>
      <c r="H69497" t="s">
        <v>16161</v>
      </c>
      <c r="I69497" s="1">
        <v>45653</v>
      </c>
      <c r="J69497" t="s">
        <v>16152</v>
      </c>
      <c r="K69497">
        <v>127160</v>
      </c>
      <c r="L69497" t="s">
        <v>16156</v>
      </c>
    </row>
    <row r="69498" spans="1:12" x14ac:dyDescent="0.3">
      <c r="A69498" t="s">
        <v>50468</v>
      </c>
      <c r="B69498" t="s">
        <v>6737</v>
      </c>
      <c r="C69498" t="s">
        <v>16017</v>
      </c>
      <c r="D69498">
        <v>36</v>
      </c>
      <c r="E69498">
        <v>15.22</v>
      </c>
      <c r="F69498">
        <v>9.1319999999999997</v>
      </c>
      <c r="G69498">
        <v>1.4999999999999999E-2</v>
      </c>
      <c r="H69498" t="s">
        <v>16151</v>
      </c>
      <c r="I69498" s="1">
        <v>45463</v>
      </c>
      <c r="J69498" t="s">
        <v>37106</v>
      </c>
      <c r="K69498">
        <v>848978</v>
      </c>
      <c r="L69498" t="s">
        <v>16156</v>
      </c>
    </row>
    <row r="69499" spans="1:12" x14ac:dyDescent="0.3">
      <c r="A69499" t="s">
        <v>50469</v>
      </c>
      <c r="B69499" t="s">
        <v>10613</v>
      </c>
      <c r="C69499" t="s">
        <v>15525</v>
      </c>
      <c r="D69499">
        <v>40</v>
      </c>
      <c r="E69499">
        <v>341.02</v>
      </c>
      <c r="F69499">
        <v>204.61199999999999</v>
      </c>
      <c r="G69499">
        <v>0.2</v>
      </c>
      <c r="H69499" t="s">
        <v>16155</v>
      </c>
      <c r="I69499" s="1">
        <v>45422</v>
      </c>
      <c r="J69499" t="s">
        <v>16152</v>
      </c>
      <c r="K69499">
        <v>26885</v>
      </c>
      <c r="L69499" t="s">
        <v>16156</v>
      </c>
    </row>
    <row r="69500" spans="1:12" x14ac:dyDescent="0.3">
      <c r="A69500" t="s">
        <v>50470</v>
      </c>
      <c r="B69500" t="s">
        <v>6353</v>
      </c>
      <c r="C69500" t="s">
        <v>15383</v>
      </c>
      <c r="D69500">
        <v>39</v>
      </c>
      <c r="E69500">
        <v>128.41999999999999</v>
      </c>
      <c r="F69500">
        <v>77.052000000000007</v>
      </c>
      <c r="G69500">
        <v>2.5000000000000001E-2</v>
      </c>
      <c r="H69500" t="s">
        <v>16158</v>
      </c>
      <c r="I69500" s="1">
        <v>45388</v>
      </c>
      <c r="J69500" t="s">
        <v>16152</v>
      </c>
      <c r="K69500">
        <v>530339</v>
      </c>
      <c r="L69500" t="s">
        <v>16156</v>
      </c>
    </row>
    <row r="69501" spans="1:12" x14ac:dyDescent="0.3">
      <c r="A69501" t="s">
        <v>50471</v>
      </c>
      <c r="B69501" t="s">
        <v>9654</v>
      </c>
      <c r="C69501" t="s">
        <v>16056</v>
      </c>
      <c r="D69501">
        <v>3</v>
      </c>
      <c r="E69501">
        <v>195.84</v>
      </c>
      <c r="F69501">
        <v>117.504</v>
      </c>
      <c r="G69501">
        <v>2.5000000000000001E-2</v>
      </c>
      <c r="H69501" t="s">
        <v>16158</v>
      </c>
      <c r="I69501" s="1">
        <v>45369</v>
      </c>
      <c r="J69501" t="s">
        <v>16152</v>
      </c>
      <c r="K69501">
        <v>584391</v>
      </c>
      <c r="L69501" t="s">
        <v>16153</v>
      </c>
    </row>
    <row r="69502" spans="1:12" x14ac:dyDescent="0.3">
      <c r="A69502" t="s">
        <v>4952</v>
      </c>
      <c r="B69502" t="s">
        <v>920</v>
      </c>
      <c r="C69502" t="s">
        <v>15879</v>
      </c>
      <c r="D69502">
        <v>36</v>
      </c>
      <c r="E69502">
        <v>14.4</v>
      </c>
      <c r="F69502">
        <v>8.64</v>
      </c>
      <c r="G69502">
        <v>1.4999999999999999E-2</v>
      </c>
      <c r="H69502" t="s">
        <v>16158</v>
      </c>
      <c r="I69502" s="1">
        <v>45654</v>
      </c>
      <c r="J69502" t="s">
        <v>37106</v>
      </c>
      <c r="K69502">
        <v>679595</v>
      </c>
      <c r="L69502" t="s">
        <v>16153</v>
      </c>
    </row>
    <row r="69503" spans="1:12" x14ac:dyDescent="0.3">
      <c r="A69503" t="s">
        <v>50472</v>
      </c>
      <c r="B69503" t="s">
        <v>1102</v>
      </c>
      <c r="C69503" t="s">
        <v>15297</v>
      </c>
      <c r="D69503">
        <v>37</v>
      </c>
      <c r="E69503">
        <v>470.46</v>
      </c>
      <c r="F69503">
        <v>282.27599999999995</v>
      </c>
      <c r="G69503">
        <v>0.2</v>
      </c>
      <c r="H69503" t="s">
        <v>16151</v>
      </c>
      <c r="I69503" s="1">
        <v>45515</v>
      </c>
      <c r="J69503" t="s">
        <v>16152</v>
      </c>
      <c r="K69503">
        <v>498146</v>
      </c>
      <c r="L69503" t="s">
        <v>16156</v>
      </c>
    </row>
    <row r="69504" spans="1:12" x14ac:dyDescent="0.3">
      <c r="A69504" t="s">
        <v>50473</v>
      </c>
      <c r="B69504" t="s">
        <v>12240</v>
      </c>
      <c r="C69504" t="s">
        <v>14518</v>
      </c>
      <c r="D69504">
        <v>3</v>
      </c>
      <c r="E69504">
        <v>315.77</v>
      </c>
      <c r="F69504">
        <v>189.46199999999999</v>
      </c>
      <c r="G69504">
        <v>0.2</v>
      </c>
      <c r="H69504" t="s">
        <v>16155</v>
      </c>
      <c r="I69504" s="1">
        <v>45452</v>
      </c>
      <c r="J69504" t="s">
        <v>37106</v>
      </c>
      <c r="K69504">
        <v>322127</v>
      </c>
      <c r="L69504" t="s">
        <v>16156</v>
      </c>
    </row>
    <row r="69505" spans="1:12" x14ac:dyDescent="0.3">
      <c r="A69505" t="s">
        <v>50474</v>
      </c>
      <c r="B69505" t="s">
        <v>12328</v>
      </c>
      <c r="C69505" t="s">
        <v>15287</v>
      </c>
      <c r="D69505">
        <v>39</v>
      </c>
      <c r="E69505">
        <v>294.85000000000002</v>
      </c>
      <c r="F69505">
        <v>176.91</v>
      </c>
      <c r="G69505">
        <v>2.5000000000000001E-2</v>
      </c>
      <c r="H69505" t="s">
        <v>16151</v>
      </c>
      <c r="I69505" s="1">
        <v>45566</v>
      </c>
      <c r="J69505" t="s">
        <v>16152</v>
      </c>
      <c r="K69505">
        <v>658533</v>
      </c>
      <c r="L69505" t="s">
        <v>16153</v>
      </c>
    </row>
    <row r="69506" spans="1:12" x14ac:dyDescent="0.3">
      <c r="A69506" t="s">
        <v>50475</v>
      </c>
      <c r="B69506" t="s">
        <v>4794</v>
      </c>
      <c r="C69506" t="s">
        <v>15958</v>
      </c>
      <c r="D69506">
        <v>37</v>
      </c>
      <c r="E69506">
        <v>74.48</v>
      </c>
      <c r="F69506">
        <v>44.688000000000002</v>
      </c>
      <c r="G69506">
        <v>1.4999999999999999E-2</v>
      </c>
      <c r="H69506" t="s">
        <v>16158</v>
      </c>
      <c r="I69506" s="1">
        <v>45567</v>
      </c>
      <c r="J69506" t="s">
        <v>37106</v>
      </c>
      <c r="K69506">
        <v>301471</v>
      </c>
      <c r="L69506" t="s">
        <v>16156</v>
      </c>
    </row>
    <row r="69507" spans="1:12" x14ac:dyDescent="0.3">
      <c r="A69507" t="s">
        <v>50476</v>
      </c>
      <c r="B69507" t="s">
        <v>1514</v>
      </c>
      <c r="C69507" t="s">
        <v>15418</v>
      </c>
      <c r="D69507">
        <v>38</v>
      </c>
      <c r="E69507">
        <v>403.89</v>
      </c>
      <c r="F69507">
        <v>242.33399999999995</v>
      </c>
      <c r="G69507">
        <v>0.2</v>
      </c>
      <c r="H69507" t="s">
        <v>16158</v>
      </c>
      <c r="I69507" s="1">
        <v>45654</v>
      </c>
      <c r="J69507" t="s">
        <v>16152</v>
      </c>
      <c r="K69507">
        <v>363401</v>
      </c>
      <c r="L69507" t="s">
        <v>16156</v>
      </c>
    </row>
    <row r="69508" spans="1:12" x14ac:dyDescent="0.3">
      <c r="A69508" t="s">
        <v>50477</v>
      </c>
      <c r="B69508" t="s">
        <v>8188</v>
      </c>
      <c r="C69508" t="s">
        <v>15729</v>
      </c>
      <c r="D69508">
        <v>39</v>
      </c>
      <c r="E69508">
        <v>286.68</v>
      </c>
      <c r="F69508">
        <v>172.00800000000001</v>
      </c>
      <c r="G69508">
        <v>2.5000000000000001E-2</v>
      </c>
      <c r="H69508" t="s">
        <v>16155</v>
      </c>
      <c r="I69508" s="1">
        <v>45326</v>
      </c>
      <c r="J69508" t="s">
        <v>37106</v>
      </c>
      <c r="K69508">
        <v>103273</v>
      </c>
      <c r="L69508" t="s">
        <v>16156</v>
      </c>
    </row>
    <row r="69509" spans="1:12" x14ac:dyDescent="0.3">
      <c r="A69509" t="s">
        <v>50478</v>
      </c>
      <c r="B69509" t="s">
        <v>5727</v>
      </c>
      <c r="C69509" t="s">
        <v>16107</v>
      </c>
      <c r="D69509">
        <v>2</v>
      </c>
      <c r="E69509">
        <v>19.32</v>
      </c>
      <c r="F69509">
        <v>11.592000000000001</v>
      </c>
      <c r="G69509">
        <v>1.4999999999999999E-2</v>
      </c>
      <c r="H69509" t="s">
        <v>16161</v>
      </c>
      <c r="I69509" s="1">
        <v>45332</v>
      </c>
      <c r="J69509" t="s">
        <v>16152</v>
      </c>
      <c r="K69509">
        <v>166621</v>
      </c>
      <c r="L69509" t="s">
        <v>16156</v>
      </c>
    </row>
    <row r="69510" spans="1:12" x14ac:dyDescent="0.3">
      <c r="A69510" t="s">
        <v>50479</v>
      </c>
      <c r="B69510" t="s">
        <v>14917</v>
      </c>
      <c r="C69510" t="s">
        <v>15887</v>
      </c>
      <c r="D69510">
        <v>35</v>
      </c>
      <c r="E69510">
        <v>207.89</v>
      </c>
      <c r="F69510">
        <v>124.73399999999998</v>
      </c>
      <c r="G69510">
        <v>2.5000000000000001E-2</v>
      </c>
      <c r="H69510" t="s">
        <v>16161</v>
      </c>
      <c r="I69510" s="1">
        <v>45422</v>
      </c>
      <c r="J69510" t="s">
        <v>16152</v>
      </c>
      <c r="K69510">
        <v>36925</v>
      </c>
      <c r="L69510" t="s">
        <v>16153</v>
      </c>
    </row>
    <row r="69511" spans="1:12" x14ac:dyDescent="0.3">
      <c r="A69511" t="s">
        <v>50480</v>
      </c>
      <c r="B69511" t="s">
        <v>13835</v>
      </c>
      <c r="C69511" t="s">
        <v>6410</v>
      </c>
      <c r="D69511">
        <v>36</v>
      </c>
      <c r="E69511">
        <v>472</v>
      </c>
      <c r="F69511">
        <v>283.2</v>
      </c>
      <c r="G69511">
        <v>0.2</v>
      </c>
      <c r="H69511" t="s">
        <v>16151</v>
      </c>
      <c r="I69511" s="1">
        <v>45329</v>
      </c>
      <c r="J69511" t="s">
        <v>16152</v>
      </c>
      <c r="K69511">
        <v>710434</v>
      </c>
      <c r="L69511" t="s">
        <v>16156</v>
      </c>
    </row>
    <row r="69512" spans="1:12" x14ac:dyDescent="0.3">
      <c r="A69512" t="s">
        <v>50481</v>
      </c>
      <c r="B69512" t="s">
        <v>6678</v>
      </c>
      <c r="C69512" t="s">
        <v>15616</v>
      </c>
      <c r="D69512">
        <v>36</v>
      </c>
      <c r="E69512">
        <v>453.92</v>
      </c>
      <c r="F69512">
        <v>272.35199999999998</v>
      </c>
      <c r="G69512">
        <v>0.2</v>
      </c>
      <c r="H69512" t="s">
        <v>16151</v>
      </c>
      <c r="I69512" s="1">
        <v>45394</v>
      </c>
      <c r="J69512" t="s">
        <v>37106</v>
      </c>
      <c r="K69512">
        <v>616398</v>
      </c>
      <c r="L69512" t="s">
        <v>16153</v>
      </c>
    </row>
    <row r="69513" spans="1:12" x14ac:dyDescent="0.3">
      <c r="A69513" t="s">
        <v>50482</v>
      </c>
      <c r="B69513" t="s">
        <v>1341</v>
      </c>
      <c r="C69513" t="s">
        <v>15693</v>
      </c>
      <c r="D69513">
        <v>3</v>
      </c>
      <c r="E69513">
        <v>165.02</v>
      </c>
      <c r="F69513">
        <v>99.012</v>
      </c>
      <c r="G69513">
        <v>2.5000000000000001E-2</v>
      </c>
      <c r="H69513" t="s">
        <v>16158</v>
      </c>
      <c r="I69513" s="1">
        <v>45491</v>
      </c>
      <c r="J69513" t="s">
        <v>16152</v>
      </c>
      <c r="K69513">
        <v>305151</v>
      </c>
      <c r="L69513" t="s">
        <v>16153</v>
      </c>
    </row>
    <row r="69514" spans="1:12" x14ac:dyDescent="0.3">
      <c r="A69514" t="s">
        <v>50483</v>
      </c>
      <c r="B69514" t="s">
        <v>12171</v>
      </c>
      <c r="C69514" t="s">
        <v>15339</v>
      </c>
      <c r="D69514">
        <v>40</v>
      </c>
      <c r="E69514">
        <v>424.96</v>
      </c>
      <c r="F69514">
        <v>254.97599999999997</v>
      </c>
      <c r="G69514">
        <v>0.2</v>
      </c>
      <c r="H69514" t="s">
        <v>16151</v>
      </c>
      <c r="I69514" s="1">
        <v>45327</v>
      </c>
      <c r="J69514" t="s">
        <v>16152</v>
      </c>
      <c r="K69514">
        <v>379563</v>
      </c>
      <c r="L69514" t="s">
        <v>16153</v>
      </c>
    </row>
    <row r="69515" spans="1:12" x14ac:dyDescent="0.3">
      <c r="A69515" t="s">
        <v>50484</v>
      </c>
      <c r="B69515" t="s">
        <v>226</v>
      </c>
      <c r="C69515" t="s">
        <v>15496</v>
      </c>
      <c r="D69515">
        <v>35</v>
      </c>
      <c r="E69515">
        <v>375.93</v>
      </c>
      <c r="F69515">
        <v>225.55799999999999</v>
      </c>
      <c r="G69515">
        <v>0.2</v>
      </c>
      <c r="H69515" t="s">
        <v>16151</v>
      </c>
      <c r="I69515" s="1">
        <v>45560</v>
      </c>
      <c r="J69515" t="s">
        <v>16152</v>
      </c>
      <c r="K69515">
        <v>328481</v>
      </c>
      <c r="L69515" t="s">
        <v>16153</v>
      </c>
    </row>
    <row r="69516" spans="1:12" x14ac:dyDescent="0.3">
      <c r="A69516" t="s">
        <v>50485</v>
      </c>
      <c r="B69516" t="s">
        <v>10568</v>
      </c>
      <c r="C69516" t="s">
        <v>16118</v>
      </c>
      <c r="D69516">
        <v>37</v>
      </c>
      <c r="E69516">
        <v>254.37</v>
      </c>
      <c r="F69516">
        <v>152.62200000000001</v>
      </c>
      <c r="G69516">
        <v>2.5000000000000001E-2</v>
      </c>
      <c r="H69516" t="s">
        <v>16158</v>
      </c>
      <c r="I69516" s="1">
        <v>45431</v>
      </c>
      <c r="J69516" t="s">
        <v>37106</v>
      </c>
      <c r="K69516">
        <v>390469</v>
      </c>
      <c r="L69516" t="s">
        <v>16153</v>
      </c>
    </row>
    <row r="69517" spans="1:12" x14ac:dyDescent="0.3">
      <c r="A69517" t="s">
        <v>50486</v>
      </c>
      <c r="B69517" t="s">
        <v>13115</v>
      </c>
      <c r="C69517" t="s">
        <v>15424</v>
      </c>
      <c r="D69517">
        <v>40</v>
      </c>
      <c r="E69517">
        <v>178.75</v>
      </c>
      <c r="F69517">
        <v>107.25</v>
      </c>
      <c r="G69517">
        <v>2.5000000000000001E-2</v>
      </c>
      <c r="H69517" t="s">
        <v>16151</v>
      </c>
      <c r="I69517" s="1">
        <v>45512</v>
      </c>
      <c r="J69517" t="s">
        <v>16152</v>
      </c>
      <c r="K69517">
        <v>770733</v>
      </c>
      <c r="L69517" t="s">
        <v>16153</v>
      </c>
    </row>
    <row r="69518" spans="1:12" x14ac:dyDescent="0.3">
      <c r="A69518" t="s">
        <v>50487</v>
      </c>
      <c r="B69518" t="s">
        <v>3595</v>
      </c>
      <c r="C69518" t="s">
        <v>15753</v>
      </c>
      <c r="D69518">
        <v>36</v>
      </c>
      <c r="E69518">
        <v>336.42</v>
      </c>
      <c r="F69518">
        <v>201.852</v>
      </c>
      <c r="G69518">
        <v>0.2</v>
      </c>
      <c r="H69518" t="s">
        <v>16161</v>
      </c>
      <c r="I69518" s="1">
        <v>45302</v>
      </c>
      <c r="J69518" t="s">
        <v>16152</v>
      </c>
      <c r="K69518">
        <v>266927</v>
      </c>
      <c r="L69518" t="s">
        <v>16153</v>
      </c>
    </row>
    <row r="69519" spans="1:12" x14ac:dyDescent="0.3">
      <c r="A69519" t="s">
        <v>50488</v>
      </c>
      <c r="B69519" t="s">
        <v>13328</v>
      </c>
      <c r="C69519" t="s">
        <v>15333</v>
      </c>
      <c r="D69519">
        <v>36</v>
      </c>
      <c r="E69519">
        <v>388.74</v>
      </c>
      <c r="F69519">
        <v>233.244</v>
      </c>
      <c r="G69519">
        <v>0.2</v>
      </c>
      <c r="H69519" t="s">
        <v>16158</v>
      </c>
      <c r="I69519" s="1">
        <v>45516</v>
      </c>
      <c r="J69519" t="s">
        <v>16152</v>
      </c>
      <c r="K69519">
        <v>127677</v>
      </c>
      <c r="L69519" t="s">
        <v>16153</v>
      </c>
    </row>
    <row r="69520" spans="1:12" x14ac:dyDescent="0.3">
      <c r="A69520" t="s">
        <v>50489</v>
      </c>
      <c r="B69520" t="s">
        <v>11277</v>
      </c>
      <c r="C69520" t="s">
        <v>16019</v>
      </c>
      <c r="D69520">
        <v>35</v>
      </c>
      <c r="E69520">
        <v>41.1</v>
      </c>
      <c r="F69520">
        <v>24.66</v>
      </c>
      <c r="G69520">
        <v>1.4999999999999999E-2</v>
      </c>
      <c r="H69520" t="s">
        <v>16158</v>
      </c>
      <c r="I69520" s="1">
        <v>45332</v>
      </c>
      <c r="J69520" t="s">
        <v>16152</v>
      </c>
      <c r="K69520">
        <v>312200</v>
      </c>
      <c r="L69520" t="s">
        <v>16156</v>
      </c>
    </row>
    <row r="69521" spans="1:12" x14ac:dyDescent="0.3">
      <c r="A69521" t="s">
        <v>50490</v>
      </c>
      <c r="B69521" t="s">
        <v>2901</v>
      </c>
      <c r="C69521" t="s">
        <v>15469</v>
      </c>
      <c r="D69521">
        <v>34</v>
      </c>
      <c r="E69521">
        <v>330.07</v>
      </c>
      <c r="F69521">
        <v>198.042</v>
      </c>
      <c r="G69521">
        <v>0.2</v>
      </c>
      <c r="H69521" t="s">
        <v>16161</v>
      </c>
      <c r="I69521" s="1">
        <v>45298</v>
      </c>
      <c r="J69521" t="s">
        <v>16152</v>
      </c>
      <c r="K69521">
        <v>240387</v>
      </c>
      <c r="L69521" t="s">
        <v>16153</v>
      </c>
    </row>
    <row r="69522" spans="1:12" x14ac:dyDescent="0.3">
      <c r="A69522" t="s">
        <v>50491</v>
      </c>
      <c r="B69522" t="s">
        <v>816</v>
      </c>
      <c r="C69522" t="s">
        <v>16064</v>
      </c>
      <c r="D69522">
        <v>37</v>
      </c>
      <c r="E69522">
        <v>289.20999999999998</v>
      </c>
      <c r="F69522">
        <v>173.52599999999998</v>
      </c>
      <c r="G69522">
        <v>2.5000000000000001E-2</v>
      </c>
      <c r="H69522" t="s">
        <v>16161</v>
      </c>
      <c r="I69522" s="1">
        <v>45409</v>
      </c>
      <c r="J69522" t="s">
        <v>37106</v>
      </c>
      <c r="K69522">
        <v>764870</v>
      </c>
      <c r="L69522" t="s">
        <v>16153</v>
      </c>
    </row>
    <row r="69523" spans="1:12" x14ac:dyDescent="0.3">
      <c r="A69523" t="s">
        <v>50492</v>
      </c>
      <c r="B69523" t="s">
        <v>7176</v>
      </c>
      <c r="C69523" t="s">
        <v>15453</v>
      </c>
      <c r="D69523">
        <v>35</v>
      </c>
      <c r="E69523">
        <v>44.6</v>
      </c>
      <c r="F69523">
        <v>26.76</v>
      </c>
      <c r="G69523">
        <v>1.4999999999999999E-2</v>
      </c>
      <c r="H69523" t="s">
        <v>16151</v>
      </c>
      <c r="I69523" s="1">
        <v>45314</v>
      </c>
      <c r="J69523" t="s">
        <v>16152</v>
      </c>
      <c r="K69523">
        <v>734593</v>
      </c>
      <c r="L69523" t="s">
        <v>16156</v>
      </c>
    </row>
    <row r="69524" spans="1:12" x14ac:dyDescent="0.3">
      <c r="A69524" t="s">
        <v>50493</v>
      </c>
      <c r="B69524" t="s">
        <v>5364</v>
      </c>
      <c r="C69524" t="s">
        <v>15533</v>
      </c>
      <c r="D69524">
        <v>36</v>
      </c>
      <c r="E69524">
        <v>154.81</v>
      </c>
      <c r="F69524">
        <v>92.885999999999996</v>
      </c>
      <c r="G69524">
        <v>2.5000000000000001E-2</v>
      </c>
      <c r="H69524" t="s">
        <v>16151</v>
      </c>
      <c r="I69524" s="1">
        <v>45571</v>
      </c>
      <c r="J69524" t="s">
        <v>16152</v>
      </c>
      <c r="K69524">
        <v>686108</v>
      </c>
      <c r="L69524" t="s">
        <v>16156</v>
      </c>
    </row>
    <row r="69525" spans="1:12" x14ac:dyDescent="0.3">
      <c r="A69525" t="s">
        <v>50494</v>
      </c>
      <c r="B69525" t="s">
        <v>5536</v>
      </c>
      <c r="C69525" t="s">
        <v>15103</v>
      </c>
      <c r="D69525">
        <v>38</v>
      </c>
      <c r="E69525">
        <v>58.55</v>
      </c>
      <c r="F69525">
        <v>35.129999999999995</v>
      </c>
      <c r="G69525">
        <v>1.4999999999999999E-2</v>
      </c>
      <c r="H69525" t="s">
        <v>16161</v>
      </c>
      <c r="I69525" s="1">
        <v>45307</v>
      </c>
      <c r="J69525" t="s">
        <v>16152</v>
      </c>
      <c r="K69525">
        <v>523517</v>
      </c>
      <c r="L69525" t="s">
        <v>16153</v>
      </c>
    </row>
    <row r="69526" spans="1:12" x14ac:dyDescent="0.3">
      <c r="A69526" t="s">
        <v>50495</v>
      </c>
      <c r="B69526" t="s">
        <v>1115</v>
      </c>
      <c r="C69526" t="s">
        <v>15745</v>
      </c>
      <c r="D69526">
        <v>35</v>
      </c>
      <c r="E69526">
        <v>463.2</v>
      </c>
      <c r="F69526">
        <v>277.91999999999996</v>
      </c>
      <c r="G69526">
        <v>0.2</v>
      </c>
      <c r="H69526" t="s">
        <v>16161</v>
      </c>
      <c r="I69526" s="1">
        <v>45538</v>
      </c>
      <c r="J69526" t="s">
        <v>37106</v>
      </c>
      <c r="K69526">
        <v>801777</v>
      </c>
      <c r="L69526" t="s">
        <v>16153</v>
      </c>
    </row>
    <row r="69527" spans="1:12" x14ac:dyDescent="0.3">
      <c r="A69527" t="s">
        <v>50496</v>
      </c>
      <c r="B69527" t="s">
        <v>1387</v>
      </c>
      <c r="C69527" t="s">
        <v>15960</v>
      </c>
      <c r="D69527">
        <v>35</v>
      </c>
      <c r="E69527">
        <v>373.89</v>
      </c>
      <c r="F69527">
        <v>224.33399999999995</v>
      </c>
      <c r="G69527">
        <v>0.2</v>
      </c>
      <c r="H69527" t="s">
        <v>16161</v>
      </c>
      <c r="I69527" s="1">
        <v>45581</v>
      </c>
      <c r="J69527" t="s">
        <v>37106</v>
      </c>
      <c r="K69527">
        <v>597959</v>
      </c>
      <c r="L69527" t="s">
        <v>16156</v>
      </c>
    </row>
    <row r="69528" spans="1:12" x14ac:dyDescent="0.3">
      <c r="A69528" t="s">
        <v>50497</v>
      </c>
      <c r="B69528" t="s">
        <v>7989</v>
      </c>
      <c r="C69528" t="s">
        <v>15265</v>
      </c>
      <c r="D69528">
        <v>2</v>
      </c>
      <c r="E69528">
        <v>105.09</v>
      </c>
      <c r="F69528">
        <v>63.054000000000002</v>
      </c>
      <c r="G69528">
        <v>2.5000000000000001E-2</v>
      </c>
      <c r="H69528" t="s">
        <v>16151</v>
      </c>
      <c r="I69528" s="1">
        <v>45372</v>
      </c>
      <c r="J69528" t="s">
        <v>37106</v>
      </c>
      <c r="K69528">
        <v>586805</v>
      </c>
      <c r="L69528" t="s">
        <v>16153</v>
      </c>
    </row>
    <row r="69529" spans="1:12" x14ac:dyDescent="0.3">
      <c r="A69529" t="s">
        <v>50498</v>
      </c>
      <c r="B69529" t="s">
        <v>1480</v>
      </c>
      <c r="C69529" t="s">
        <v>15370</v>
      </c>
      <c r="D69529">
        <v>1</v>
      </c>
      <c r="E69529">
        <v>435.34</v>
      </c>
      <c r="F69529">
        <v>261.20399999999995</v>
      </c>
      <c r="G69529">
        <v>0.2</v>
      </c>
      <c r="H69529" t="s">
        <v>16161</v>
      </c>
      <c r="I69529" s="1">
        <v>45307</v>
      </c>
      <c r="J69529" t="s">
        <v>16152</v>
      </c>
      <c r="K69529">
        <v>813827</v>
      </c>
      <c r="L69529" t="s">
        <v>16156</v>
      </c>
    </row>
    <row r="69530" spans="1:12" x14ac:dyDescent="0.3">
      <c r="A69530" t="s">
        <v>50499</v>
      </c>
      <c r="B69530" t="s">
        <v>747</v>
      </c>
      <c r="C69530" t="s">
        <v>15689</v>
      </c>
      <c r="D69530">
        <v>2</v>
      </c>
      <c r="E69530">
        <v>167.99</v>
      </c>
      <c r="F69530">
        <v>100.794</v>
      </c>
      <c r="G69530">
        <v>2.5000000000000001E-2</v>
      </c>
      <c r="H69530" t="s">
        <v>16155</v>
      </c>
      <c r="I69530" s="1">
        <v>45357</v>
      </c>
      <c r="J69530" t="s">
        <v>16152</v>
      </c>
      <c r="K69530">
        <v>949960</v>
      </c>
      <c r="L69530" t="s">
        <v>16156</v>
      </c>
    </row>
    <row r="69531" spans="1:12" x14ac:dyDescent="0.3">
      <c r="A69531" t="s">
        <v>50500</v>
      </c>
      <c r="B69531" t="s">
        <v>10028</v>
      </c>
      <c r="C69531" t="s">
        <v>15137</v>
      </c>
      <c r="D69531">
        <v>35</v>
      </c>
      <c r="E69531">
        <v>411.41</v>
      </c>
      <c r="F69531">
        <v>246.846</v>
      </c>
      <c r="G69531">
        <v>0.2</v>
      </c>
      <c r="H69531" t="s">
        <v>16158</v>
      </c>
      <c r="I69531" s="1">
        <v>45345</v>
      </c>
      <c r="J69531" t="s">
        <v>37106</v>
      </c>
      <c r="K69531">
        <v>463042</v>
      </c>
      <c r="L69531" t="s">
        <v>16156</v>
      </c>
    </row>
    <row r="69532" spans="1:12" x14ac:dyDescent="0.3">
      <c r="A69532" t="s">
        <v>50501</v>
      </c>
      <c r="B69532" t="s">
        <v>6133</v>
      </c>
      <c r="C69532" t="s">
        <v>15366</v>
      </c>
      <c r="D69532">
        <v>35</v>
      </c>
      <c r="E69532">
        <v>364.3</v>
      </c>
      <c r="F69532">
        <v>218.58</v>
      </c>
      <c r="G69532">
        <v>0.2</v>
      </c>
      <c r="H69532" t="s">
        <v>16161</v>
      </c>
      <c r="I69532" s="1">
        <v>45378</v>
      </c>
      <c r="J69532" t="s">
        <v>37106</v>
      </c>
      <c r="K69532">
        <v>42834</v>
      </c>
      <c r="L69532" t="s">
        <v>16153</v>
      </c>
    </row>
    <row r="69533" spans="1:12" x14ac:dyDescent="0.3">
      <c r="A69533" t="s">
        <v>50502</v>
      </c>
      <c r="B69533" t="s">
        <v>3466</v>
      </c>
      <c r="C69533" t="s">
        <v>15934</v>
      </c>
      <c r="D69533">
        <v>39</v>
      </c>
      <c r="E69533">
        <v>275.94</v>
      </c>
      <c r="F69533">
        <v>165.56399999999999</v>
      </c>
      <c r="G69533">
        <v>2.5000000000000001E-2</v>
      </c>
      <c r="H69533" t="s">
        <v>16158</v>
      </c>
      <c r="I69533" s="1">
        <v>45621</v>
      </c>
      <c r="J69533" t="s">
        <v>16152</v>
      </c>
      <c r="K69533">
        <v>289064</v>
      </c>
      <c r="L69533" t="s">
        <v>16153</v>
      </c>
    </row>
    <row r="69534" spans="1:12" x14ac:dyDescent="0.3">
      <c r="A69534" t="s">
        <v>50503</v>
      </c>
      <c r="B69534" t="s">
        <v>6592</v>
      </c>
      <c r="C69534" t="s">
        <v>16124</v>
      </c>
      <c r="D69534">
        <v>34</v>
      </c>
      <c r="E69534">
        <v>444.22</v>
      </c>
      <c r="F69534">
        <v>266.53199999999998</v>
      </c>
      <c r="G69534">
        <v>0.2</v>
      </c>
      <c r="H69534" t="s">
        <v>16158</v>
      </c>
      <c r="I69534" s="1">
        <v>45389</v>
      </c>
      <c r="J69534" t="s">
        <v>16152</v>
      </c>
      <c r="K69534">
        <v>286454</v>
      </c>
      <c r="L69534" t="s">
        <v>16153</v>
      </c>
    </row>
    <row r="69535" spans="1:12" x14ac:dyDescent="0.3">
      <c r="A69535" t="s">
        <v>50504</v>
      </c>
      <c r="B69535" t="s">
        <v>8153</v>
      </c>
      <c r="C69535" t="s">
        <v>15747</v>
      </c>
      <c r="D69535">
        <v>40</v>
      </c>
      <c r="E69535">
        <v>494.63</v>
      </c>
      <c r="F69535">
        <v>296.77799999999996</v>
      </c>
      <c r="G69535">
        <v>0.2</v>
      </c>
      <c r="H69535" t="s">
        <v>16158</v>
      </c>
      <c r="I69535" s="1">
        <v>45371</v>
      </c>
      <c r="J69535" t="s">
        <v>16152</v>
      </c>
      <c r="K69535">
        <v>74087</v>
      </c>
      <c r="L69535" t="s">
        <v>16153</v>
      </c>
    </row>
    <row r="69536" spans="1:12" x14ac:dyDescent="0.3">
      <c r="A69536" t="s">
        <v>50505</v>
      </c>
      <c r="B69536" t="s">
        <v>3547</v>
      </c>
      <c r="C69536" t="s">
        <v>15243</v>
      </c>
      <c r="D69536">
        <v>35</v>
      </c>
      <c r="E69536">
        <v>190.62</v>
      </c>
      <c r="F69536">
        <v>114.372</v>
      </c>
      <c r="G69536">
        <v>2.5000000000000001E-2</v>
      </c>
      <c r="H69536" t="s">
        <v>16151</v>
      </c>
      <c r="I69536" s="1">
        <v>45352</v>
      </c>
      <c r="J69536" t="s">
        <v>16152</v>
      </c>
      <c r="K69536">
        <v>856397</v>
      </c>
      <c r="L69536" t="s">
        <v>16153</v>
      </c>
    </row>
    <row r="69537" spans="1:12" x14ac:dyDescent="0.3">
      <c r="A69537" t="s">
        <v>50506</v>
      </c>
      <c r="B69537" t="s">
        <v>4107</v>
      </c>
      <c r="C69537" t="s">
        <v>15879</v>
      </c>
      <c r="D69537">
        <v>39</v>
      </c>
      <c r="E69537">
        <v>491.88</v>
      </c>
      <c r="F69537">
        <v>295.12799999999999</v>
      </c>
      <c r="G69537">
        <v>0.2</v>
      </c>
      <c r="H69537" t="s">
        <v>16158</v>
      </c>
      <c r="I69537" s="1">
        <v>45483</v>
      </c>
      <c r="J69537" t="s">
        <v>37106</v>
      </c>
      <c r="K69537">
        <v>298713</v>
      </c>
      <c r="L69537" t="s">
        <v>16156</v>
      </c>
    </row>
    <row r="69538" spans="1:12" x14ac:dyDescent="0.3">
      <c r="A69538" t="s">
        <v>50507</v>
      </c>
      <c r="B69538" t="s">
        <v>14693</v>
      </c>
      <c r="C69538" t="s">
        <v>15931</v>
      </c>
      <c r="D69538">
        <v>36</v>
      </c>
      <c r="E69538">
        <v>192.35</v>
      </c>
      <c r="F69538">
        <v>115.41</v>
      </c>
      <c r="G69538">
        <v>2.5000000000000001E-2</v>
      </c>
      <c r="H69538" t="s">
        <v>16158</v>
      </c>
      <c r="I69538" s="1">
        <v>45620</v>
      </c>
      <c r="J69538" t="s">
        <v>16152</v>
      </c>
      <c r="K69538">
        <v>74250</v>
      </c>
      <c r="L69538" t="s">
        <v>16153</v>
      </c>
    </row>
    <row r="69539" spans="1:12" x14ac:dyDescent="0.3">
      <c r="A69539" t="s">
        <v>50508</v>
      </c>
      <c r="B69539" t="s">
        <v>6969</v>
      </c>
      <c r="C69539" t="s">
        <v>8643</v>
      </c>
      <c r="D69539">
        <v>1</v>
      </c>
      <c r="E69539">
        <v>10.02</v>
      </c>
      <c r="F69539">
        <v>6.0119999999999996</v>
      </c>
      <c r="G69539">
        <v>1.4999999999999999E-2</v>
      </c>
      <c r="H69539" t="s">
        <v>16161</v>
      </c>
      <c r="I69539" s="1">
        <v>45651</v>
      </c>
      <c r="J69539" t="s">
        <v>16152</v>
      </c>
      <c r="K69539">
        <v>645259</v>
      </c>
      <c r="L69539" t="s">
        <v>16153</v>
      </c>
    </row>
    <row r="69540" spans="1:12" x14ac:dyDescent="0.3">
      <c r="A69540" t="s">
        <v>50509</v>
      </c>
      <c r="B69540" t="s">
        <v>13874</v>
      </c>
      <c r="C69540" t="s">
        <v>16136</v>
      </c>
      <c r="D69540">
        <v>3</v>
      </c>
      <c r="E69540">
        <v>34.92</v>
      </c>
      <c r="F69540">
        <v>20.952000000000002</v>
      </c>
      <c r="G69540">
        <v>1.4999999999999999E-2</v>
      </c>
      <c r="H69540" t="s">
        <v>16158</v>
      </c>
      <c r="I69540" s="1">
        <v>45344</v>
      </c>
      <c r="J69540" t="s">
        <v>16152</v>
      </c>
      <c r="K69540">
        <v>344322</v>
      </c>
      <c r="L69540" t="s">
        <v>16153</v>
      </c>
    </row>
    <row r="69541" spans="1:12" x14ac:dyDescent="0.3">
      <c r="A69541" t="s">
        <v>50510</v>
      </c>
      <c r="B69541" t="s">
        <v>12059</v>
      </c>
      <c r="C69541" t="s">
        <v>15317</v>
      </c>
      <c r="D69541">
        <v>3</v>
      </c>
      <c r="E69541">
        <v>379.07</v>
      </c>
      <c r="F69541">
        <v>227.44200000000001</v>
      </c>
      <c r="G69541">
        <v>0.2</v>
      </c>
      <c r="H69541" t="s">
        <v>16155</v>
      </c>
      <c r="I69541" s="1">
        <v>45643</v>
      </c>
      <c r="J69541" t="s">
        <v>37106</v>
      </c>
      <c r="K69541">
        <v>99438</v>
      </c>
      <c r="L69541" t="s">
        <v>16156</v>
      </c>
    </row>
    <row r="69542" spans="1:12" x14ac:dyDescent="0.3">
      <c r="A69542" t="s">
        <v>50511</v>
      </c>
      <c r="B69542" t="s">
        <v>12354</v>
      </c>
      <c r="C69542" t="s">
        <v>15733</v>
      </c>
      <c r="D69542">
        <v>34</v>
      </c>
      <c r="E69542">
        <v>211.42</v>
      </c>
      <c r="F69542">
        <v>126.852</v>
      </c>
      <c r="G69542">
        <v>2.5000000000000001E-2</v>
      </c>
      <c r="H69542" t="s">
        <v>16155</v>
      </c>
      <c r="I69542" s="1">
        <v>45405</v>
      </c>
      <c r="J69542" t="s">
        <v>37106</v>
      </c>
      <c r="K69542">
        <v>542065</v>
      </c>
      <c r="L69542" t="s">
        <v>16156</v>
      </c>
    </row>
    <row r="69543" spans="1:12" x14ac:dyDescent="0.3">
      <c r="A69543" t="s">
        <v>50512</v>
      </c>
      <c r="B69543" t="s">
        <v>11943</v>
      </c>
      <c r="C69543" t="s">
        <v>15378</v>
      </c>
      <c r="D69543">
        <v>38</v>
      </c>
      <c r="E69543">
        <v>465.88</v>
      </c>
      <c r="F69543">
        <v>279.52799999999996</v>
      </c>
      <c r="G69543">
        <v>0.2</v>
      </c>
      <c r="H69543" t="s">
        <v>16161</v>
      </c>
      <c r="I69543" s="1">
        <v>45546</v>
      </c>
      <c r="J69543" t="s">
        <v>37106</v>
      </c>
      <c r="K69543">
        <v>886991</v>
      </c>
      <c r="L69543" t="s">
        <v>16156</v>
      </c>
    </row>
    <row r="69544" spans="1:12" x14ac:dyDescent="0.3">
      <c r="A69544" t="s">
        <v>50513</v>
      </c>
      <c r="B69544" t="s">
        <v>4482</v>
      </c>
      <c r="C69544" t="s">
        <v>15368</v>
      </c>
      <c r="D69544">
        <v>2</v>
      </c>
      <c r="E69544">
        <v>298.75</v>
      </c>
      <c r="F69544">
        <v>179.25</v>
      </c>
      <c r="G69544">
        <v>2.5000000000000001E-2</v>
      </c>
      <c r="H69544" t="s">
        <v>16158</v>
      </c>
      <c r="I69544" s="1">
        <v>45479</v>
      </c>
      <c r="J69544" t="s">
        <v>16152</v>
      </c>
      <c r="K69544">
        <v>328926</v>
      </c>
      <c r="L69544" t="s">
        <v>16153</v>
      </c>
    </row>
    <row r="69545" spans="1:12" x14ac:dyDescent="0.3">
      <c r="A69545" t="s">
        <v>50514</v>
      </c>
      <c r="B69545" t="s">
        <v>12228</v>
      </c>
      <c r="C69545" t="s">
        <v>15333</v>
      </c>
      <c r="D69545">
        <v>2</v>
      </c>
      <c r="E69545">
        <v>146.19</v>
      </c>
      <c r="F69545">
        <v>87.713999999999999</v>
      </c>
      <c r="G69545">
        <v>2.5000000000000001E-2</v>
      </c>
      <c r="H69545" t="s">
        <v>16151</v>
      </c>
      <c r="I69545" s="1">
        <v>45478</v>
      </c>
      <c r="J69545" t="s">
        <v>16152</v>
      </c>
      <c r="K69545">
        <v>121106</v>
      </c>
      <c r="L69545" t="s">
        <v>16156</v>
      </c>
    </row>
    <row r="69546" spans="1:12" x14ac:dyDescent="0.3">
      <c r="A69546" t="s">
        <v>50515</v>
      </c>
      <c r="B69546" t="s">
        <v>11840</v>
      </c>
      <c r="C69546" t="s">
        <v>15557</v>
      </c>
      <c r="D69546">
        <v>40</v>
      </c>
      <c r="E69546">
        <v>493.5</v>
      </c>
      <c r="F69546">
        <v>296.09999999999997</v>
      </c>
      <c r="G69546">
        <v>0.2</v>
      </c>
      <c r="H69546" t="s">
        <v>16158</v>
      </c>
      <c r="I69546" s="1">
        <v>45372</v>
      </c>
      <c r="J69546" t="s">
        <v>16152</v>
      </c>
      <c r="K69546">
        <v>782587</v>
      </c>
      <c r="L69546" t="s">
        <v>16153</v>
      </c>
    </row>
    <row r="69547" spans="1:12" x14ac:dyDescent="0.3">
      <c r="A69547" t="s">
        <v>50516</v>
      </c>
      <c r="B69547" t="s">
        <v>4636</v>
      </c>
      <c r="C69547" t="s">
        <v>15869</v>
      </c>
      <c r="D69547">
        <v>34</v>
      </c>
      <c r="E69547">
        <v>256.97000000000003</v>
      </c>
      <c r="F69547">
        <v>154.18200000000002</v>
      </c>
      <c r="G69547">
        <v>2.5000000000000001E-2</v>
      </c>
      <c r="H69547" t="s">
        <v>16155</v>
      </c>
      <c r="I69547" s="1">
        <v>45526</v>
      </c>
      <c r="J69547" t="s">
        <v>16152</v>
      </c>
      <c r="K69547">
        <v>300416</v>
      </c>
      <c r="L69547" t="s">
        <v>16153</v>
      </c>
    </row>
    <row r="69548" spans="1:12" x14ac:dyDescent="0.3">
      <c r="A69548" t="s">
        <v>50517</v>
      </c>
      <c r="B69548" t="s">
        <v>10921</v>
      </c>
      <c r="C69548" t="s">
        <v>15519</v>
      </c>
      <c r="D69548">
        <v>39</v>
      </c>
      <c r="E69548">
        <v>409.23</v>
      </c>
      <c r="F69548">
        <v>245.53800000000001</v>
      </c>
      <c r="G69548">
        <v>0.2</v>
      </c>
      <c r="H69548" t="s">
        <v>16155</v>
      </c>
      <c r="I69548" s="1">
        <v>45404</v>
      </c>
      <c r="J69548" t="s">
        <v>37106</v>
      </c>
      <c r="K69548">
        <v>620773</v>
      </c>
      <c r="L69548" t="s">
        <v>16153</v>
      </c>
    </row>
    <row r="69549" spans="1:12" x14ac:dyDescent="0.3">
      <c r="A69549" t="s">
        <v>50518</v>
      </c>
      <c r="B69549" t="s">
        <v>14234</v>
      </c>
      <c r="C69549" t="s">
        <v>15531</v>
      </c>
      <c r="D69549">
        <v>39</v>
      </c>
      <c r="E69549">
        <v>199.37</v>
      </c>
      <c r="F69549">
        <v>119.622</v>
      </c>
      <c r="G69549">
        <v>2.5000000000000001E-2</v>
      </c>
      <c r="H69549" t="s">
        <v>16161</v>
      </c>
      <c r="I69549" s="1">
        <v>45484</v>
      </c>
      <c r="J69549" t="s">
        <v>16152</v>
      </c>
      <c r="K69549">
        <v>505000</v>
      </c>
      <c r="L69549" t="s">
        <v>16153</v>
      </c>
    </row>
    <row r="69550" spans="1:12" x14ac:dyDescent="0.3">
      <c r="A69550" t="s">
        <v>50519</v>
      </c>
      <c r="B69550" t="s">
        <v>666</v>
      </c>
      <c r="C69550" t="s">
        <v>15775</v>
      </c>
      <c r="D69550">
        <v>40</v>
      </c>
      <c r="E69550">
        <v>288.55</v>
      </c>
      <c r="F69550">
        <v>173.13</v>
      </c>
      <c r="G69550">
        <v>2.5000000000000001E-2</v>
      </c>
      <c r="H69550" t="s">
        <v>16161</v>
      </c>
      <c r="I69550" s="1">
        <v>45357</v>
      </c>
      <c r="J69550" t="s">
        <v>37106</v>
      </c>
      <c r="K69550">
        <v>184025</v>
      </c>
      <c r="L69550" t="s">
        <v>16153</v>
      </c>
    </row>
    <row r="69551" spans="1:12" x14ac:dyDescent="0.3">
      <c r="A69551" t="s">
        <v>50520</v>
      </c>
      <c r="B69551" t="s">
        <v>9993</v>
      </c>
      <c r="C69551" t="s">
        <v>15339</v>
      </c>
      <c r="D69551">
        <v>34</v>
      </c>
      <c r="E69551">
        <v>6.56</v>
      </c>
      <c r="F69551">
        <v>3.9359999999999991</v>
      </c>
      <c r="G69551">
        <v>0</v>
      </c>
      <c r="H69551" t="s">
        <v>16161</v>
      </c>
      <c r="I69551" s="1">
        <v>45598</v>
      </c>
      <c r="J69551" t="s">
        <v>16152</v>
      </c>
      <c r="K69551">
        <v>922194</v>
      </c>
      <c r="L69551" t="s">
        <v>16153</v>
      </c>
    </row>
    <row r="69552" spans="1:12" x14ac:dyDescent="0.3">
      <c r="A69552" t="s">
        <v>50521</v>
      </c>
      <c r="B69552" t="s">
        <v>14563</v>
      </c>
      <c r="C69552" t="s">
        <v>15588</v>
      </c>
      <c r="D69552">
        <v>3</v>
      </c>
      <c r="E69552">
        <v>40.76</v>
      </c>
      <c r="F69552">
        <v>24.456</v>
      </c>
      <c r="G69552">
        <v>1.4999999999999999E-2</v>
      </c>
      <c r="H69552" t="s">
        <v>16151</v>
      </c>
      <c r="I69552" s="1">
        <v>45459</v>
      </c>
      <c r="J69552" t="s">
        <v>37106</v>
      </c>
      <c r="K69552">
        <v>818529</v>
      </c>
      <c r="L69552" t="s">
        <v>16153</v>
      </c>
    </row>
    <row r="69553" spans="1:12" x14ac:dyDescent="0.3">
      <c r="A69553" t="s">
        <v>50522</v>
      </c>
      <c r="B69553" t="s">
        <v>14821</v>
      </c>
      <c r="C69553" t="s">
        <v>15582</v>
      </c>
      <c r="D69553">
        <v>38</v>
      </c>
      <c r="E69553">
        <v>481.49</v>
      </c>
      <c r="F69553">
        <v>288.89400000000001</v>
      </c>
      <c r="G69553">
        <v>0.2</v>
      </c>
      <c r="H69553" t="s">
        <v>16158</v>
      </c>
      <c r="I69553" s="1">
        <v>45295</v>
      </c>
      <c r="J69553" t="s">
        <v>16152</v>
      </c>
      <c r="K69553">
        <v>124429</v>
      </c>
      <c r="L69553" t="s">
        <v>16153</v>
      </c>
    </row>
    <row r="69554" spans="1:12" x14ac:dyDescent="0.3">
      <c r="A69554" t="s">
        <v>50523</v>
      </c>
      <c r="B69554" t="s">
        <v>4722</v>
      </c>
      <c r="C69554" t="s">
        <v>15839</v>
      </c>
      <c r="D69554">
        <v>38</v>
      </c>
      <c r="E69554">
        <v>227.49</v>
      </c>
      <c r="F69554">
        <v>136.494</v>
      </c>
      <c r="G69554">
        <v>2.5000000000000001E-2</v>
      </c>
      <c r="H69554" t="s">
        <v>16158</v>
      </c>
      <c r="I69554" s="1">
        <v>45489</v>
      </c>
      <c r="J69554" t="s">
        <v>16152</v>
      </c>
      <c r="K69554">
        <v>596156</v>
      </c>
      <c r="L69554" t="s">
        <v>16156</v>
      </c>
    </row>
    <row r="69555" spans="1:12" x14ac:dyDescent="0.3">
      <c r="A69555" t="s">
        <v>50524</v>
      </c>
      <c r="B69555" t="s">
        <v>860</v>
      </c>
      <c r="C69555" t="s">
        <v>16054</v>
      </c>
      <c r="D69555">
        <v>3</v>
      </c>
      <c r="E69555">
        <v>49.36</v>
      </c>
      <c r="F69555">
        <v>29.616</v>
      </c>
      <c r="G69555">
        <v>1.4999999999999999E-2</v>
      </c>
      <c r="H69555" t="s">
        <v>16161</v>
      </c>
      <c r="I69555" s="1">
        <v>45468</v>
      </c>
      <c r="J69555" t="s">
        <v>16152</v>
      </c>
      <c r="K69555">
        <v>780138</v>
      </c>
      <c r="L69555" t="s">
        <v>16153</v>
      </c>
    </row>
    <row r="69556" spans="1:12" x14ac:dyDescent="0.3">
      <c r="A69556" t="s">
        <v>50525</v>
      </c>
      <c r="B69556" t="s">
        <v>9176</v>
      </c>
      <c r="C69556" t="s">
        <v>15455</v>
      </c>
      <c r="D69556">
        <v>1</v>
      </c>
      <c r="E69556">
        <v>370.97</v>
      </c>
      <c r="F69556">
        <v>222.58199999999999</v>
      </c>
      <c r="G69556">
        <v>0.2</v>
      </c>
      <c r="H69556" t="s">
        <v>16158</v>
      </c>
      <c r="I69556" s="1">
        <v>45332</v>
      </c>
      <c r="J69556" t="s">
        <v>37106</v>
      </c>
      <c r="K69556">
        <v>129916</v>
      </c>
      <c r="L69556" t="s">
        <v>16153</v>
      </c>
    </row>
    <row r="69557" spans="1:12" x14ac:dyDescent="0.3">
      <c r="A69557" t="s">
        <v>50526</v>
      </c>
      <c r="B69557" t="s">
        <v>14530</v>
      </c>
      <c r="C69557" t="s">
        <v>16086</v>
      </c>
      <c r="D69557">
        <v>37</v>
      </c>
      <c r="E69557">
        <v>306.99</v>
      </c>
      <c r="F69557">
        <v>184.19399999999999</v>
      </c>
      <c r="G69557">
        <v>0.2</v>
      </c>
      <c r="H69557" t="s">
        <v>16158</v>
      </c>
      <c r="I69557" s="1">
        <v>45480</v>
      </c>
      <c r="J69557" t="s">
        <v>16152</v>
      </c>
      <c r="K69557">
        <v>129728</v>
      </c>
      <c r="L69557" t="s">
        <v>16153</v>
      </c>
    </row>
    <row r="69558" spans="1:12" x14ac:dyDescent="0.3">
      <c r="A69558" t="s">
        <v>50527</v>
      </c>
      <c r="B69558" t="s">
        <v>13257</v>
      </c>
      <c r="C69558" t="s">
        <v>15573</v>
      </c>
      <c r="D69558">
        <v>38</v>
      </c>
      <c r="E69558">
        <v>355.99</v>
      </c>
      <c r="F69558">
        <v>213.59399999999999</v>
      </c>
      <c r="G69558">
        <v>0.2</v>
      </c>
      <c r="H69558" t="s">
        <v>16161</v>
      </c>
      <c r="I69558" s="1">
        <v>45308</v>
      </c>
      <c r="J69558" t="s">
        <v>37106</v>
      </c>
      <c r="K69558">
        <v>475745</v>
      </c>
      <c r="L69558" t="s">
        <v>16156</v>
      </c>
    </row>
    <row r="69559" spans="1:12" x14ac:dyDescent="0.3">
      <c r="A69559" t="s">
        <v>50528</v>
      </c>
      <c r="B69559" t="s">
        <v>11119</v>
      </c>
      <c r="C69559" t="s">
        <v>15510</v>
      </c>
      <c r="D69559">
        <v>40</v>
      </c>
      <c r="E69559">
        <v>440.36</v>
      </c>
      <c r="F69559">
        <v>264.21600000000001</v>
      </c>
      <c r="G69559">
        <v>0.2</v>
      </c>
      <c r="H69559" t="s">
        <v>16161</v>
      </c>
      <c r="I69559" s="1">
        <v>45632</v>
      </c>
      <c r="J69559" t="s">
        <v>16152</v>
      </c>
      <c r="K69559">
        <v>332160</v>
      </c>
      <c r="L69559" t="s">
        <v>16156</v>
      </c>
    </row>
    <row r="69560" spans="1:12" x14ac:dyDescent="0.3">
      <c r="A69560" t="s">
        <v>50529</v>
      </c>
      <c r="B69560" t="s">
        <v>5226</v>
      </c>
      <c r="C69560" t="s">
        <v>15891</v>
      </c>
      <c r="D69560">
        <v>35</v>
      </c>
      <c r="E69560">
        <v>379.06</v>
      </c>
      <c r="F69560">
        <v>227.43600000000001</v>
      </c>
      <c r="G69560">
        <v>0.2</v>
      </c>
      <c r="H69560" t="s">
        <v>16161</v>
      </c>
      <c r="I69560" s="1">
        <v>45331</v>
      </c>
      <c r="J69560" t="s">
        <v>16152</v>
      </c>
      <c r="K69560">
        <v>751905</v>
      </c>
      <c r="L69560" t="s">
        <v>16156</v>
      </c>
    </row>
    <row r="69561" spans="1:12" x14ac:dyDescent="0.3">
      <c r="A69561" t="s">
        <v>50530</v>
      </c>
      <c r="B69561" t="s">
        <v>3852</v>
      </c>
      <c r="C69561" t="s">
        <v>15883</v>
      </c>
      <c r="D69561">
        <v>39</v>
      </c>
      <c r="E69561">
        <v>256.64</v>
      </c>
      <c r="F69561">
        <v>153.98399999999998</v>
      </c>
      <c r="G69561">
        <v>2.5000000000000001E-2</v>
      </c>
      <c r="H69561" t="s">
        <v>16155</v>
      </c>
      <c r="I69561" s="1">
        <v>45449</v>
      </c>
      <c r="J69561" t="s">
        <v>16152</v>
      </c>
      <c r="K69561">
        <v>726187</v>
      </c>
      <c r="L69561" t="s">
        <v>16153</v>
      </c>
    </row>
    <row r="69562" spans="1:12" x14ac:dyDescent="0.3">
      <c r="A69562" t="s">
        <v>50531</v>
      </c>
      <c r="B69562" t="s">
        <v>10052</v>
      </c>
      <c r="C69562" t="s">
        <v>15229</v>
      </c>
      <c r="D69562">
        <v>2</v>
      </c>
      <c r="E69562">
        <v>116.05</v>
      </c>
      <c r="F69562">
        <v>69.63</v>
      </c>
      <c r="G69562">
        <v>2.5000000000000001E-2</v>
      </c>
      <c r="H69562" t="s">
        <v>16158</v>
      </c>
      <c r="I69562" s="1">
        <v>45563</v>
      </c>
      <c r="J69562" t="s">
        <v>37106</v>
      </c>
      <c r="K69562">
        <v>482032</v>
      </c>
      <c r="L69562" t="s">
        <v>16153</v>
      </c>
    </row>
    <row r="69563" spans="1:12" x14ac:dyDescent="0.3">
      <c r="A69563" t="s">
        <v>50532</v>
      </c>
      <c r="B69563" t="s">
        <v>12489</v>
      </c>
      <c r="C69563" t="s">
        <v>15618</v>
      </c>
      <c r="D69563">
        <v>3</v>
      </c>
      <c r="E69563">
        <v>192.79</v>
      </c>
      <c r="F69563">
        <v>115.67400000000001</v>
      </c>
      <c r="G69563">
        <v>2.5000000000000001E-2</v>
      </c>
      <c r="H69563" t="s">
        <v>16161</v>
      </c>
      <c r="I69563" s="1">
        <v>45501</v>
      </c>
      <c r="J69563" t="s">
        <v>16152</v>
      </c>
      <c r="K69563">
        <v>145905</v>
      </c>
      <c r="L69563" t="s">
        <v>16153</v>
      </c>
    </row>
    <row r="69564" spans="1:12" x14ac:dyDescent="0.3">
      <c r="A69564" t="s">
        <v>50533</v>
      </c>
      <c r="B69564" t="s">
        <v>7980</v>
      </c>
      <c r="C69564" t="s">
        <v>15561</v>
      </c>
      <c r="D69564">
        <v>1</v>
      </c>
      <c r="E69564">
        <v>349.47</v>
      </c>
      <c r="F69564">
        <v>209.68199999999999</v>
      </c>
      <c r="G69564">
        <v>0.2</v>
      </c>
      <c r="H69564" t="s">
        <v>16151</v>
      </c>
      <c r="I69564" s="1">
        <v>45355</v>
      </c>
      <c r="J69564" t="s">
        <v>37106</v>
      </c>
      <c r="K69564">
        <v>718555</v>
      </c>
      <c r="L69564" t="s">
        <v>16156</v>
      </c>
    </row>
    <row r="69565" spans="1:12" x14ac:dyDescent="0.3">
      <c r="A69565" t="s">
        <v>50534</v>
      </c>
      <c r="B69565" t="s">
        <v>14063</v>
      </c>
      <c r="C69565" t="s">
        <v>15998</v>
      </c>
      <c r="D69565">
        <v>3</v>
      </c>
      <c r="E69565">
        <v>312.39</v>
      </c>
      <c r="F69565">
        <v>187.434</v>
      </c>
      <c r="G69565">
        <v>0.2</v>
      </c>
      <c r="H69565" t="s">
        <v>16155</v>
      </c>
      <c r="I69565" s="1">
        <v>45612</v>
      </c>
      <c r="J69565" t="s">
        <v>16152</v>
      </c>
      <c r="K69565">
        <v>109229</v>
      </c>
      <c r="L69565" t="s">
        <v>16156</v>
      </c>
    </row>
    <row r="69566" spans="1:12" x14ac:dyDescent="0.3">
      <c r="A69566" t="s">
        <v>50535</v>
      </c>
      <c r="B69566" t="s">
        <v>8749</v>
      </c>
      <c r="C69566" t="s">
        <v>15210</v>
      </c>
      <c r="D69566">
        <v>34</v>
      </c>
      <c r="E69566">
        <v>80.349999999999994</v>
      </c>
      <c r="F69566">
        <v>48.209999999999994</v>
      </c>
      <c r="G69566">
        <v>1.4999999999999999E-2</v>
      </c>
      <c r="H69566" t="s">
        <v>16155</v>
      </c>
      <c r="I69566" s="1">
        <v>45610</v>
      </c>
      <c r="J69566" t="s">
        <v>16152</v>
      </c>
      <c r="K69566">
        <v>832470</v>
      </c>
      <c r="L69566" t="s">
        <v>16156</v>
      </c>
    </row>
    <row r="69567" spans="1:12" x14ac:dyDescent="0.3">
      <c r="A69567" t="s">
        <v>50536</v>
      </c>
      <c r="B69567" t="s">
        <v>2415</v>
      </c>
      <c r="C69567" t="s">
        <v>15437</v>
      </c>
      <c r="D69567">
        <v>35</v>
      </c>
      <c r="E69567">
        <v>91.47</v>
      </c>
      <c r="F69567">
        <v>54.881999999999998</v>
      </c>
      <c r="G69567">
        <v>1.4999999999999999E-2</v>
      </c>
      <c r="H69567" t="s">
        <v>16161</v>
      </c>
      <c r="I69567" s="1">
        <v>45447</v>
      </c>
      <c r="J69567" t="s">
        <v>37106</v>
      </c>
      <c r="K69567">
        <v>563835</v>
      </c>
      <c r="L69567" t="s">
        <v>16153</v>
      </c>
    </row>
    <row r="69568" spans="1:12" x14ac:dyDescent="0.3">
      <c r="A69568" t="s">
        <v>50537</v>
      </c>
      <c r="B69568" t="s">
        <v>10275</v>
      </c>
      <c r="C69568" t="s">
        <v>6410</v>
      </c>
      <c r="D69568">
        <v>37</v>
      </c>
      <c r="E69568">
        <v>7.64</v>
      </c>
      <c r="F69568">
        <v>4.5839999999999996</v>
      </c>
      <c r="G69568">
        <v>0</v>
      </c>
      <c r="H69568" t="s">
        <v>16155</v>
      </c>
      <c r="I69568" s="1">
        <v>45555</v>
      </c>
      <c r="J69568" t="s">
        <v>37106</v>
      </c>
      <c r="K69568">
        <v>706420</v>
      </c>
      <c r="L69568" t="s">
        <v>16153</v>
      </c>
    </row>
    <row r="69569" spans="1:12" x14ac:dyDescent="0.3">
      <c r="A69569" t="s">
        <v>50538</v>
      </c>
      <c r="B69569" t="s">
        <v>6963</v>
      </c>
      <c r="C69569" t="s">
        <v>15352</v>
      </c>
      <c r="D69569">
        <v>36</v>
      </c>
      <c r="E69569">
        <v>124.66</v>
      </c>
      <c r="F69569">
        <v>74.796000000000006</v>
      </c>
      <c r="G69569">
        <v>2.5000000000000001E-2</v>
      </c>
      <c r="H69569" t="s">
        <v>16158</v>
      </c>
      <c r="I69569" s="1">
        <v>45296</v>
      </c>
      <c r="J69569" t="s">
        <v>37106</v>
      </c>
      <c r="K69569">
        <v>767831</v>
      </c>
      <c r="L69569" t="s">
        <v>16156</v>
      </c>
    </row>
    <row r="69570" spans="1:12" x14ac:dyDescent="0.3">
      <c r="A69570" t="s">
        <v>50539</v>
      </c>
      <c r="B69570" t="s">
        <v>10086</v>
      </c>
      <c r="C69570" t="s">
        <v>15387</v>
      </c>
      <c r="D69570">
        <v>2</v>
      </c>
      <c r="E69570">
        <v>290.45999999999998</v>
      </c>
      <c r="F69570">
        <v>174.27599999999998</v>
      </c>
      <c r="G69570">
        <v>2.5000000000000001E-2</v>
      </c>
      <c r="H69570" t="s">
        <v>16158</v>
      </c>
      <c r="I69570" s="1">
        <v>45649</v>
      </c>
      <c r="J69570" t="s">
        <v>16152</v>
      </c>
      <c r="K69570">
        <v>65929</v>
      </c>
      <c r="L69570" t="s">
        <v>16156</v>
      </c>
    </row>
    <row r="69571" spans="1:12" x14ac:dyDescent="0.3">
      <c r="A69571" t="s">
        <v>50540</v>
      </c>
      <c r="B69571" t="s">
        <v>215</v>
      </c>
      <c r="C69571" t="s">
        <v>15717</v>
      </c>
      <c r="D69571">
        <v>40</v>
      </c>
      <c r="E69571">
        <v>122.27</v>
      </c>
      <c r="F69571">
        <v>73.361999999999995</v>
      </c>
      <c r="G69571">
        <v>2.5000000000000001E-2</v>
      </c>
      <c r="H69571" t="s">
        <v>16161</v>
      </c>
      <c r="I69571" s="1">
        <v>45589</v>
      </c>
      <c r="J69571" t="s">
        <v>37106</v>
      </c>
      <c r="K69571">
        <v>726187</v>
      </c>
      <c r="L69571" t="s">
        <v>16156</v>
      </c>
    </row>
    <row r="69572" spans="1:12" x14ac:dyDescent="0.3">
      <c r="A69572" t="s">
        <v>50541</v>
      </c>
      <c r="B69572" t="s">
        <v>3098</v>
      </c>
      <c r="C69572" t="s">
        <v>15475</v>
      </c>
      <c r="D69572">
        <v>35</v>
      </c>
      <c r="E69572">
        <v>65.67</v>
      </c>
      <c r="F69572">
        <v>39.402000000000001</v>
      </c>
      <c r="G69572">
        <v>1.4999999999999999E-2</v>
      </c>
      <c r="H69572" t="s">
        <v>16158</v>
      </c>
      <c r="I69572" s="1">
        <v>45581</v>
      </c>
      <c r="J69572" t="s">
        <v>16152</v>
      </c>
      <c r="K69572">
        <v>143449</v>
      </c>
      <c r="L69572" t="s">
        <v>16153</v>
      </c>
    </row>
    <row r="69573" spans="1:12" x14ac:dyDescent="0.3">
      <c r="A69573" t="s">
        <v>50542</v>
      </c>
      <c r="B69573" t="s">
        <v>11143</v>
      </c>
      <c r="C69573" t="s">
        <v>15608</v>
      </c>
      <c r="D69573">
        <v>35</v>
      </c>
      <c r="E69573">
        <v>103.53</v>
      </c>
      <c r="F69573">
        <v>62.117999999999995</v>
      </c>
      <c r="G69573">
        <v>2.5000000000000001E-2</v>
      </c>
      <c r="H69573" t="s">
        <v>16155</v>
      </c>
      <c r="I69573" s="1">
        <v>45620</v>
      </c>
      <c r="J69573" t="s">
        <v>37106</v>
      </c>
      <c r="K69573">
        <v>266194</v>
      </c>
      <c r="L69573" t="s">
        <v>16153</v>
      </c>
    </row>
    <row r="69574" spans="1:12" x14ac:dyDescent="0.3">
      <c r="A69574" t="s">
        <v>50543</v>
      </c>
      <c r="B69574" t="s">
        <v>8507</v>
      </c>
      <c r="C69574" t="s">
        <v>15693</v>
      </c>
      <c r="D69574">
        <v>37</v>
      </c>
      <c r="E69574">
        <v>393.95</v>
      </c>
      <c r="F69574">
        <v>236.37</v>
      </c>
      <c r="G69574">
        <v>0.2</v>
      </c>
      <c r="H69574" t="s">
        <v>16155</v>
      </c>
      <c r="I69574" s="1">
        <v>45394</v>
      </c>
      <c r="J69574" t="s">
        <v>16152</v>
      </c>
      <c r="K69574">
        <v>200083</v>
      </c>
      <c r="L69574" t="s">
        <v>16156</v>
      </c>
    </row>
    <row r="69575" spans="1:12" x14ac:dyDescent="0.3">
      <c r="A69575" t="s">
        <v>50544</v>
      </c>
      <c r="B69575" t="s">
        <v>1648</v>
      </c>
      <c r="C69575" t="s">
        <v>15649</v>
      </c>
      <c r="D69575">
        <v>2</v>
      </c>
      <c r="E69575">
        <v>454.97</v>
      </c>
      <c r="F69575">
        <v>272.98200000000003</v>
      </c>
      <c r="G69575">
        <v>0.2</v>
      </c>
      <c r="H69575" t="s">
        <v>16158</v>
      </c>
      <c r="I69575" s="1">
        <v>45345</v>
      </c>
      <c r="J69575" t="s">
        <v>16152</v>
      </c>
      <c r="K69575">
        <v>386881</v>
      </c>
      <c r="L69575" t="s">
        <v>16156</v>
      </c>
    </row>
    <row r="69576" spans="1:12" x14ac:dyDescent="0.3">
      <c r="A69576" t="s">
        <v>50545</v>
      </c>
      <c r="B69576" t="s">
        <v>9438</v>
      </c>
      <c r="C69576" t="s">
        <v>15861</v>
      </c>
      <c r="D69576">
        <v>34</v>
      </c>
      <c r="E69576">
        <v>58.71</v>
      </c>
      <c r="F69576">
        <v>35.225999999999999</v>
      </c>
      <c r="G69576">
        <v>1.4999999999999999E-2</v>
      </c>
      <c r="H69576" t="s">
        <v>16155</v>
      </c>
      <c r="I69576" s="1">
        <v>45319</v>
      </c>
      <c r="J69576" t="s">
        <v>16152</v>
      </c>
      <c r="K69576">
        <v>623149</v>
      </c>
      <c r="L69576" t="s">
        <v>16156</v>
      </c>
    </row>
    <row r="69577" spans="1:12" x14ac:dyDescent="0.3">
      <c r="A69577" t="s">
        <v>50546</v>
      </c>
      <c r="B69577" t="s">
        <v>1783</v>
      </c>
      <c r="C69577" t="s">
        <v>15231</v>
      </c>
      <c r="D69577">
        <v>1</v>
      </c>
      <c r="E69577">
        <v>344.38</v>
      </c>
      <c r="F69577">
        <v>206.62799999999999</v>
      </c>
      <c r="G69577">
        <v>0.2</v>
      </c>
      <c r="H69577" t="s">
        <v>16158</v>
      </c>
      <c r="I69577" s="1">
        <v>45583</v>
      </c>
      <c r="J69577" t="s">
        <v>16152</v>
      </c>
      <c r="K69577">
        <v>63497</v>
      </c>
      <c r="L69577" t="s">
        <v>16153</v>
      </c>
    </row>
    <row r="69578" spans="1:12" x14ac:dyDescent="0.3">
      <c r="A69578" t="s">
        <v>50547</v>
      </c>
      <c r="B69578" t="s">
        <v>14557</v>
      </c>
      <c r="C69578" t="s">
        <v>15749</v>
      </c>
      <c r="D69578">
        <v>3</v>
      </c>
      <c r="E69578">
        <v>256.94</v>
      </c>
      <c r="F69578">
        <v>154.16399999999999</v>
      </c>
      <c r="G69578">
        <v>2.5000000000000001E-2</v>
      </c>
      <c r="H69578" t="s">
        <v>16155</v>
      </c>
      <c r="I69578" s="1">
        <v>45460</v>
      </c>
      <c r="J69578" t="s">
        <v>37106</v>
      </c>
      <c r="K69578">
        <v>426917</v>
      </c>
      <c r="L69578" t="s">
        <v>16153</v>
      </c>
    </row>
    <row r="69579" spans="1:12" x14ac:dyDescent="0.3">
      <c r="A69579" t="s">
        <v>50548</v>
      </c>
      <c r="B69579" t="s">
        <v>10993</v>
      </c>
      <c r="C69579" t="s">
        <v>15467</v>
      </c>
      <c r="D69579">
        <v>1</v>
      </c>
      <c r="E69579">
        <v>78.180000000000007</v>
      </c>
      <c r="F69579">
        <v>46.908000000000001</v>
      </c>
      <c r="G69579">
        <v>1.4999999999999999E-2</v>
      </c>
      <c r="H69579" t="s">
        <v>16161</v>
      </c>
      <c r="I69579" s="1">
        <v>45408</v>
      </c>
      <c r="J69579" t="s">
        <v>16152</v>
      </c>
      <c r="K69579">
        <v>516984</v>
      </c>
      <c r="L69579" t="s">
        <v>16153</v>
      </c>
    </row>
    <row r="69580" spans="1:12" x14ac:dyDescent="0.3">
      <c r="A69580" t="s">
        <v>50549</v>
      </c>
      <c r="B69580" t="s">
        <v>12135</v>
      </c>
      <c r="C69580" t="s">
        <v>16074</v>
      </c>
      <c r="D69580">
        <v>34</v>
      </c>
      <c r="E69580">
        <v>292.14</v>
      </c>
      <c r="F69580">
        <v>175.28399999999999</v>
      </c>
      <c r="G69580">
        <v>2.5000000000000001E-2</v>
      </c>
      <c r="H69580" t="s">
        <v>16155</v>
      </c>
      <c r="I69580" s="1">
        <v>45509</v>
      </c>
      <c r="J69580" t="s">
        <v>16152</v>
      </c>
      <c r="K69580">
        <v>234406</v>
      </c>
      <c r="L69580" t="s">
        <v>16156</v>
      </c>
    </row>
    <row r="69581" spans="1:12" x14ac:dyDescent="0.3">
      <c r="A69581" t="s">
        <v>50550</v>
      </c>
      <c r="B69581" t="s">
        <v>2190</v>
      </c>
      <c r="C69581" t="s">
        <v>15958</v>
      </c>
      <c r="D69581">
        <v>36</v>
      </c>
      <c r="E69581">
        <v>286.93</v>
      </c>
      <c r="F69581">
        <v>172.15799999999999</v>
      </c>
      <c r="G69581">
        <v>2.5000000000000001E-2</v>
      </c>
      <c r="H69581" t="s">
        <v>16155</v>
      </c>
      <c r="I69581" s="1">
        <v>45593</v>
      </c>
      <c r="J69581" t="s">
        <v>37106</v>
      </c>
      <c r="K69581">
        <v>628946</v>
      </c>
      <c r="L69581" t="s">
        <v>16156</v>
      </c>
    </row>
    <row r="69582" spans="1:12" x14ac:dyDescent="0.3">
      <c r="A69582" t="s">
        <v>50551</v>
      </c>
      <c r="B69582" t="s">
        <v>7179</v>
      </c>
      <c r="C69582" t="s">
        <v>15095</v>
      </c>
      <c r="D69582">
        <v>38</v>
      </c>
      <c r="E69582">
        <v>497.91</v>
      </c>
      <c r="F69582">
        <v>298.74599999999998</v>
      </c>
      <c r="G69582">
        <v>0.2</v>
      </c>
      <c r="H69582" t="s">
        <v>16161</v>
      </c>
      <c r="I69582" s="1">
        <v>45519</v>
      </c>
      <c r="J69582" t="s">
        <v>37106</v>
      </c>
      <c r="K69582">
        <v>982004</v>
      </c>
      <c r="L69582" t="s">
        <v>16153</v>
      </c>
    </row>
    <row r="69583" spans="1:12" x14ac:dyDescent="0.3">
      <c r="A69583" t="s">
        <v>50552</v>
      </c>
      <c r="B69583" t="s">
        <v>11253</v>
      </c>
      <c r="C69583" t="s">
        <v>15873</v>
      </c>
      <c r="D69583">
        <v>2</v>
      </c>
      <c r="E69583">
        <v>202.75</v>
      </c>
      <c r="F69583">
        <v>121.65</v>
      </c>
      <c r="G69583">
        <v>2.5000000000000001E-2</v>
      </c>
      <c r="H69583" t="s">
        <v>16161</v>
      </c>
      <c r="I69583" s="1">
        <v>45637</v>
      </c>
      <c r="J69583" t="s">
        <v>16152</v>
      </c>
      <c r="K69583">
        <v>292998</v>
      </c>
      <c r="L69583" t="s">
        <v>16153</v>
      </c>
    </row>
    <row r="69584" spans="1:12" x14ac:dyDescent="0.3">
      <c r="A69584" t="s">
        <v>50553</v>
      </c>
      <c r="B69584" t="s">
        <v>11182</v>
      </c>
      <c r="C69584" t="s">
        <v>15457</v>
      </c>
      <c r="D69584">
        <v>38</v>
      </c>
      <c r="E69584">
        <v>324.20999999999998</v>
      </c>
      <c r="F69584">
        <v>194.52600000000001</v>
      </c>
      <c r="G69584">
        <v>0.2</v>
      </c>
      <c r="H69584" t="s">
        <v>16158</v>
      </c>
      <c r="I69584" s="1">
        <v>45337</v>
      </c>
      <c r="J69584" t="s">
        <v>16152</v>
      </c>
      <c r="K69584">
        <v>22490</v>
      </c>
      <c r="L69584" t="s">
        <v>16156</v>
      </c>
    </row>
    <row r="69585" spans="1:12" x14ac:dyDescent="0.3">
      <c r="A69585" t="s">
        <v>50554</v>
      </c>
      <c r="B69585" t="s">
        <v>7034</v>
      </c>
      <c r="C69585" t="s">
        <v>15695</v>
      </c>
      <c r="D69585">
        <v>2</v>
      </c>
      <c r="E69585">
        <v>225.18</v>
      </c>
      <c r="F69585">
        <v>135.108</v>
      </c>
      <c r="G69585">
        <v>2.5000000000000001E-2</v>
      </c>
      <c r="H69585" t="s">
        <v>16151</v>
      </c>
      <c r="I69585" s="1">
        <v>45414</v>
      </c>
      <c r="J69585" t="s">
        <v>16152</v>
      </c>
      <c r="K69585">
        <v>34576</v>
      </c>
      <c r="L69585" t="s">
        <v>16153</v>
      </c>
    </row>
    <row r="69586" spans="1:12" x14ac:dyDescent="0.3">
      <c r="A69586" t="s">
        <v>50555</v>
      </c>
      <c r="B69586" t="s">
        <v>3487</v>
      </c>
      <c r="C69586" t="s">
        <v>15095</v>
      </c>
      <c r="D69586">
        <v>3</v>
      </c>
      <c r="E69586">
        <v>119.45</v>
      </c>
      <c r="F69586">
        <v>71.67</v>
      </c>
      <c r="G69586">
        <v>2.5000000000000001E-2</v>
      </c>
      <c r="H69586" t="s">
        <v>16161</v>
      </c>
      <c r="I69586" s="1">
        <v>45602</v>
      </c>
      <c r="J69586" t="s">
        <v>16152</v>
      </c>
      <c r="K69586">
        <v>329204</v>
      </c>
      <c r="L69586" t="s">
        <v>16156</v>
      </c>
    </row>
    <row r="69587" spans="1:12" x14ac:dyDescent="0.3">
      <c r="A69587" t="s">
        <v>50556</v>
      </c>
      <c r="B69587" t="s">
        <v>1443</v>
      </c>
      <c r="C69587" t="s">
        <v>15267</v>
      </c>
      <c r="D69587">
        <v>34</v>
      </c>
      <c r="E69587">
        <v>427.23</v>
      </c>
      <c r="F69587">
        <v>256.33800000000002</v>
      </c>
      <c r="G69587">
        <v>0.2</v>
      </c>
      <c r="H69587" t="s">
        <v>16155</v>
      </c>
      <c r="I69587" s="1">
        <v>45518</v>
      </c>
      <c r="J69587" t="s">
        <v>16152</v>
      </c>
      <c r="K69587">
        <v>542065</v>
      </c>
      <c r="L69587" t="s">
        <v>16156</v>
      </c>
    </row>
    <row r="69588" spans="1:12" x14ac:dyDescent="0.3">
      <c r="A69588" t="s">
        <v>50557</v>
      </c>
      <c r="B69588" t="s">
        <v>14477</v>
      </c>
      <c r="C69588" t="s">
        <v>15335</v>
      </c>
      <c r="D69588">
        <v>34</v>
      </c>
      <c r="E69588">
        <v>406.27</v>
      </c>
      <c r="F69588">
        <v>243.76199999999997</v>
      </c>
      <c r="G69588">
        <v>0.2</v>
      </c>
      <c r="H69588" t="s">
        <v>16161</v>
      </c>
      <c r="I69588" s="1">
        <v>45627</v>
      </c>
      <c r="J69588" t="s">
        <v>16152</v>
      </c>
      <c r="K69588">
        <v>676480</v>
      </c>
      <c r="L69588" t="s">
        <v>16153</v>
      </c>
    </row>
    <row r="69589" spans="1:12" x14ac:dyDescent="0.3">
      <c r="A69589" t="s">
        <v>50558</v>
      </c>
      <c r="B69589" t="s">
        <v>727</v>
      </c>
      <c r="C69589" t="s">
        <v>15825</v>
      </c>
      <c r="D69589">
        <v>40</v>
      </c>
      <c r="E69589">
        <v>461.07</v>
      </c>
      <c r="F69589">
        <v>276.642</v>
      </c>
      <c r="G69589">
        <v>0.2</v>
      </c>
      <c r="H69589" t="s">
        <v>16158</v>
      </c>
      <c r="I69589" s="1">
        <v>45368</v>
      </c>
      <c r="J69589" t="s">
        <v>16152</v>
      </c>
      <c r="K69589">
        <v>710434</v>
      </c>
      <c r="L69589" t="s">
        <v>16153</v>
      </c>
    </row>
    <row r="69590" spans="1:12" x14ac:dyDescent="0.3">
      <c r="A69590" t="s">
        <v>50559</v>
      </c>
      <c r="B69590" t="s">
        <v>5271</v>
      </c>
      <c r="C69590" t="s">
        <v>16034</v>
      </c>
      <c r="D69590">
        <v>36</v>
      </c>
      <c r="E69590">
        <v>461.33</v>
      </c>
      <c r="F69590">
        <v>276.798</v>
      </c>
      <c r="G69590">
        <v>0.2</v>
      </c>
      <c r="H69590" t="s">
        <v>16158</v>
      </c>
      <c r="I69590" s="1">
        <v>45435</v>
      </c>
      <c r="J69590" t="s">
        <v>37106</v>
      </c>
      <c r="K69590">
        <v>443317</v>
      </c>
      <c r="L69590" t="s">
        <v>16156</v>
      </c>
    </row>
    <row r="69591" spans="1:12" x14ac:dyDescent="0.3">
      <c r="A69591" t="s">
        <v>50560</v>
      </c>
      <c r="B69591" t="s">
        <v>3729</v>
      </c>
      <c r="C69591" t="s">
        <v>15372</v>
      </c>
      <c r="D69591">
        <v>2</v>
      </c>
      <c r="E69591">
        <v>315.18</v>
      </c>
      <c r="F69591">
        <v>189.108</v>
      </c>
      <c r="G69591">
        <v>0.2</v>
      </c>
      <c r="H69591" t="s">
        <v>16151</v>
      </c>
      <c r="I69591" s="1">
        <v>45310</v>
      </c>
      <c r="J69591" t="s">
        <v>37106</v>
      </c>
      <c r="K69591">
        <v>533086</v>
      </c>
      <c r="L69591" t="s">
        <v>16153</v>
      </c>
    </row>
    <row r="69592" spans="1:12" x14ac:dyDescent="0.3">
      <c r="A69592" t="s">
        <v>50561</v>
      </c>
      <c r="B69592" t="s">
        <v>7182</v>
      </c>
      <c r="C69592" t="s">
        <v>15964</v>
      </c>
      <c r="D69592">
        <v>2</v>
      </c>
      <c r="E69592">
        <v>124.72</v>
      </c>
      <c r="F69592">
        <v>74.831999999999994</v>
      </c>
      <c r="G69592">
        <v>2.5000000000000001E-2</v>
      </c>
      <c r="H69592" t="s">
        <v>16158</v>
      </c>
      <c r="I69592" s="1">
        <v>45311</v>
      </c>
      <c r="J69592" t="s">
        <v>16152</v>
      </c>
      <c r="K69592">
        <v>831179</v>
      </c>
      <c r="L69592" t="s">
        <v>16153</v>
      </c>
    </row>
    <row r="69593" spans="1:12" x14ac:dyDescent="0.3">
      <c r="A69593" t="s">
        <v>50562</v>
      </c>
      <c r="B69593" t="s">
        <v>9299</v>
      </c>
      <c r="C69593" t="s">
        <v>16074</v>
      </c>
      <c r="D69593">
        <v>2</v>
      </c>
      <c r="E69593">
        <v>78.290000000000006</v>
      </c>
      <c r="F69593">
        <v>46.973999999999997</v>
      </c>
      <c r="G69593">
        <v>1.4999999999999999E-2</v>
      </c>
      <c r="H69593" t="s">
        <v>16161</v>
      </c>
      <c r="I69593" s="1">
        <v>45525</v>
      </c>
      <c r="J69593" t="s">
        <v>37106</v>
      </c>
      <c r="K69593">
        <v>466874</v>
      </c>
      <c r="L69593" t="s">
        <v>16153</v>
      </c>
    </row>
    <row r="69594" spans="1:12" x14ac:dyDescent="0.3">
      <c r="A69594" t="s">
        <v>50563</v>
      </c>
      <c r="B69594" t="s">
        <v>3229</v>
      </c>
      <c r="C69594" t="s">
        <v>15644</v>
      </c>
      <c r="D69594">
        <v>37</v>
      </c>
      <c r="E69594">
        <v>182.67</v>
      </c>
      <c r="F69594">
        <v>109.602</v>
      </c>
      <c r="G69594">
        <v>2.5000000000000001E-2</v>
      </c>
      <c r="H69594" t="s">
        <v>16155</v>
      </c>
      <c r="I69594" s="1">
        <v>45315</v>
      </c>
      <c r="J69594" t="s">
        <v>37106</v>
      </c>
      <c r="K69594">
        <v>596156</v>
      </c>
      <c r="L69594" t="s">
        <v>16153</v>
      </c>
    </row>
    <row r="69595" spans="1:12" x14ac:dyDescent="0.3">
      <c r="A69595" t="s">
        <v>50564</v>
      </c>
      <c r="B69595" t="s">
        <v>13232</v>
      </c>
      <c r="C69595" t="s">
        <v>15343</v>
      </c>
      <c r="D69595">
        <v>2</v>
      </c>
      <c r="E69595">
        <v>171.39</v>
      </c>
      <c r="F69595">
        <v>102.834</v>
      </c>
      <c r="G69595">
        <v>2.5000000000000001E-2</v>
      </c>
      <c r="H69595" t="s">
        <v>16151</v>
      </c>
      <c r="I69595" s="1">
        <v>45329</v>
      </c>
      <c r="J69595" t="s">
        <v>16152</v>
      </c>
      <c r="K69595">
        <v>66763</v>
      </c>
      <c r="L69595" t="s">
        <v>16153</v>
      </c>
    </row>
    <row r="69596" spans="1:12" x14ac:dyDescent="0.3">
      <c r="A69596" t="s">
        <v>50565</v>
      </c>
      <c r="B69596" t="s">
        <v>10741</v>
      </c>
      <c r="C69596" t="s">
        <v>15455</v>
      </c>
      <c r="D69596">
        <v>37</v>
      </c>
      <c r="E69596">
        <v>157.58000000000001</v>
      </c>
      <c r="F69596">
        <v>94.548000000000002</v>
      </c>
      <c r="G69596">
        <v>2.5000000000000001E-2</v>
      </c>
      <c r="H69596" t="s">
        <v>16151</v>
      </c>
      <c r="I69596" s="1">
        <v>45560</v>
      </c>
      <c r="J69596" t="s">
        <v>16152</v>
      </c>
      <c r="K69596">
        <v>813924</v>
      </c>
      <c r="L69596" t="s">
        <v>16153</v>
      </c>
    </row>
    <row r="69597" spans="1:12" x14ac:dyDescent="0.3">
      <c r="A69597" t="s">
        <v>50566</v>
      </c>
      <c r="B69597" t="s">
        <v>4779</v>
      </c>
      <c r="C69597" t="s">
        <v>15437</v>
      </c>
      <c r="D69597">
        <v>38</v>
      </c>
      <c r="E69597">
        <v>49.53</v>
      </c>
      <c r="F69597">
        <v>29.718</v>
      </c>
      <c r="G69597">
        <v>1.4999999999999999E-2</v>
      </c>
      <c r="H69597" t="s">
        <v>16161</v>
      </c>
      <c r="I69597" s="1">
        <v>45314</v>
      </c>
      <c r="J69597" t="s">
        <v>37106</v>
      </c>
      <c r="K69597">
        <v>138025</v>
      </c>
      <c r="L69597" t="s">
        <v>16153</v>
      </c>
    </row>
    <row r="69598" spans="1:12" x14ac:dyDescent="0.3">
      <c r="A69598" t="s">
        <v>50567</v>
      </c>
      <c r="B69598" t="s">
        <v>12813</v>
      </c>
      <c r="C69598" t="s">
        <v>15661</v>
      </c>
      <c r="D69598">
        <v>2</v>
      </c>
      <c r="E69598">
        <v>96.88</v>
      </c>
      <c r="F69598">
        <v>58.127999999999993</v>
      </c>
      <c r="G69598">
        <v>1.4999999999999999E-2</v>
      </c>
      <c r="H69598" t="s">
        <v>16161</v>
      </c>
      <c r="I69598" s="1">
        <v>45641</v>
      </c>
      <c r="J69598" t="s">
        <v>16152</v>
      </c>
      <c r="K69598">
        <v>543390</v>
      </c>
      <c r="L69598" t="s">
        <v>16156</v>
      </c>
    </row>
    <row r="69599" spans="1:12" x14ac:dyDescent="0.3">
      <c r="A69599" t="s">
        <v>50568</v>
      </c>
      <c r="B69599" t="s">
        <v>7523</v>
      </c>
      <c r="C69599" t="s">
        <v>15596</v>
      </c>
      <c r="D69599">
        <v>34</v>
      </c>
      <c r="E69599">
        <v>351.23</v>
      </c>
      <c r="F69599">
        <v>210.738</v>
      </c>
      <c r="G69599">
        <v>0.2</v>
      </c>
      <c r="H69599" t="s">
        <v>16161</v>
      </c>
      <c r="I69599" s="1">
        <v>45301</v>
      </c>
      <c r="J69599" t="s">
        <v>16152</v>
      </c>
      <c r="K69599">
        <v>74659</v>
      </c>
      <c r="L69599" t="s">
        <v>16156</v>
      </c>
    </row>
    <row r="69600" spans="1:12" x14ac:dyDescent="0.3">
      <c r="A69600" t="s">
        <v>50569</v>
      </c>
      <c r="B69600" t="s">
        <v>11661</v>
      </c>
      <c r="C69600" t="s">
        <v>15881</v>
      </c>
      <c r="D69600">
        <v>39</v>
      </c>
      <c r="E69600">
        <v>382.8</v>
      </c>
      <c r="F69600">
        <v>229.68</v>
      </c>
      <c r="G69600">
        <v>0.2</v>
      </c>
      <c r="H69600" t="s">
        <v>16158</v>
      </c>
      <c r="I69600" s="1">
        <v>45444</v>
      </c>
      <c r="J69600" t="s">
        <v>16152</v>
      </c>
      <c r="K69600">
        <v>504491</v>
      </c>
      <c r="L69600" t="s">
        <v>16156</v>
      </c>
    </row>
    <row r="69601" spans="1:12" x14ac:dyDescent="0.3">
      <c r="A69601" t="s">
        <v>50570</v>
      </c>
      <c r="B69601" t="s">
        <v>9802</v>
      </c>
      <c r="C69601" t="s">
        <v>15586</v>
      </c>
      <c r="D69601">
        <v>34</v>
      </c>
      <c r="E69601">
        <v>237.53</v>
      </c>
      <c r="F69601">
        <v>142.518</v>
      </c>
      <c r="G69601">
        <v>2.5000000000000001E-2</v>
      </c>
      <c r="H69601" t="s">
        <v>16161</v>
      </c>
      <c r="I69601" s="1">
        <v>45418</v>
      </c>
      <c r="J69601" t="s">
        <v>37106</v>
      </c>
      <c r="K69601">
        <v>347763</v>
      </c>
      <c r="L69601" t="s">
        <v>16156</v>
      </c>
    </row>
    <row r="69602" spans="1:12" x14ac:dyDescent="0.3">
      <c r="A69602" t="s">
        <v>50571</v>
      </c>
      <c r="B69602" t="s">
        <v>6743</v>
      </c>
      <c r="C69602" t="s">
        <v>15553</v>
      </c>
      <c r="D69602">
        <v>39</v>
      </c>
      <c r="E69602">
        <v>153.69999999999999</v>
      </c>
      <c r="F69602">
        <v>92.219999999999985</v>
      </c>
      <c r="G69602">
        <v>2.5000000000000001E-2</v>
      </c>
      <c r="H69602" t="s">
        <v>16158</v>
      </c>
      <c r="I69602" s="1">
        <v>45358</v>
      </c>
      <c r="J69602" t="s">
        <v>16152</v>
      </c>
      <c r="K69602">
        <v>765689</v>
      </c>
      <c r="L69602" t="s">
        <v>16153</v>
      </c>
    </row>
    <row r="69603" spans="1:12" x14ac:dyDescent="0.3">
      <c r="A69603" t="s">
        <v>50572</v>
      </c>
      <c r="B69603" t="s">
        <v>6219</v>
      </c>
      <c r="C69603" t="s">
        <v>16109</v>
      </c>
      <c r="D69603">
        <v>39</v>
      </c>
      <c r="E69603">
        <v>461.79</v>
      </c>
      <c r="F69603">
        <v>277.07400000000001</v>
      </c>
      <c r="G69603">
        <v>0.2</v>
      </c>
      <c r="H69603" t="s">
        <v>16158</v>
      </c>
      <c r="I69603" s="1">
        <v>45550</v>
      </c>
      <c r="J69603" t="s">
        <v>16152</v>
      </c>
      <c r="K69603">
        <v>358384</v>
      </c>
      <c r="L69603" t="s">
        <v>16153</v>
      </c>
    </row>
    <row r="69604" spans="1:12" x14ac:dyDescent="0.3">
      <c r="A69604" t="s">
        <v>50573</v>
      </c>
      <c r="B69604" t="s">
        <v>8976</v>
      </c>
      <c r="C69604" t="s">
        <v>15485</v>
      </c>
      <c r="D69604">
        <v>39</v>
      </c>
      <c r="E69604">
        <v>42.91</v>
      </c>
      <c r="F69604">
        <v>25.745999999999999</v>
      </c>
      <c r="G69604">
        <v>1.4999999999999999E-2</v>
      </c>
      <c r="H69604" t="s">
        <v>16158</v>
      </c>
      <c r="I69604" s="1">
        <v>45300</v>
      </c>
      <c r="J69604" t="s">
        <v>16152</v>
      </c>
      <c r="K69604">
        <v>15583</v>
      </c>
      <c r="L69604" t="s">
        <v>16153</v>
      </c>
    </row>
    <row r="69605" spans="1:12" x14ac:dyDescent="0.3">
      <c r="A69605" t="s">
        <v>50574</v>
      </c>
      <c r="B69605" t="s">
        <v>14138</v>
      </c>
      <c r="C69605" t="s">
        <v>16120</v>
      </c>
      <c r="D69605">
        <v>1</v>
      </c>
      <c r="E69605">
        <v>375.9</v>
      </c>
      <c r="F69605">
        <v>225.54</v>
      </c>
      <c r="G69605">
        <v>0.2</v>
      </c>
      <c r="H69605" t="s">
        <v>16161</v>
      </c>
      <c r="I69605" s="1">
        <v>45567</v>
      </c>
      <c r="J69605" t="s">
        <v>16152</v>
      </c>
      <c r="K69605">
        <v>221376</v>
      </c>
      <c r="L69605" t="s">
        <v>16153</v>
      </c>
    </row>
    <row r="69606" spans="1:12" x14ac:dyDescent="0.3">
      <c r="A69606" t="s">
        <v>50575</v>
      </c>
      <c r="B69606" t="s">
        <v>2922</v>
      </c>
      <c r="C69606" t="s">
        <v>15439</v>
      </c>
      <c r="D69606">
        <v>39</v>
      </c>
      <c r="E69606">
        <v>71.7</v>
      </c>
      <c r="F69606">
        <v>43.02</v>
      </c>
      <c r="G69606">
        <v>1.4999999999999999E-2</v>
      </c>
      <c r="H69606" t="s">
        <v>16151</v>
      </c>
      <c r="I69606" s="1">
        <v>45327</v>
      </c>
      <c r="J69606" t="s">
        <v>16152</v>
      </c>
      <c r="K69606">
        <v>90684</v>
      </c>
      <c r="L69606" t="s">
        <v>16156</v>
      </c>
    </row>
    <row r="69607" spans="1:12" x14ac:dyDescent="0.3">
      <c r="A69607" t="s">
        <v>50576</v>
      </c>
      <c r="B69607" t="s">
        <v>3958</v>
      </c>
      <c r="C69607" t="s">
        <v>15584</v>
      </c>
      <c r="D69607">
        <v>3</v>
      </c>
      <c r="E69607">
        <v>410.44</v>
      </c>
      <c r="F69607">
        <v>246.26400000000001</v>
      </c>
      <c r="G69607">
        <v>0.2</v>
      </c>
      <c r="H69607" t="s">
        <v>16161</v>
      </c>
      <c r="I69607" s="1">
        <v>45307</v>
      </c>
      <c r="J69607" t="s">
        <v>37106</v>
      </c>
      <c r="K69607">
        <v>667833</v>
      </c>
      <c r="L69607" t="s">
        <v>16153</v>
      </c>
    </row>
    <row r="69608" spans="1:12" x14ac:dyDescent="0.3">
      <c r="A69608" t="s">
        <v>50577</v>
      </c>
      <c r="B69608" t="s">
        <v>194</v>
      </c>
      <c r="C69608" t="s">
        <v>15368</v>
      </c>
      <c r="D69608">
        <v>40</v>
      </c>
      <c r="E69608">
        <v>144.13999999999999</v>
      </c>
      <c r="F69608">
        <v>86.483999999999995</v>
      </c>
      <c r="G69608">
        <v>2.5000000000000001E-2</v>
      </c>
      <c r="H69608" t="s">
        <v>16161</v>
      </c>
      <c r="I69608" s="1">
        <v>45355</v>
      </c>
      <c r="J69608" t="s">
        <v>16152</v>
      </c>
      <c r="K69608">
        <v>121566</v>
      </c>
      <c r="L69608" t="s">
        <v>16153</v>
      </c>
    </row>
    <row r="69609" spans="1:12" x14ac:dyDescent="0.3">
      <c r="A69609" t="s">
        <v>12727</v>
      </c>
      <c r="B69609" t="s">
        <v>12339</v>
      </c>
      <c r="C69609" t="s">
        <v>15432</v>
      </c>
      <c r="D69609">
        <v>36</v>
      </c>
      <c r="E69609">
        <v>487.25</v>
      </c>
      <c r="F69609">
        <v>292.34999999999997</v>
      </c>
      <c r="G69609">
        <v>0.2</v>
      </c>
      <c r="H69609" t="s">
        <v>16161</v>
      </c>
      <c r="I69609" s="1">
        <v>45440</v>
      </c>
      <c r="J69609" t="s">
        <v>16152</v>
      </c>
      <c r="K69609">
        <v>635352</v>
      </c>
      <c r="L69609" t="s">
        <v>16153</v>
      </c>
    </row>
    <row r="69610" spans="1:12" x14ac:dyDescent="0.3">
      <c r="A69610" t="s">
        <v>50578</v>
      </c>
      <c r="B69610" t="s">
        <v>5990</v>
      </c>
      <c r="C69610" t="s">
        <v>15393</v>
      </c>
      <c r="D69610">
        <v>3</v>
      </c>
      <c r="E69610">
        <v>16.670000000000002</v>
      </c>
      <c r="F69610">
        <v>10.002000000000001</v>
      </c>
      <c r="G69610">
        <v>1.4999999999999999E-2</v>
      </c>
      <c r="H69610" t="s">
        <v>16155</v>
      </c>
      <c r="I69610" s="1">
        <v>45334</v>
      </c>
      <c r="J69610" t="s">
        <v>16152</v>
      </c>
      <c r="K69610">
        <v>91674</v>
      </c>
      <c r="L69610" t="s">
        <v>16153</v>
      </c>
    </row>
    <row r="69611" spans="1:12" x14ac:dyDescent="0.3">
      <c r="A69611" t="s">
        <v>50579</v>
      </c>
      <c r="B69611" t="s">
        <v>14599</v>
      </c>
      <c r="C69611" t="s">
        <v>15998</v>
      </c>
      <c r="D69611">
        <v>39</v>
      </c>
      <c r="E69611">
        <v>93.02</v>
      </c>
      <c r="F69611">
        <v>55.811999999999998</v>
      </c>
      <c r="G69611">
        <v>1.4999999999999999E-2</v>
      </c>
      <c r="H69611" t="s">
        <v>16158</v>
      </c>
      <c r="I69611" s="1">
        <v>45497</v>
      </c>
      <c r="J69611" t="s">
        <v>16152</v>
      </c>
      <c r="K69611">
        <v>627735</v>
      </c>
      <c r="L69611" t="s">
        <v>16156</v>
      </c>
    </row>
    <row r="69612" spans="1:12" x14ac:dyDescent="0.3">
      <c r="A69612" t="s">
        <v>50580</v>
      </c>
      <c r="B69612" t="s">
        <v>932</v>
      </c>
      <c r="C69612" t="s">
        <v>15347</v>
      </c>
      <c r="D69612">
        <v>35</v>
      </c>
      <c r="E69612">
        <v>255.72</v>
      </c>
      <c r="F69612">
        <v>153.43199999999999</v>
      </c>
      <c r="G69612">
        <v>2.5000000000000001E-2</v>
      </c>
      <c r="H69612" t="s">
        <v>16151</v>
      </c>
      <c r="I69612" s="1">
        <v>45444</v>
      </c>
      <c r="J69612" t="s">
        <v>37106</v>
      </c>
      <c r="K69612">
        <v>442303</v>
      </c>
      <c r="L69612" t="s">
        <v>16153</v>
      </c>
    </row>
    <row r="69613" spans="1:12" x14ac:dyDescent="0.3">
      <c r="A69613" t="s">
        <v>50581</v>
      </c>
      <c r="B69613" t="s">
        <v>14810</v>
      </c>
      <c r="C69613" t="s">
        <v>16111</v>
      </c>
      <c r="D69613">
        <v>2</v>
      </c>
      <c r="E69613">
        <v>160.9</v>
      </c>
      <c r="F69613">
        <v>96.54</v>
      </c>
      <c r="G69613">
        <v>2.5000000000000001E-2</v>
      </c>
      <c r="H69613" t="s">
        <v>16155</v>
      </c>
      <c r="I69613" s="1">
        <v>45366</v>
      </c>
      <c r="J69613" t="s">
        <v>16152</v>
      </c>
      <c r="K69613">
        <v>61620</v>
      </c>
      <c r="L69613" t="s">
        <v>16156</v>
      </c>
    </row>
    <row r="69614" spans="1:12" x14ac:dyDescent="0.3">
      <c r="A69614" t="s">
        <v>50582</v>
      </c>
      <c r="B69614" t="s">
        <v>9111</v>
      </c>
      <c r="C69614" t="s">
        <v>15407</v>
      </c>
      <c r="D69614">
        <v>2</v>
      </c>
      <c r="E69614">
        <v>117.93</v>
      </c>
      <c r="F69614">
        <v>70.757999999999996</v>
      </c>
      <c r="G69614">
        <v>2.5000000000000001E-2</v>
      </c>
      <c r="H69614" t="s">
        <v>16151</v>
      </c>
      <c r="I69614" s="1">
        <v>45469</v>
      </c>
      <c r="J69614" t="s">
        <v>16152</v>
      </c>
      <c r="K69614">
        <v>348034</v>
      </c>
      <c r="L69614" t="s">
        <v>16153</v>
      </c>
    </row>
    <row r="69615" spans="1:12" x14ac:dyDescent="0.3">
      <c r="A69615" t="s">
        <v>50583</v>
      </c>
      <c r="B69615" t="s">
        <v>7872</v>
      </c>
      <c r="C69615" t="s">
        <v>15759</v>
      </c>
      <c r="D69615">
        <v>36</v>
      </c>
      <c r="E69615">
        <v>27.05</v>
      </c>
      <c r="F69615">
        <v>16.23</v>
      </c>
      <c r="G69615">
        <v>1.4999999999999999E-2</v>
      </c>
      <c r="H69615" t="s">
        <v>16161</v>
      </c>
      <c r="I69615" s="1">
        <v>45492</v>
      </c>
      <c r="J69615" t="s">
        <v>16152</v>
      </c>
      <c r="K69615">
        <v>294494</v>
      </c>
      <c r="L69615" t="s">
        <v>16153</v>
      </c>
    </row>
    <row r="69616" spans="1:12" x14ac:dyDescent="0.3">
      <c r="A69616" t="s">
        <v>50584</v>
      </c>
      <c r="B69616" t="s">
        <v>1590</v>
      </c>
      <c r="C69616" t="s">
        <v>15519</v>
      </c>
      <c r="D69616">
        <v>2</v>
      </c>
      <c r="E69616">
        <v>241.95</v>
      </c>
      <c r="F69616">
        <v>145.16999999999999</v>
      </c>
      <c r="G69616">
        <v>2.5000000000000001E-2</v>
      </c>
      <c r="H69616" t="s">
        <v>16151</v>
      </c>
      <c r="I69616" s="1">
        <v>45424</v>
      </c>
      <c r="J69616" t="s">
        <v>37106</v>
      </c>
      <c r="K69616">
        <v>379563</v>
      </c>
      <c r="L69616" t="s">
        <v>16156</v>
      </c>
    </row>
    <row r="69617" spans="1:12" x14ac:dyDescent="0.3">
      <c r="A69617" t="s">
        <v>50585</v>
      </c>
      <c r="B69617" t="s">
        <v>12837</v>
      </c>
      <c r="C69617" t="s">
        <v>15132</v>
      </c>
      <c r="D69617">
        <v>34</v>
      </c>
      <c r="E69617">
        <v>123.43</v>
      </c>
      <c r="F69617">
        <v>74.058000000000007</v>
      </c>
      <c r="G69617">
        <v>2.5000000000000001E-2</v>
      </c>
      <c r="H69617" t="s">
        <v>16158</v>
      </c>
      <c r="I69617" s="1">
        <v>45401</v>
      </c>
      <c r="J69617" t="s">
        <v>37106</v>
      </c>
      <c r="K69617">
        <v>399302</v>
      </c>
      <c r="L69617" t="s">
        <v>16156</v>
      </c>
    </row>
    <row r="69618" spans="1:12" x14ac:dyDescent="0.3">
      <c r="A69618" t="s">
        <v>50586</v>
      </c>
      <c r="B69618" t="s">
        <v>7411</v>
      </c>
      <c r="C69618" t="s">
        <v>15968</v>
      </c>
      <c r="D69618">
        <v>39</v>
      </c>
      <c r="E69618">
        <v>122.73</v>
      </c>
      <c r="F69618">
        <v>73.638000000000005</v>
      </c>
      <c r="G69618">
        <v>2.5000000000000001E-2</v>
      </c>
      <c r="H69618" t="s">
        <v>16155</v>
      </c>
      <c r="I69618" s="1">
        <v>45549</v>
      </c>
      <c r="J69618" t="s">
        <v>16152</v>
      </c>
      <c r="K69618">
        <v>128404</v>
      </c>
      <c r="L69618" t="s">
        <v>16156</v>
      </c>
    </row>
    <row r="69619" spans="1:12" x14ac:dyDescent="0.3">
      <c r="A69619" t="s">
        <v>50587</v>
      </c>
      <c r="B69619" t="s">
        <v>14360</v>
      </c>
      <c r="C69619" t="s">
        <v>15675</v>
      </c>
      <c r="D69619">
        <v>38</v>
      </c>
      <c r="E69619">
        <v>177.24</v>
      </c>
      <c r="F69619">
        <v>106.34399999999999</v>
      </c>
      <c r="G69619">
        <v>2.5000000000000001E-2</v>
      </c>
      <c r="H69619" t="s">
        <v>16158</v>
      </c>
      <c r="I69619" s="1">
        <v>45513</v>
      </c>
      <c r="J69619" t="s">
        <v>37106</v>
      </c>
      <c r="K69619">
        <v>682034</v>
      </c>
      <c r="L69619" t="s">
        <v>16156</v>
      </c>
    </row>
    <row r="69620" spans="1:12" x14ac:dyDescent="0.3">
      <c r="A69620" t="s">
        <v>50588</v>
      </c>
      <c r="B69620" t="s">
        <v>6987</v>
      </c>
      <c r="C69620" t="s">
        <v>15958</v>
      </c>
      <c r="D69620">
        <v>38</v>
      </c>
      <c r="E69620">
        <v>7.8</v>
      </c>
      <c r="F69620">
        <v>4.68</v>
      </c>
      <c r="G69620">
        <v>0</v>
      </c>
      <c r="H69620" t="s">
        <v>16158</v>
      </c>
      <c r="I69620" s="1">
        <v>45581</v>
      </c>
      <c r="J69620" t="s">
        <v>37106</v>
      </c>
      <c r="K69620">
        <v>483714</v>
      </c>
      <c r="L69620" t="s">
        <v>16153</v>
      </c>
    </row>
    <row r="69621" spans="1:12" x14ac:dyDescent="0.3">
      <c r="A69621" t="s">
        <v>50589</v>
      </c>
      <c r="B69621" t="s">
        <v>14753</v>
      </c>
      <c r="C69621" t="s">
        <v>15794</v>
      </c>
      <c r="D69621">
        <v>38</v>
      </c>
      <c r="E69621">
        <v>193.73</v>
      </c>
      <c r="F69621">
        <v>116.238</v>
      </c>
      <c r="G69621">
        <v>2.5000000000000001E-2</v>
      </c>
      <c r="H69621" t="s">
        <v>16151</v>
      </c>
      <c r="I69621" s="1">
        <v>45415</v>
      </c>
      <c r="J69621" t="s">
        <v>16152</v>
      </c>
      <c r="K69621">
        <v>78659</v>
      </c>
      <c r="L69621" t="s">
        <v>16156</v>
      </c>
    </row>
    <row r="69622" spans="1:12" x14ac:dyDescent="0.3">
      <c r="A69622" t="s">
        <v>50590</v>
      </c>
      <c r="B69622" t="s">
        <v>2513</v>
      </c>
      <c r="C69622" t="s">
        <v>13496</v>
      </c>
      <c r="D69622">
        <v>1</v>
      </c>
      <c r="E69622">
        <v>131.04</v>
      </c>
      <c r="F69622">
        <v>78.623999999999995</v>
      </c>
      <c r="G69622">
        <v>2.5000000000000001E-2</v>
      </c>
      <c r="H69622" t="s">
        <v>16161</v>
      </c>
      <c r="I69622" s="1">
        <v>45313</v>
      </c>
      <c r="J69622" t="s">
        <v>16152</v>
      </c>
      <c r="K69622">
        <v>249341</v>
      </c>
      <c r="L69622" t="s">
        <v>16156</v>
      </c>
    </row>
    <row r="69623" spans="1:12" x14ac:dyDescent="0.3">
      <c r="A69623" t="s">
        <v>50591</v>
      </c>
      <c r="B69623" t="s">
        <v>14666</v>
      </c>
      <c r="C69623" t="s">
        <v>15569</v>
      </c>
      <c r="D69623">
        <v>38</v>
      </c>
      <c r="E69623">
        <v>403.36</v>
      </c>
      <c r="F69623">
        <v>242.01599999999999</v>
      </c>
      <c r="G69623">
        <v>0.2</v>
      </c>
      <c r="H69623" t="s">
        <v>16155</v>
      </c>
      <c r="I69623" s="1">
        <v>45639</v>
      </c>
      <c r="J69623" t="s">
        <v>16152</v>
      </c>
      <c r="K69623">
        <v>827249</v>
      </c>
      <c r="L69623" t="s">
        <v>16153</v>
      </c>
    </row>
    <row r="69624" spans="1:12" x14ac:dyDescent="0.3">
      <c r="A69624" t="s">
        <v>50592</v>
      </c>
      <c r="B69624" t="s">
        <v>3672</v>
      </c>
      <c r="C69624" t="s">
        <v>15927</v>
      </c>
      <c r="D69624">
        <v>34</v>
      </c>
      <c r="E69624">
        <v>112.04</v>
      </c>
      <c r="F69624">
        <v>67.224000000000004</v>
      </c>
      <c r="G69624">
        <v>2.5000000000000001E-2</v>
      </c>
      <c r="H69624" t="s">
        <v>16158</v>
      </c>
      <c r="I69624" s="1">
        <v>45553</v>
      </c>
      <c r="J69624" t="s">
        <v>37106</v>
      </c>
      <c r="K69624">
        <v>404643</v>
      </c>
      <c r="L69624" t="s">
        <v>16156</v>
      </c>
    </row>
    <row r="69625" spans="1:12" x14ac:dyDescent="0.3">
      <c r="A69625" t="s">
        <v>50593</v>
      </c>
      <c r="B69625" t="s">
        <v>166</v>
      </c>
      <c r="C69625" t="s">
        <v>15653</v>
      </c>
      <c r="D69625">
        <v>3</v>
      </c>
      <c r="E69625">
        <v>399.36</v>
      </c>
      <c r="F69625">
        <v>239.61600000000001</v>
      </c>
      <c r="G69625">
        <v>0.2</v>
      </c>
      <c r="H69625" t="s">
        <v>16151</v>
      </c>
      <c r="I69625" s="1">
        <v>45650</v>
      </c>
      <c r="J69625" t="s">
        <v>16152</v>
      </c>
      <c r="K69625">
        <v>963779</v>
      </c>
      <c r="L69625" t="s">
        <v>16156</v>
      </c>
    </row>
    <row r="69626" spans="1:12" x14ac:dyDescent="0.3">
      <c r="A69626" t="s">
        <v>50594</v>
      </c>
      <c r="B69626" t="s">
        <v>5676</v>
      </c>
      <c r="C69626" t="s">
        <v>15335</v>
      </c>
      <c r="D69626">
        <v>37</v>
      </c>
      <c r="E69626">
        <v>483.68</v>
      </c>
      <c r="F69626">
        <v>290.20799999999997</v>
      </c>
      <c r="G69626">
        <v>0.2</v>
      </c>
      <c r="H69626" t="s">
        <v>16155</v>
      </c>
      <c r="I69626" s="1">
        <v>45304</v>
      </c>
      <c r="J69626" t="s">
        <v>16152</v>
      </c>
      <c r="K69626">
        <v>956671</v>
      </c>
      <c r="L69626" t="s">
        <v>16153</v>
      </c>
    </row>
    <row r="69627" spans="1:12" x14ac:dyDescent="0.3">
      <c r="A69627" t="s">
        <v>50595</v>
      </c>
      <c r="B69627" t="s">
        <v>13194</v>
      </c>
      <c r="C69627" t="s">
        <v>15767</v>
      </c>
      <c r="D69627">
        <v>3</v>
      </c>
      <c r="E69627">
        <v>95.09</v>
      </c>
      <c r="F69627">
        <v>57.054000000000002</v>
      </c>
      <c r="G69627">
        <v>1.4999999999999999E-2</v>
      </c>
      <c r="H69627" t="s">
        <v>16155</v>
      </c>
      <c r="I69627" s="1">
        <v>45566</v>
      </c>
      <c r="J69627" t="s">
        <v>16152</v>
      </c>
      <c r="K69627">
        <v>547321</v>
      </c>
      <c r="L69627" t="s">
        <v>16153</v>
      </c>
    </row>
    <row r="69628" spans="1:12" x14ac:dyDescent="0.3">
      <c r="A69628" t="s">
        <v>50596</v>
      </c>
      <c r="B69628" t="s">
        <v>10121</v>
      </c>
      <c r="C69628" t="s">
        <v>15539</v>
      </c>
      <c r="D69628">
        <v>34</v>
      </c>
      <c r="E69628">
        <v>455.72</v>
      </c>
      <c r="F69628">
        <v>273.43200000000002</v>
      </c>
      <c r="G69628">
        <v>0.2</v>
      </c>
      <c r="H69628" t="s">
        <v>16161</v>
      </c>
      <c r="I69628" s="1">
        <v>45387</v>
      </c>
      <c r="J69628" t="s">
        <v>16152</v>
      </c>
      <c r="K69628">
        <v>949694</v>
      </c>
      <c r="L69628" t="s">
        <v>16153</v>
      </c>
    </row>
    <row r="69629" spans="1:12" x14ac:dyDescent="0.3">
      <c r="A69629" t="s">
        <v>50597</v>
      </c>
      <c r="B69629" t="s">
        <v>5969</v>
      </c>
      <c r="C69629" t="s">
        <v>16038</v>
      </c>
      <c r="D69629">
        <v>2</v>
      </c>
      <c r="E69629">
        <v>55.05</v>
      </c>
      <c r="F69629">
        <v>33.029999999999994</v>
      </c>
      <c r="G69629">
        <v>1.4999999999999999E-2</v>
      </c>
      <c r="H69629" t="s">
        <v>16158</v>
      </c>
      <c r="I69629" s="1">
        <v>45521</v>
      </c>
      <c r="J69629" t="s">
        <v>16152</v>
      </c>
      <c r="K69629">
        <v>919630</v>
      </c>
      <c r="L69629" t="s">
        <v>16153</v>
      </c>
    </row>
    <row r="69630" spans="1:12" x14ac:dyDescent="0.3">
      <c r="A69630" t="s">
        <v>50598</v>
      </c>
      <c r="B69630" t="s">
        <v>2734</v>
      </c>
      <c r="C69630" t="s">
        <v>16058</v>
      </c>
      <c r="D69630">
        <v>34</v>
      </c>
      <c r="E69630">
        <v>411.22</v>
      </c>
      <c r="F69630">
        <v>246.732</v>
      </c>
      <c r="G69630">
        <v>0.2</v>
      </c>
      <c r="H69630" t="s">
        <v>16151</v>
      </c>
      <c r="I69630" s="1">
        <v>45527</v>
      </c>
      <c r="J69630" t="s">
        <v>37106</v>
      </c>
      <c r="K69630">
        <v>630049</v>
      </c>
      <c r="L69630" t="s">
        <v>16156</v>
      </c>
    </row>
    <row r="69631" spans="1:12" x14ac:dyDescent="0.3">
      <c r="A69631" t="s">
        <v>50599</v>
      </c>
      <c r="B69631" t="s">
        <v>8120</v>
      </c>
      <c r="C69631" t="s">
        <v>15717</v>
      </c>
      <c r="D69631">
        <v>1</v>
      </c>
      <c r="E69631">
        <v>51.72</v>
      </c>
      <c r="F69631">
        <v>31.031999999999996</v>
      </c>
      <c r="G69631">
        <v>1.4999999999999999E-2</v>
      </c>
      <c r="H69631" t="s">
        <v>16155</v>
      </c>
      <c r="I69631" s="1">
        <v>45414</v>
      </c>
      <c r="J69631" t="s">
        <v>37106</v>
      </c>
      <c r="K69631">
        <v>97872</v>
      </c>
      <c r="L69631" t="s">
        <v>16153</v>
      </c>
    </row>
    <row r="69632" spans="1:12" x14ac:dyDescent="0.3">
      <c r="A69632" t="s">
        <v>50600</v>
      </c>
      <c r="B69632" t="s">
        <v>4428</v>
      </c>
      <c r="C69632" t="s">
        <v>15354</v>
      </c>
      <c r="D69632">
        <v>38</v>
      </c>
      <c r="E69632">
        <v>184.58</v>
      </c>
      <c r="F69632">
        <v>110.748</v>
      </c>
      <c r="G69632">
        <v>2.5000000000000001E-2</v>
      </c>
      <c r="H69632" t="s">
        <v>16151</v>
      </c>
      <c r="I69632" s="1">
        <v>45396</v>
      </c>
      <c r="J69632" t="s">
        <v>16152</v>
      </c>
      <c r="K69632">
        <v>598492</v>
      </c>
      <c r="L69632" t="s">
        <v>16156</v>
      </c>
    </row>
    <row r="69633" spans="1:12" x14ac:dyDescent="0.3">
      <c r="A69633" t="s">
        <v>50601</v>
      </c>
      <c r="B69633" t="s">
        <v>6746</v>
      </c>
      <c r="C69633" t="s">
        <v>15761</v>
      </c>
      <c r="D69633">
        <v>2</v>
      </c>
      <c r="E69633">
        <v>426.4</v>
      </c>
      <c r="F69633">
        <v>255.83999999999995</v>
      </c>
      <c r="G69633">
        <v>0.2</v>
      </c>
      <c r="H69633" t="s">
        <v>16155</v>
      </c>
      <c r="I69633" s="1">
        <v>45317</v>
      </c>
      <c r="J69633" t="s">
        <v>16152</v>
      </c>
      <c r="K69633">
        <v>496579</v>
      </c>
      <c r="L69633" t="s">
        <v>16156</v>
      </c>
    </row>
    <row r="69634" spans="1:12" x14ac:dyDescent="0.3">
      <c r="A69634" t="s">
        <v>50602</v>
      </c>
      <c r="B69634" t="s">
        <v>6023</v>
      </c>
      <c r="C69634" t="s">
        <v>15498</v>
      </c>
      <c r="D69634">
        <v>3</v>
      </c>
      <c r="E69634">
        <v>330.87</v>
      </c>
      <c r="F69634">
        <v>198.52199999999999</v>
      </c>
      <c r="G69634">
        <v>0.2</v>
      </c>
      <c r="H69634" t="s">
        <v>16155</v>
      </c>
      <c r="I69634" s="1">
        <v>45312</v>
      </c>
      <c r="J69634" t="s">
        <v>16152</v>
      </c>
      <c r="K69634">
        <v>296653</v>
      </c>
      <c r="L69634" t="s">
        <v>16153</v>
      </c>
    </row>
    <row r="69635" spans="1:12" x14ac:dyDescent="0.3">
      <c r="A69635" t="s">
        <v>50603</v>
      </c>
      <c r="B69635" t="s">
        <v>11095</v>
      </c>
      <c r="C69635" t="s">
        <v>16017</v>
      </c>
      <c r="D69635">
        <v>37</v>
      </c>
      <c r="E69635">
        <v>233.36</v>
      </c>
      <c r="F69635">
        <v>140.01599999999999</v>
      </c>
      <c r="G69635">
        <v>2.5000000000000001E-2</v>
      </c>
      <c r="H69635" t="s">
        <v>16158</v>
      </c>
      <c r="I69635" s="1">
        <v>45422</v>
      </c>
      <c r="J69635" t="s">
        <v>37106</v>
      </c>
      <c r="K69635">
        <v>887176</v>
      </c>
      <c r="L69635" t="s">
        <v>16153</v>
      </c>
    </row>
    <row r="69636" spans="1:12" x14ac:dyDescent="0.3">
      <c r="A69636" t="s">
        <v>50604</v>
      </c>
      <c r="B69636" t="s">
        <v>4015</v>
      </c>
      <c r="C69636" t="s">
        <v>15422</v>
      </c>
      <c r="D69636">
        <v>37</v>
      </c>
      <c r="E69636">
        <v>395.79</v>
      </c>
      <c r="F69636">
        <v>237.47399999999999</v>
      </c>
      <c r="G69636">
        <v>0.2</v>
      </c>
      <c r="H69636" t="s">
        <v>16151</v>
      </c>
      <c r="I69636" s="1">
        <v>45404</v>
      </c>
      <c r="J69636" t="s">
        <v>16152</v>
      </c>
      <c r="K69636">
        <v>12525</v>
      </c>
      <c r="L69636" t="s">
        <v>16156</v>
      </c>
    </row>
    <row r="69637" spans="1:12" x14ac:dyDescent="0.3">
      <c r="A69637" t="s">
        <v>50605</v>
      </c>
      <c r="B69637" t="s">
        <v>2925</v>
      </c>
      <c r="C69637" t="s">
        <v>15485</v>
      </c>
      <c r="D69637">
        <v>35</v>
      </c>
      <c r="E69637">
        <v>293.20999999999998</v>
      </c>
      <c r="F69637">
        <v>175.92599999999999</v>
      </c>
      <c r="G69637">
        <v>2.5000000000000001E-2</v>
      </c>
      <c r="H69637" t="s">
        <v>16155</v>
      </c>
      <c r="I69637" s="1">
        <v>45326</v>
      </c>
      <c r="J69637" t="s">
        <v>16152</v>
      </c>
      <c r="K69637">
        <v>621563</v>
      </c>
      <c r="L69637" t="s">
        <v>16156</v>
      </c>
    </row>
    <row r="69638" spans="1:12" x14ac:dyDescent="0.3">
      <c r="A69638" t="s">
        <v>50606</v>
      </c>
      <c r="B69638" t="s">
        <v>11059</v>
      </c>
      <c r="C69638" t="s">
        <v>15317</v>
      </c>
      <c r="D69638">
        <v>36</v>
      </c>
      <c r="E69638">
        <v>174.22</v>
      </c>
      <c r="F69638">
        <v>104.532</v>
      </c>
      <c r="G69638">
        <v>2.5000000000000001E-2</v>
      </c>
      <c r="H69638" t="s">
        <v>16155</v>
      </c>
      <c r="I69638" s="1">
        <v>45423</v>
      </c>
      <c r="J69638" t="s">
        <v>37106</v>
      </c>
      <c r="K69638">
        <v>552049</v>
      </c>
      <c r="L69638" t="s">
        <v>16153</v>
      </c>
    </row>
    <row r="69639" spans="1:12" x14ac:dyDescent="0.3">
      <c r="A69639" t="s">
        <v>50607</v>
      </c>
      <c r="B69639" t="s">
        <v>8525</v>
      </c>
      <c r="C69639" t="s">
        <v>15767</v>
      </c>
      <c r="D69639">
        <v>1</v>
      </c>
      <c r="E69639">
        <v>456.01</v>
      </c>
      <c r="F69639">
        <v>273.60599999999999</v>
      </c>
      <c r="G69639">
        <v>0.2</v>
      </c>
      <c r="H69639" t="s">
        <v>16158</v>
      </c>
      <c r="I69639" s="1">
        <v>45556</v>
      </c>
      <c r="J69639" t="s">
        <v>37106</v>
      </c>
      <c r="K69639">
        <v>31669</v>
      </c>
      <c r="L69639" t="s">
        <v>16156</v>
      </c>
    </row>
    <row r="69640" spans="1:12" x14ac:dyDescent="0.3">
      <c r="A69640" t="s">
        <v>50608</v>
      </c>
      <c r="B69640" t="s">
        <v>10708</v>
      </c>
      <c r="C69640" t="s">
        <v>15721</v>
      </c>
      <c r="D69640">
        <v>39</v>
      </c>
      <c r="E69640">
        <v>456.63</v>
      </c>
      <c r="F69640">
        <v>273.97800000000001</v>
      </c>
      <c r="G69640">
        <v>0.2</v>
      </c>
      <c r="H69640" t="s">
        <v>16151</v>
      </c>
      <c r="I69640" s="1">
        <v>45485</v>
      </c>
      <c r="J69640" t="s">
        <v>16152</v>
      </c>
      <c r="K69640">
        <v>299197</v>
      </c>
      <c r="L69640" t="s">
        <v>16156</v>
      </c>
    </row>
    <row r="69641" spans="1:12" x14ac:dyDescent="0.3">
      <c r="A69641" t="s">
        <v>50609</v>
      </c>
      <c r="B69641" t="s">
        <v>10188</v>
      </c>
      <c r="C69641" t="s">
        <v>15469</v>
      </c>
      <c r="D69641">
        <v>38</v>
      </c>
      <c r="E69641">
        <v>236.57</v>
      </c>
      <c r="F69641">
        <v>141.94199999999998</v>
      </c>
      <c r="G69641">
        <v>2.5000000000000001E-2</v>
      </c>
      <c r="H69641" t="s">
        <v>16161</v>
      </c>
      <c r="I69641" s="1">
        <v>45312</v>
      </c>
      <c r="J69641" t="s">
        <v>37106</v>
      </c>
      <c r="K69641">
        <v>454414</v>
      </c>
      <c r="L69641" t="s">
        <v>16156</v>
      </c>
    </row>
    <row r="69642" spans="1:12" x14ac:dyDescent="0.3">
      <c r="A69642" t="s">
        <v>50610</v>
      </c>
      <c r="B69642" t="s">
        <v>6577</v>
      </c>
      <c r="C69642" t="s">
        <v>15993</v>
      </c>
      <c r="D69642">
        <v>34</v>
      </c>
      <c r="E69642">
        <v>108.75</v>
      </c>
      <c r="F69642">
        <v>65.25</v>
      </c>
      <c r="G69642">
        <v>2.5000000000000001E-2</v>
      </c>
      <c r="H69642" t="s">
        <v>16151</v>
      </c>
      <c r="I69642" s="1">
        <v>45372</v>
      </c>
      <c r="J69642" t="s">
        <v>16152</v>
      </c>
      <c r="K69642">
        <v>774809</v>
      </c>
      <c r="L69642" t="s">
        <v>16156</v>
      </c>
    </row>
    <row r="69643" spans="1:12" x14ac:dyDescent="0.3">
      <c r="A69643" t="s">
        <v>50611</v>
      </c>
      <c r="B69643" t="s">
        <v>5679</v>
      </c>
      <c r="C69643" t="s">
        <v>15471</v>
      </c>
      <c r="D69643">
        <v>39</v>
      </c>
      <c r="E69643">
        <v>76.77</v>
      </c>
      <c r="F69643">
        <v>46.061999999999998</v>
      </c>
      <c r="G69643">
        <v>1.4999999999999999E-2</v>
      </c>
      <c r="H69643" t="s">
        <v>16161</v>
      </c>
      <c r="I69643" s="1">
        <v>45555</v>
      </c>
      <c r="J69643" t="s">
        <v>16152</v>
      </c>
      <c r="K69643">
        <v>172257</v>
      </c>
      <c r="L69643" t="s">
        <v>16156</v>
      </c>
    </row>
    <row r="69644" spans="1:12" x14ac:dyDescent="0.3">
      <c r="A69644" t="s">
        <v>50612</v>
      </c>
      <c r="B69644" t="s">
        <v>2051</v>
      </c>
      <c r="C69644" t="s">
        <v>15733</v>
      </c>
      <c r="D69644">
        <v>39</v>
      </c>
      <c r="E69644">
        <v>270.2</v>
      </c>
      <c r="F69644">
        <v>162.11999999999998</v>
      </c>
      <c r="G69644">
        <v>2.5000000000000001E-2</v>
      </c>
      <c r="H69644" t="s">
        <v>16151</v>
      </c>
      <c r="I69644" s="1">
        <v>45297</v>
      </c>
      <c r="J69644" t="s">
        <v>16152</v>
      </c>
      <c r="K69644">
        <v>435460</v>
      </c>
      <c r="L69644" t="s">
        <v>16153</v>
      </c>
    </row>
    <row r="69645" spans="1:12" x14ac:dyDescent="0.3">
      <c r="A69645" t="s">
        <v>50613</v>
      </c>
      <c r="B69645" t="s">
        <v>11170</v>
      </c>
      <c r="C69645" t="s">
        <v>15455</v>
      </c>
      <c r="D69645">
        <v>39</v>
      </c>
      <c r="E69645">
        <v>16.66</v>
      </c>
      <c r="F69645">
        <v>9.9960000000000004</v>
      </c>
      <c r="G69645">
        <v>1.4999999999999999E-2</v>
      </c>
      <c r="H69645" t="s">
        <v>16151</v>
      </c>
      <c r="I69645" s="1">
        <v>45576</v>
      </c>
      <c r="J69645" t="s">
        <v>16152</v>
      </c>
      <c r="K69645">
        <v>785642</v>
      </c>
      <c r="L69645" t="s">
        <v>16156</v>
      </c>
    </row>
    <row r="69646" spans="1:12" x14ac:dyDescent="0.3">
      <c r="A69646" t="s">
        <v>50614</v>
      </c>
      <c r="B69646" t="s">
        <v>14430</v>
      </c>
      <c r="C69646" t="s">
        <v>15483</v>
      </c>
      <c r="D69646">
        <v>2</v>
      </c>
      <c r="E69646">
        <v>189.88</v>
      </c>
      <c r="F69646">
        <v>113.928</v>
      </c>
      <c r="G69646">
        <v>2.5000000000000001E-2</v>
      </c>
      <c r="H69646" t="s">
        <v>16151</v>
      </c>
      <c r="I69646" s="1">
        <v>45518</v>
      </c>
      <c r="J69646" t="s">
        <v>37106</v>
      </c>
      <c r="K69646">
        <v>924110</v>
      </c>
      <c r="L69646" t="s">
        <v>16153</v>
      </c>
    </row>
    <row r="69647" spans="1:12" x14ac:dyDescent="0.3">
      <c r="A69647" t="s">
        <v>50615</v>
      </c>
      <c r="B69647" t="s">
        <v>8415</v>
      </c>
      <c r="C69647" t="s">
        <v>15958</v>
      </c>
      <c r="D69647">
        <v>1</v>
      </c>
      <c r="E69647">
        <v>34.090000000000003</v>
      </c>
      <c r="F69647">
        <v>20.454000000000001</v>
      </c>
      <c r="G69647">
        <v>1.4999999999999999E-2</v>
      </c>
      <c r="H69647" t="s">
        <v>16155</v>
      </c>
      <c r="I69647" s="1">
        <v>45436</v>
      </c>
      <c r="J69647" t="s">
        <v>16152</v>
      </c>
      <c r="K69647">
        <v>487328</v>
      </c>
      <c r="L69647" t="s">
        <v>16156</v>
      </c>
    </row>
    <row r="69648" spans="1:12" x14ac:dyDescent="0.3">
      <c r="A69648" t="s">
        <v>50616</v>
      </c>
      <c r="B69648" t="s">
        <v>6613</v>
      </c>
      <c r="C69648" t="s">
        <v>15632</v>
      </c>
      <c r="D69648">
        <v>34</v>
      </c>
      <c r="E69648">
        <v>113.62</v>
      </c>
      <c r="F69648">
        <v>68.171999999999997</v>
      </c>
      <c r="G69648">
        <v>2.5000000000000001E-2</v>
      </c>
      <c r="H69648" t="s">
        <v>16158</v>
      </c>
      <c r="I69648" s="1">
        <v>45575</v>
      </c>
      <c r="J69648" t="s">
        <v>16152</v>
      </c>
      <c r="K69648">
        <v>828544</v>
      </c>
      <c r="L69648" t="s">
        <v>16156</v>
      </c>
    </row>
    <row r="69649" spans="1:12" x14ac:dyDescent="0.3">
      <c r="A69649" t="s">
        <v>50617</v>
      </c>
      <c r="B69649" t="s">
        <v>8451</v>
      </c>
      <c r="C69649" t="s">
        <v>15123</v>
      </c>
      <c r="D69649">
        <v>3</v>
      </c>
      <c r="E69649">
        <v>155.71</v>
      </c>
      <c r="F69649">
        <v>93.426000000000002</v>
      </c>
      <c r="G69649">
        <v>2.5000000000000001E-2</v>
      </c>
      <c r="H69649" t="s">
        <v>16151</v>
      </c>
      <c r="I69649" s="1">
        <v>45484</v>
      </c>
      <c r="J69649" t="s">
        <v>16152</v>
      </c>
      <c r="K69649">
        <v>509384</v>
      </c>
      <c r="L69649" t="s">
        <v>16156</v>
      </c>
    </row>
    <row r="69650" spans="1:12" x14ac:dyDescent="0.3">
      <c r="A69650" t="s">
        <v>50618</v>
      </c>
      <c r="B69650" t="s">
        <v>11909</v>
      </c>
      <c r="C69650" t="s">
        <v>15747</v>
      </c>
      <c r="D69650">
        <v>38</v>
      </c>
      <c r="E69650">
        <v>84.88</v>
      </c>
      <c r="F69650">
        <v>50.927999999999997</v>
      </c>
      <c r="G69650">
        <v>1.4999999999999999E-2</v>
      </c>
      <c r="H69650" t="s">
        <v>16155</v>
      </c>
      <c r="I69650" s="1">
        <v>45358</v>
      </c>
      <c r="J69650" t="s">
        <v>16152</v>
      </c>
      <c r="K69650">
        <v>200292</v>
      </c>
      <c r="L69650" t="s">
        <v>16153</v>
      </c>
    </row>
    <row r="69651" spans="1:12" x14ac:dyDescent="0.3">
      <c r="A69651" t="s">
        <v>50619</v>
      </c>
      <c r="B69651" t="s">
        <v>6857</v>
      </c>
      <c r="C69651" t="s">
        <v>15237</v>
      </c>
      <c r="D69651">
        <v>2</v>
      </c>
      <c r="E69651">
        <v>15.21</v>
      </c>
      <c r="F69651">
        <v>9.1259999999999994</v>
      </c>
      <c r="G69651">
        <v>1.4999999999999999E-2</v>
      </c>
      <c r="H69651" t="s">
        <v>16158</v>
      </c>
      <c r="I69651" s="1">
        <v>45346</v>
      </c>
      <c r="J69651" t="s">
        <v>16152</v>
      </c>
      <c r="K69651">
        <v>653892</v>
      </c>
      <c r="L69651" t="s">
        <v>16156</v>
      </c>
    </row>
    <row r="69652" spans="1:12" x14ac:dyDescent="0.3">
      <c r="A69652" t="s">
        <v>50620</v>
      </c>
      <c r="B69652" t="s">
        <v>1287</v>
      </c>
      <c r="C69652" t="s">
        <v>15271</v>
      </c>
      <c r="D69652">
        <v>35</v>
      </c>
      <c r="E69652">
        <v>72.91</v>
      </c>
      <c r="F69652">
        <v>43.745999999999995</v>
      </c>
      <c r="G69652">
        <v>1.4999999999999999E-2</v>
      </c>
      <c r="H69652" t="s">
        <v>16158</v>
      </c>
      <c r="I69652" s="1">
        <v>45414</v>
      </c>
      <c r="J69652" t="s">
        <v>37106</v>
      </c>
      <c r="K69652">
        <v>626275</v>
      </c>
      <c r="L69652" t="s">
        <v>16153</v>
      </c>
    </row>
    <row r="69653" spans="1:12" x14ac:dyDescent="0.3">
      <c r="A69653" t="s">
        <v>50621</v>
      </c>
      <c r="B69653" t="s">
        <v>3083</v>
      </c>
      <c r="C69653" t="s">
        <v>15806</v>
      </c>
      <c r="D69653">
        <v>35</v>
      </c>
      <c r="E69653">
        <v>215.23</v>
      </c>
      <c r="F69653">
        <v>129.13799999999998</v>
      </c>
      <c r="G69653">
        <v>2.5000000000000001E-2</v>
      </c>
      <c r="H69653" t="s">
        <v>16155</v>
      </c>
      <c r="I69653" s="1">
        <v>45614</v>
      </c>
      <c r="J69653" t="s">
        <v>16152</v>
      </c>
      <c r="K69653">
        <v>866595</v>
      </c>
      <c r="L69653" t="s">
        <v>16156</v>
      </c>
    </row>
    <row r="69654" spans="1:12" x14ac:dyDescent="0.3">
      <c r="A69654" t="s">
        <v>50622</v>
      </c>
      <c r="B69654" t="s">
        <v>12778</v>
      </c>
      <c r="C69654" t="s">
        <v>15851</v>
      </c>
      <c r="D69654">
        <v>38</v>
      </c>
      <c r="E69654">
        <v>483.79</v>
      </c>
      <c r="F69654">
        <v>290.274</v>
      </c>
      <c r="G69654">
        <v>0.2</v>
      </c>
      <c r="H69654" t="s">
        <v>16151</v>
      </c>
      <c r="I69654" s="1">
        <v>45340</v>
      </c>
      <c r="J69654" t="s">
        <v>37106</v>
      </c>
      <c r="K69654">
        <v>378806</v>
      </c>
      <c r="L69654" t="s">
        <v>16156</v>
      </c>
    </row>
    <row r="69655" spans="1:12" x14ac:dyDescent="0.3">
      <c r="A69655" t="s">
        <v>50623</v>
      </c>
      <c r="B69655" t="s">
        <v>644</v>
      </c>
      <c r="C69655" t="s">
        <v>15535</v>
      </c>
      <c r="D69655">
        <v>39</v>
      </c>
      <c r="E69655">
        <v>486.67</v>
      </c>
      <c r="F69655">
        <v>292.00200000000001</v>
      </c>
      <c r="G69655">
        <v>0.2</v>
      </c>
      <c r="H69655" t="s">
        <v>16151</v>
      </c>
      <c r="I69655" s="1">
        <v>45318</v>
      </c>
      <c r="J69655" t="s">
        <v>16152</v>
      </c>
      <c r="K69655">
        <v>266927</v>
      </c>
      <c r="L69655" t="s">
        <v>16153</v>
      </c>
    </row>
    <row r="69656" spans="1:12" x14ac:dyDescent="0.3">
      <c r="A69656" t="s">
        <v>50624</v>
      </c>
      <c r="B69656" t="s">
        <v>11605</v>
      </c>
      <c r="C69656" t="s">
        <v>15804</v>
      </c>
      <c r="D69656">
        <v>37</v>
      </c>
      <c r="E69656">
        <v>187.54</v>
      </c>
      <c r="F69656">
        <v>112.524</v>
      </c>
      <c r="G69656">
        <v>2.5000000000000001E-2</v>
      </c>
      <c r="H69656" t="s">
        <v>16151</v>
      </c>
      <c r="I69656" s="1">
        <v>45410</v>
      </c>
      <c r="J69656" t="s">
        <v>37106</v>
      </c>
      <c r="K69656">
        <v>466874</v>
      </c>
      <c r="L69656" t="s">
        <v>16153</v>
      </c>
    </row>
    <row r="69657" spans="1:12" x14ac:dyDescent="0.3">
      <c r="A69657" t="s">
        <v>50625</v>
      </c>
      <c r="B69657" t="s">
        <v>2743</v>
      </c>
      <c r="C69657" t="s">
        <v>15475</v>
      </c>
      <c r="D69657">
        <v>3</v>
      </c>
      <c r="E69657">
        <v>36.36</v>
      </c>
      <c r="F69657">
        <v>21.815999999999999</v>
      </c>
      <c r="G69657">
        <v>1.4999999999999999E-2</v>
      </c>
      <c r="H69657" t="s">
        <v>16155</v>
      </c>
      <c r="I69657" s="1">
        <v>45301</v>
      </c>
      <c r="J69657" t="s">
        <v>37106</v>
      </c>
      <c r="K69657">
        <v>926579</v>
      </c>
      <c r="L69657" t="s">
        <v>16156</v>
      </c>
    </row>
    <row r="69658" spans="1:12" x14ac:dyDescent="0.3">
      <c r="A69658" t="s">
        <v>50626</v>
      </c>
      <c r="B69658" t="s">
        <v>6074</v>
      </c>
      <c r="C69658" t="s">
        <v>15434</v>
      </c>
      <c r="D69658">
        <v>39</v>
      </c>
      <c r="E69658">
        <v>241.99</v>
      </c>
      <c r="F69658">
        <v>145.19399999999999</v>
      </c>
      <c r="G69658">
        <v>2.5000000000000001E-2</v>
      </c>
      <c r="H69658" t="s">
        <v>16158</v>
      </c>
      <c r="I69658" s="1">
        <v>45514</v>
      </c>
      <c r="J69658" t="s">
        <v>16152</v>
      </c>
      <c r="K69658">
        <v>117679</v>
      </c>
      <c r="L69658" t="s">
        <v>16156</v>
      </c>
    </row>
    <row r="69659" spans="1:12" x14ac:dyDescent="0.3">
      <c r="A69659" t="s">
        <v>50627</v>
      </c>
      <c r="B69659" t="s">
        <v>10503</v>
      </c>
      <c r="C69659" t="s">
        <v>15915</v>
      </c>
      <c r="D69659">
        <v>40</v>
      </c>
      <c r="E69659">
        <v>192.81</v>
      </c>
      <c r="F69659">
        <v>115.68600000000001</v>
      </c>
      <c r="G69659">
        <v>2.5000000000000001E-2</v>
      </c>
      <c r="H69659" t="s">
        <v>16158</v>
      </c>
      <c r="I69659" s="1">
        <v>45587</v>
      </c>
      <c r="J69659" t="s">
        <v>16152</v>
      </c>
      <c r="K69659">
        <v>574312</v>
      </c>
      <c r="L69659" t="s">
        <v>16153</v>
      </c>
    </row>
    <row r="69660" spans="1:12" x14ac:dyDescent="0.3">
      <c r="A69660" t="s">
        <v>50628</v>
      </c>
      <c r="B69660" t="s">
        <v>14460</v>
      </c>
      <c r="C69660" t="s">
        <v>15331</v>
      </c>
      <c r="D69660">
        <v>37</v>
      </c>
      <c r="E69660">
        <v>329.43</v>
      </c>
      <c r="F69660">
        <v>197.65799999999999</v>
      </c>
      <c r="G69660">
        <v>0.2</v>
      </c>
      <c r="H69660" t="s">
        <v>16161</v>
      </c>
      <c r="I69660" s="1">
        <v>45336</v>
      </c>
      <c r="J69660" t="s">
        <v>37106</v>
      </c>
      <c r="K69660">
        <v>74087</v>
      </c>
      <c r="L69660" t="s">
        <v>16153</v>
      </c>
    </row>
    <row r="69661" spans="1:12" x14ac:dyDescent="0.3">
      <c r="A69661" t="s">
        <v>50629</v>
      </c>
      <c r="B69661" t="s">
        <v>9456</v>
      </c>
      <c r="C69661" t="s">
        <v>15443</v>
      </c>
      <c r="D69661">
        <v>34</v>
      </c>
      <c r="E69661">
        <v>443.65</v>
      </c>
      <c r="F69661">
        <v>266.19</v>
      </c>
      <c r="G69661">
        <v>0.2</v>
      </c>
      <c r="H69661" t="s">
        <v>16161</v>
      </c>
      <c r="I69661" s="1">
        <v>45507</v>
      </c>
      <c r="J69661" t="s">
        <v>16152</v>
      </c>
      <c r="K69661">
        <v>169695</v>
      </c>
      <c r="L69661" t="s">
        <v>16153</v>
      </c>
    </row>
    <row r="69662" spans="1:12" x14ac:dyDescent="0.3">
      <c r="A69662" t="s">
        <v>50630</v>
      </c>
      <c r="B69662" t="s">
        <v>4621</v>
      </c>
      <c r="C69662" t="s">
        <v>15196</v>
      </c>
      <c r="D69662">
        <v>35</v>
      </c>
      <c r="E69662">
        <v>334.09</v>
      </c>
      <c r="F69662">
        <v>200.45400000000001</v>
      </c>
      <c r="G69662">
        <v>0.2</v>
      </c>
      <c r="H69662" t="s">
        <v>16161</v>
      </c>
      <c r="I69662" s="1">
        <v>45580</v>
      </c>
      <c r="J69662" t="s">
        <v>16152</v>
      </c>
      <c r="K69662">
        <v>682034</v>
      </c>
      <c r="L69662" t="s">
        <v>16153</v>
      </c>
    </row>
    <row r="69663" spans="1:12" x14ac:dyDescent="0.3">
      <c r="A69663" t="s">
        <v>50631</v>
      </c>
      <c r="B69663" t="s">
        <v>5837</v>
      </c>
      <c r="C69663" t="s">
        <v>15575</v>
      </c>
      <c r="D69663">
        <v>34</v>
      </c>
      <c r="E69663">
        <v>400.17</v>
      </c>
      <c r="F69663">
        <v>240.102</v>
      </c>
      <c r="G69663">
        <v>0.2</v>
      </c>
      <c r="H69663" t="s">
        <v>16155</v>
      </c>
      <c r="I69663" s="1">
        <v>45328</v>
      </c>
      <c r="J69663" t="s">
        <v>37106</v>
      </c>
      <c r="K69663">
        <v>154709</v>
      </c>
      <c r="L69663" t="s">
        <v>16156</v>
      </c>
    </row>
    <row r="69664" spans="1:12" x14ac:dyDescent="0.3">
      <c r="A69664" t="s">
        <v>50632</v>
      </c>
      <c r="B69664" t="s">
        <v>4737</v>
      </c>
      <c r="C69664" t="s">
        <v>1651</v>
      </c>
      <c r="D69664">
        <v>36</v>
      </c>
      <c r="E69664">
        <v>388.44</v>
      </c>
      <c r="F69664">
        <v>233.06399999999999</v>
      </c>
      <c r="G69664">
        <v>0.2</v>
      </c>
      <c r="H69664" t="s">
        <v>16161</v>
      </c>
      <c r="I69664" s="1">
        <v>45567</v>
      </c>
      <c r="J69664" t="s">
        <v>37106</v>
      </c>
      <c r="K69664">
        <v>644018</v>
      </c>
      <c r="L69664" t="s">
        <v>16153</v>
      </c>
    </row>
    <row r="69665" spans="1:12" x14ac:dyDescent="0.3">
      <c r="A69665" t="s">
        <v>50633</v>
      </c>
      <c r="B69665" t="s">
        <v>1526</v>
      </c>
      <c r="C69665" t="s">
        <v>16090</v>
      </c>
      <c r="D69665">
        <v>3</v>
      </c>
      <c r="E69665">
        <v>136.31</v>
      </c>
      <c r="F69665">
        <v>81.786000000000001</v>
      </c>
      <c r="G69665">
        <v>2.5000000000000001E-2</v>
      </c>
      <c r="H69665" t="s">
        <v>16155</v>
      </c>
      <c r="I69665" s="1">
        <v>45508</v>
      </c>
      <c r="J69665" t="s">
        <v>16152</v>
      </c>
      <c r="K69665">
        <v>587207</v>
      </c>
      <c r="L69665" t="s">
        <v>16156</v>
      </c>
    </row>
    <row r="69666" spans="1:12" x14ac:dyDescent="0.3">
      <c r="A69666" t="s">
        <v>50634</v>
      </c>
      <c r="B69666" t="s">
        <v>1495</v>
      </c>
      <c r="C69666" t="s">
        <v>15537</v>
      </c>
      <c r="D69666">
        <v>1</v>
      </c>
      <c r="E69666">
        <v>45.98</v>
      </c>
      <c r="F69666">
        <v>27.587999999999997</v>
      </c>
      <c r="G69666">
        <v>1.4999999999999999E-2</v>
      </c>
      <c r="H69666" t="s">
        <v>16151</v>
      </c>
      <c r="I69666" s="1">
        <v>45471</v>
      </c>
      <c r="J69666" t="s">
        <v>16152</v>
      </c>
      <c r="K69666">
        <v>870566</v>
      </c>
      <c r="L69666" t="s">
        <v>16156</v>
      </c>
    </row>
    <row r="69667" spans="1:12" x14ac:dyDescent="0.3">
      <c r="A69667" t="s">
        <v>50635</v>
      </c>
      <c r="B69667" t="s">
        <v>12326</v>
      </c>
      <c r="C69667" t="s">
        <v>15305</v>
      </c>
      <c r="D69667">
        <v>37</v>
      </c>
      <c r="E69667">
        <v>118.72</v>
      </c>
      <c r="F69667">
        <v>71.231999999999999</v>
      </c>
      <c r="G69667">
        <v>2.5000000000000001E-2</v>
      </c>
      <c r="H69667" t="s">
        <v>16161</v>
      </c>
      <c r="I69667" s="1">
        <v>45648</v>
      </c>
      <c r="J69667" t="s">
        <v>37106</v>
      </c>
      <c r="K69667">
        <v>356442</v>
      </c>
      <c r="L69667" t="s">
        <v>16153</v>
      </c>
    </row>
    <row r="69668" spans="1:12" x14ac:dyDescent="0.3">
      <c r="A69668" t="s">
        <v>50636</v>
      </c>
      <c r="B69668" t="s">
        <v>13933</v>
      </c>
      <c r="C69668" t="s">
        <v>15376</v>
      </c>
      <c r="D69668">
        <v>38</v>
      </c>
      <c r="E69668">
        <v>442.44</v>
      </c>
      <c r="F69668">
        <v>265.464</v>
      </c>
      <c r="G69668">
        <v>0.2</v>
      </c>
      <c r="H69668" t="s">
        <v>16158</v>
      </c>
      <c r="I69668" s="1">
        <v>45627</v>
      </c>
      <c r="J69668" t="s">
        <v>37106</v>
      </c>
      <c r="K69668">
        <v>216713</v>
      </c>
      <c r="L69668" t="s">
        <v>16156</v>
      </c>
    </row>
    <row r="69669" spans="1:12" x14ac:dyDescent="0.3">
      <c r="A69669" t="s">
        <v>50637</v>
      </c>
      <c r="B69669" t="s">
        <v>13617</v>
      </c>
      <c r="C69669" t="s">
        <v>15964</v>
      </c>
      <c r="D69669">
        <v>3</v>
      </c>
      <c r="E69669">
        <v>478.32</v>
      </c>
      <c r="F69669">
        <v>286.99199999999996</v>
      </c>
      <c r="G69669">
        <v>0.2</v>
      </c>
      <c r="H69669" t="s">
        <v>16161</v>
      </c>
      <c r="I69669" s="1">
        <v>45377</v>
      </c>
      <c r="J69669" t="s">
        <v>16152</v>
      </c>
      <c r="K69669">
        <v>629032</v>
      </c>
      <c r="L69669" t="s">
        <v>16153</v>
      </c>
    </row>
    <row r="69670" spans="1:12" x14ac:dyDescent="0.3">
      <c r="A69670" t="s">
        <v>50638</v>
      </c>
      <c r="B69670" t="s">
        <v>11650</v>
      </c>
      <c r="C69670" t="s">
        <v>15149</v>
      </c>
      <c r="D69670">
        <v>39</v>
      </c>
      <c r="E69670">
        <v>143.18</v>
      </c>
      <c r="F69670">
        <v>85.908000000000001</v>
      </c>
      <c r="G69670">
        <v>2.5000000000000001E-2</v>
      </c>
      <c r="H69670" t="s">
        <v>16161</v>
      </c>
      <c r="I69670" s="1">
        <v>45579</v>
      </c>
      <c r="J69670" t="s">
        <v>16152</v>
      </c>
      <c r="K69670">
        <v>216713</v>
      </c>
      <c r="L69670" t="s">
        <v>16156</v>
      </c>
    </row>
    <row r="69671" spans="1:12" x14ac:dyDescent="0.3">
      <c r="A69671" t="s">
        <v>50639</v>
      </c>
      <c r="B69671" t="s">
        <v>11388</v>
      </c>
      <c r="C69671" t="s">
        <v>15095</v>
      </c>
      <c r="D69671">
        <v>37</v>
      </c>
      <c r="E69671">
        <v>242.32</v>
      </c>
      <c r="F69671">
        <v>145.392</v>
      </c>
      <c r="G69671">
        <v>2.5000000000000001E-2</v>
      </c>
      <c r="H69671" t="s">
        <v>16158</v>
      </c>
      <c r="I69671" s="1">
        <v>45581</v>
      </c>
      <c r="J69671" t="s">
        <v>16152</v>
      </c>
      <c r="K69671">
        <v>821124</v>
      </c>
      <c r="L69671" t="s">
        <v>16156</v>
      </c>
    </row>
    <row r="69672" spans="1:12" x14ac:dyDescent="0.3">
      <c r="A69672" t="s">
        <v>50640</v>
      </c>
      <c r="B69672" t="s">
        <v>14524</v>
      </c>
      <c r="C69672" t="s">
        <v>15245</v>
      </c>
      <c r="D69672">
        <v>39</v>
      </c>
      <c r="E69672">
        <v>356.38</v>
      </c>
      <c r="F69672">
        <v>213.828</v>
      </c>
      <c r="G69672">
        <v>0.2</v>
      </c>
      <c r="H69672" t="s">
        <v>16161</v>
      </c>
      <c r="I69672" s="1">
        <v>45555</v>
      </c>
      <c r="J69672" t="s">
        <v>37106</v>
      </c>
      <c r="K69672">
        <v>208744</v>
      </c>
      <c r="L69672" t="s">
        <v>16156</v>
      </c>
    </row>
    <row r="69673" spans="1:12" x14ac:dyDescent="0.3">
      <c r="A69673" t="s">
        <v>50641</v>
      </c>
      <c r="B69673" t="s">
        <v>3032</v>
      </c>
      <c r="C69673" t="s">
        <v>16101</v>
      </c>
      <c r="D69673">
        <v>39</v>
      </c>
      <c r="E69673">
        <v>124.04</v>
      </c>
      <c r="F69673">
        <v>74.424000000000007</v>
      </c>
      <c r="G69673">
        <v>2.5000000000000001E-2</v>
      </c>
      <c r="H69673" t="s">
        <v>16155</v>
      </c>
      <c r="I69673" s="1">
        <v>45458</v>
      </c>
      <c r="J69673" t="s">
        <v>16152</v>
      </c>
      <c r="K69673">
        <v>32647</v>
      </c>
      <c r="L69673" t="s">
        <v>16156</v>
      </c>
    </row>
    <row r="69674" spans="1:12" x14ac:dyDescent="0.3">
      <c r="A69674" t="s">
        <v>50642</v>
      </c>
      <c r="B69674" t="s">
        <v>13217</v>
      </c>
      <c r="C69674" t="s">
        <v>15227</v>
      </c>
      <c r="D69674">
        <v>36</v>
      </c>
      <c r="E69674">
        <v>178.64</v>
      </c>
      <c r="F69674">
        <v>107.18399999999998</v>
      </c>
      <c r="G69674">
        <v>2.5000000000000001E-2</v>
      </c>
      <c r="H69674" t="s">
        <v>16161</v>
      </c>
      <c r="I69674" s="1">
        <v>45643</v>
      </c>
      <c r="J69674" t="s">
        <v>16152</v>
      </c>
      <c r="K69674">
        <v>374302</v>
      </c>
      <c r="L69674" t="s">
        <v>16156</v>
      </c>
    </row>
    <row r="69675" spans="1:12" x14ac:dyDescent="0.3">
      <c r="A69675" t="s">
        <v>50643</v>
      </c>
      <c r="B69675" t="s">
        <v>2822</v>
      </c>
      <c r="C69675" t="s">
        <v>15946</v>
      </c>
      <c r="D69675">
        <v>36</v>
      </c>
      <c r="E69675">
        <v>202.35</v>
      </c>
      <c r="F69675">
        <v>121.41</v>
      </c>
      <c r="G69675">
        <v>2.5000000000000001E-2</v>
      </c>
      <c r="H69675" t="s">
        <v>16155</v>
      </c>
      <c r="I69675" s="1">
        <v>45386</v>
      </c>
      <c r="J69675" t="s">
        <v>16152</v>
      </c>
      <c r="K69675">
        <v>132629</v>
      </c>
      <c r="L69675" t="s">
        <v>16156</v>
      </c>
    </row>
    <row r="69676" spans="1:12" x14ac:dyDescent="0.3">
      <c r="A69676" t="s">
        <v>50644</v>
      </c>
      <c r="B69676" t="s">
        <v>8985</v>
      </c>
      <c r="C69676" t="s">
        <v>15196</v>
      </c>
      <c r="D69676">
        <v>35</v>
      </c>
      <c r="E69676">
        <v>416.01</v>
      </c>
      <c r="F69676">
        <v>249.60599999999999</v>
      </c>
      <c r="G69676">
        <v>0.2</v>
      </c>
      <c r="H69676" t="s">
        <v>16151</v>
      </c>
      <c r="I69676" s="1">
        <v>45482</v>
      </c>
      <c r="J69676" t="s">
        <v>16152</v>
      </c>
      <c r="K69676">
        <v>567798</v>
      </c>
      <c r="L69676" t="s">
        <v>16153</v>
      </c>
    </row>
    <row r="69677" spans="1:12" x14ac:dyDescent="0.3">
      <c r="A69677" t="s">
        <v>50645</v>
      </c>
      <c r="B69677" t="s">
        <v>3346</v>
      </c>
      <c r="C69677" t="s">
        <v>15356</v>
      </c>
      <c r="D69677">
        <v>36</v>
      </c>
      <c r="E69677">
        <v>192.07</v>
      </c>
      <c r="F69677">
        <v>115.242</v>
      </c>
      <c r="G69677">
        <v>2.5000000000000001E-2</v>
      </c>
      <c r="H69677" t="s">
        <v>16155</v>
      </c>
      <c r="I69677" s="1">
        <v>45505</v>
      </c>
      <c r="J69677" t="s">
        <v>16152</v>
      </c>
      <c r="K69677">
        <v>819221</v>
      </c>
      <c r="L69677" t="s">
        <v>16156</v>
      </c>
    </row>
    <row r="69678" spans="1:12" x14ac:dyDescent="0.3">
      <c r="A69678" t="s">
        <v>50646</v>
      </c>
      <c r="B69678" t="s">
        <v>2356</v>
      </c>
      <c r="C69678" t="s">
        <v>15259</v>
      </c>
      <c r="D69678">
        <v>38</v>
      </c>
      <c r="E69678">
        <v>161.9</v>
      </c>
      <c r="F69678">
        <v>97.14</v>
      </c>
      <c r="G69678">
        <v>2.5000000000000001E-2</v>
      </c>
      <c r="H69678" t="s">
        <v>16151</v>
      </c>
      <c r="I69678" s="1">
        <v>45431</v>
      </c>
      <c r="J69678" t="s">
        <v>16152</v>
      </c>
      <c r="K69678">
        <v>591542</v>
      </c>
      <c r="L69678" t="s">
        <v>16153</v>
      </c>
    </row>
    <row r="69679" spans="1:12" x14ac:dyDescent="0.3">
      <c r="A69679" t="s">
        <v>50647</v>
      </c>
      <c r="B69679" t="s">
        <v>5691</v>
      </c>
      <c r="C69679" t="s">
        <v>16019</v>
      </c>
      <c r="D69679">
        <v>2</v>
      </c>
      <c r="E69679">
        <v>83.1</v>
      </c>
      <c r="F69679">
        <v>49.859999999999992</v>
      </c>
      <c r="G69679">
        <v>1.4999999999999999E-2</v>
      </c>
      <c r="H69679" t="s">
        <v>16158</v>
      </c>
      <c r="I69679" s="1">
        <v>45298</v>
      </c>
      <c r="J69679" t="s">
        <v>16152</v>
      </c>
      <c r="K69679">
        <v>836594</v>
      </c>
      <c r="L69679" t="s">
        <v>16153</v>
      </c>
    </row>
    <row r="69680" spans="1:12" x14ac:dyDescent="0.3">
      <c r="A69680" t="s">
        <v>50648</v>
      </c>
      <c r="B69680" t="s">
        <v>14542</v>
      </c>
      <c r="C69680" t="s">
        <v>16113</v>
      </c>
      <c r="D69680">
        <v>35</v>
      </c>
      <c r="E69680">
        <v>368.53</v>
      </c>
      <c r="F69680">
        <v>221.11799999999997</v>
      </c>
      <c r="G69680">
        <v>0.2</v>
      </c>
      <c r="H69680" t="s">
        <v>16155</v>
      </c>
      <c r="I69680" s="1">
        <v>45360</v>
      </c>
      <c r="J69680" t="s">
        <v>16152</v>
      </c>
      <c r="K69680">
        <v>421552</v>
      </c>
      <c r="L69680" t="s">
        <v>16153</v>
      </c>
    </row>
    <row r="69681" spans="1:12" x14ac:dyDescent="0.3">
      <c r="A69681" t="s">
        <v>50649</v>
      </c>
      <c r="B69681" t="s">
        <v>13179</v>
      </c>
      <c r="C69681" t="s">
        <v>16050</v>
      </c>
      <c r="D69681">
        <v>34</v>
      </c>
      <c r="E69681">
        <v>478.44</v>
      </c>
      <c r="F69681">
        <v>287.06399999999996</v>
      </c>
      <c r="G69681">
        <v>0.2</v>
      </c>
      <c r="H69681" t="s">
        <v>16158</v>
      </c>
      <c r="I69681" s="1">
        <v>45449</v>
      </c>
      <c r="J69681" t="s">
        <v>16152</v>
      </c>
      <c r="K69681">
        <v>321107</v>
      </c>
      <c r="L69681" t="s">
        <v>16156</v>
      </c>
    </row>
    <row r="69682" spans="1:12" x14ac:dyDescent="0.3">
      <c r="A69682" t="s">
        <v>50650</v>
      </c>
      <c r="B69682" t="s">
        <v>3451</v>
      </c>
      <c r="C69682" t="s">
        <v>15287</v>
      </c>
      <c r="D69682">
        <v>40</v>
      </c>
      <c r="E69682">
        <v>408.39</v>
      </c>
      <c r="F69682">
        <v>245.03399999999999</v>
      </c>
      <c r="G69682">
        <v>0.2</v>
      </c>
      <c r="H69682" t="s">
        <v>16155</v>
      </c>
      <c r="I69682" s="1">
        <v>45314</v>
      </c>
      <c r="J69682" t="s">
        <v>16152</v>
      </c>
      <c r="K69682">
        <v>829892</v>
      </c>
      <c r="L69682" t="s">
        <v>16153</v>
      </c>
    </row>
    <row r="69683" spans="1:12" x14ac:dyDescent="0.3">
      <c r="A69683" t="s">
        <v>50651</v>
      </c>
      <c r="B69683" t="s">
        <v>9318</v>
      </c>
      <c r="C69683" t="s">
        <v>15780</v>
      </c>
      <c r="D69683">
        <v>35</v>
      </c>
      <c r="E69683">
        <v>234.53</v>
      </c>
      <c r="F69683">
        <v>140.71799999999999</v>
      </c>
      <c r="G69683">
        <v>2.5000000000000001E-2</v>
      </c>
      <c r="H69683" t="s">
        <v>16158</v>
      </c>
      <c r="I69683" s="1">
        <v>45374</v>
      </c>
      <c r="J69683" t="s">
        <v>37106</v>
      </c>
      <c r="K69683">
        <v>408277</v>
      </c>
      <c r="L69683" t="s">
        <v>16153</v>
      </c>
    </row>
    <row r="69684" spans="1:12" x14ac:dyDescent="0.3">
      <c r="A69684" t="s">
        <v>50652</v>
      </c>
      <c r="B69684" t="s">
        <v>14962</v>
      </c>
      <c r="C69684" t="s">
        <v>15837</v>
      </c>
      <c r="D69684">
        <v>39</v>
      </c>
      <c r="E69684">
        <v>296.45</v>
      </c>
      <c r="F69684">
        <v>177.86999999999998</v>
      </c>
      <c r="G69684">
        <v>2.5000000000000001E-2</v>
      </c>
      <c r="H69684" t="s">
        <v>16158</v>
      </c>
      <c r="I69684" s="1">
        <v>45526</v>
      </c>
      <c r="J69684" t="s">
        <v>37106</v>
      </c>
      <c r="K69684">
        <v>840623</v>
      </c>
      <c r="L69684" t="s">
        <v>16153</v>
      </c>
    </row>
    <row r="69685" spans="1:12" x14ac:dyDescent="0.3">
      <c r="A69685" t="s">
        <v>50653</v>
      </c>
      <c r="B69685" t="s">
        <v>792</v>
      </c>
      <c r="C69685" t="s">
        <v>16072</v>
      </c>
      <c r="D69685">
        <v>40</v>
      </c>
      <c r="E69685">
        <v>28.94</v>
      </c>
      <c r="F69685">
        <v>17.364000000000001</v>
      </c>
      <c r="G69685">
        <v>1.4999999999999999E-2</v>
      </c>
      <c r="H69685" t="s">
        <v>16155</v>
      </c>
      <c r="I69685" s="1">
        <v>45364</v>
      </c>
      <c r="J69685" t="s">
        <v>16152</v>
      </c>
      <c r="K69685">
        <v>42724</v>
      </c>
      <c r="L69685" t="s">
        <v>16153</v>
      </c>
    </row>
    <row r="69686" spans="1:12" x14ac:dyDescent="0.3">
      <c r="A69686" t="s">
        <v>50654</v>
      </c>
      <c r="B69686" t="s">
        <v>9927</v>
      </c>
      <c r="C69686" t="s">
        <v>15471</v>
      </c>
      <c r="D69686">
        <v>39</v>
      </c>
      <c r="E69686">
        <v>301.19</v>
      </c>
      <c r="F69686">
        <v>180.714</v>
      </c>
      <c r="G69686">
        <v>0.2</v>
      </c>
      <c r="H69686" t="s">
        <v>16151</v>
      </c>
      <c r="I69686" s="1">
        <v>45538</v>
      </c>
      <c r="J69686" t="s">
        <v>16152</v>
      </c>
      <c r="K69686">
        <v>839303</v>
      </c>
      <c r="L69686" t="s">
        <v>16153</v>
      </c>
    </row>
    <row r="69687" spans="1:12" x14ac:dyDescent="0.3">
      <c r="A69687" t="s">
        <v>50655</v>
      </c>
      <c r="B69687" t="s">
        <v>14430</v>
      </c>
      <c r="C69687" t="s">
        <v>15974</v>
      </c>
      <c r="D69687">
        <v>37</v>
      </c>
      <c r="E69687">
        <v>311.86</v>
      </c>
      <c r="F69687">
        <v>187.11600000000001</v>
      </c>
      <c r="G69687">
        <v>0.2</v>
      </c>
      <c r="H69687" t="s">
        <v>16161</v>
      </c>
      <c r="I69687" s="1">
        <v>45331</v>
      </c>
      <c r="J69687" t="s">
        <v>37106</v>
      </c>
      <c r="K69687">
        <v>735209</v>
      </c>
      <c r="L69687" t="s">
        <v>16156</v>
      </c>
    </row>
    <row r="69688" spans="1:12" x14ac:dyDescent="0.3">
      <c r="A69688" t="s">
        <v>50656</v>
      </c>
      <c r="B69688" t="s">
        <v>13487</v>
      </c>
      <c r="C69688" t="s">
        <v>15786</v>
      </c>
      <c r="D69688">
        <v>3</v>
      </c>
      <c r="E69688">
        <v>425.14</v>
      </c>
      <c r="F69688">
        <v>255.08399999999995</v>
      </c>
      <c r="G69688">
        <v>0.2</v>
      </c>
      <c r="H69688" t="s">
        <v>16158</v>
      </c>
      <c r="I69688" s="1">
        <v>45324</v>
      </c>
      <c r="J69688" t="s">
        <v>16152</v>
      </c>
      <c r="K69688">
        <v>627297</v>
      </c>
      <c r="L69688" t="s">
        <v>16153</v>
      </c>
    </row>
    <row r="69689" spans="1:12" x14ac:dyDescent="0.3">
      <c r="A69689" t="s">
        <v>50657</v>
      </c>
      <c r="B69689" t="s">
        <v>4446</v>
      </c>
      <c r="C69689" t="s">
        <v>16044</v>
      </c>
      <c r="D69689">
        <v>34</v>
      </c>
      <c r="E69689">
        <v>43.75</v>
      </c>
      <c r="F69689">
        <v>26.25</v>
      </c>
      <c r="G69689">
        <v>1.4999999999999999E-2</v>
      </c>
      <c r="H69689" t="s">
        <v>16155</v>
      </c>
      <c r="I69689" s="1">
        <v>45340</v>
      </c>
      <c r="J69689" t="s">
        <v>16152</v>
      </c>
      <c r="K69689">
        <v>618355</v>
      </c>
      <c r="L69689" t="s">
        <v>16153</v>
      </c>
    </row>
    <row r="69690" spans="1:12" x14ac:dyDescent="0.3">
      <c r="A69690" t="s">
        <v>9415</v>
      </c>
      <c r="B69690" t="s">
        <v>1856</v>
      </c>
      <c r="C69690" t="s">
        <v>15861</v>
      </c>
      <c r="D69690">
        <v>34</v>
      </c>
      <c r="E69690">
        <v>489.48</v>
      </c>
      <c r="F69690">
        <v>293.68799999999999</v>
      </c>
      <c r="G69690">
        <v>0.2</v>
      </c>
      <c r="H69690" t="s">
        <v>16151</v>
      </c>
      <c r="I69690" s="1">
        <v>45296</v>
      </c>
      <c r="J69690" t="s">
        <v>16152</v>
      </c>
      <c r="K69690">
        <v>425687</v>
      </c>
      <c r="L69690" t="s">
        <v>16153</v>
      </c>
    </row>
    <row r="69691" spans="1:12" x14ac:dyDescent="0.3">
      <c r="A69691" t="s">
        <v>50658</v>
      </c>
      <c r="B69691" t="s">
        <v>9365</v>
      </c>
      <c r="C69691" t="s">
        <v>15403</v>
      </c>
      <c r="D69691">
        <v>36</v>
      </c>
      <c r="E69691">
        <v>456.45</v>
      </c>
      <c r="F69691">
        <v>273.87</v>
      </c>
      <c r="G69691">
        <v>0.2</v>
      </c>
      <c r="H69691" t="s">
        <v>16158</v>
      </c>
      <c r="I69691" s="1">
        <v>45601</v>
      </c>
      <c r="J69691" t="s">
        <v>16152</v>
      </c>
      <c r="K69691">
        <v>154664</v>
      </c>
      <c r="L69691" t="s">
        <v>16153</v>
      </c>
    </row>
    <row r="69692" spans="1:12" x14ac:dyDescent="0.3">
      <c r="A69692" t="s">
        <v>50659</v>
      </c>
      <c r="B69692" t="s">
        <v>8042</v>
      </c>
      <c r="C69692" t="s">
        <v>15213</v>
      </c>
      <c r="D69692">
        <v>36</v>
      </c>
      <c r="E69692">
        <v>46.43</v>
      </c>
      <c r="F69692">
        <v>27.858000000000001</v>
      </c>
      <c r="G69692">
        <v>1.4999999999999999E-2</v>
      </c>
      <c r="H69692" t="s">
        <v>16151</v>
      </c>
      <c r="I69692" s="1">
        <v>45458</v>
      </c>
      <c r="J69692" t="s">
        <v>16152</v>
      </c>
      <c r="K69692">
        <v>823620</v>
      </c>
      <c r="L69692" t="s">
        <v>16153</v>
      </c>
    </row>
    <row r="69693" spans="1:12" x14ac:dyDescent="0.3">
      <c r="A69693" t="s">
        <v>50660</v>
      </c>
      <c r="B69693" t="s">
        <v>773</v>
      </c>
      <c r="C69693" t="s">
        <v>15669</v>
      </c>
      <c r="D69693">
        <v>3</v>
      </c>
      <c r="E69693">
        <v>165.08</v>
      </c>
      <c r="F69693">
        <v>99.048000000000002</v>
      </c>
      <c r="G69693">
        <v>2.5000000000000001E-2</v>
      </c>
      <c r="H69693" t="s">
        <v>16158</v>
      </c>
      <c r="I69693" s="1">
        <v>45555</v>
      </c>
      <c r="J69693" t="s">
        <v>16152</v>
      </c>
      <c r="K69693">
        <v>214423</v>
      </c>
      <c r="L69693" t="s">
        <v>16156</v>
      </c>
    </row>
    <row r="69694" spans="1:12" x14ac:dyDescent="0.3">
      <c r="A69694" t="s">
        <v>50661</v>
      </c>
      <c r="B69694" t="s">
        <v>10675</v>
      </c>
      <c r="C69694" t="s">
        <v>15508</v>
      </c>
      <c r="D69694">
        <v>35</v>
      </c>
      <c r="E69694">
        <v>493.55</v>
      </c>
      <c r="F69694">
        <v>296.13</v>
      </c>
      <c r="G69694">
        <v>0.2</v>
      </c>
      <c r="H69694" t="s">
        <v>16151</v>
      </c>
      <c r="I69694" s="1">
        <v>45447</v>
      </c>
      <c r="J69694" t="s">
        <v>16152</v>
      </c>
      <c r="K69694">
        <v>794437</v>
      </c>
      <c r="L69694" t="s">
        <v>16156</v>
      </c>
    </row>
    <row r="69695" spans="1:12" x14ac:dyDescent="0.3">
      <c r="A69695" t="s">
        <v>50662</v>
      </c>
      <c r="B69695" t="s">
        <v>7173</v>
      </c>
      <c r="C69695" t="s">
        <v>15420</v>
      </c>
      <c r="D69695">
        <v>1</v>
      </c>
      <c r="E69695">
        <v>451.63</v>
      </c>
      <c r="F69695">
        <v>270.97800000000001</v>
      </c>
      <c r="G69695">
        <v>0.2</v>
      </c>
      <c r="H69695" t="s">
        <v>16151</v>
      </c>
      <c r="I69695" s="1">
        <v>45652</v>
      </c>
      <c r="J69695" t="s">
        <v>16152</v>
      </c>
      <c r="K69695">
        <v>425687</v>
      </c>
      <c r="L69695" t="s">
        <v>16156</v>
      </c>
    </row>
    <row r="69696" spans="1:12" x14ac:dyDescent="0.3">
      <c r="A69696" t="s">
        <v>50663</v>
      </c>
      <c r="B69696" t="s">
        <v>9716</v>
      </c>
      <c r="C69696" t="s">
        <v>15517</v>
      </c>
      <c r="D69696">
        <v>2</v>
      </c>
      <c r="E69696">
        <v>78.59</v>
      </c>
      <c r="F69696">
        <v>47.154000000000003</v>
      </c>
      <c r="G69696">
        <v>1.4999999999999999E-2</v>
      </c>
      <c r="H69696" t="s">
        <v>16158</v>
      </c>
      <c r="I69696" s="1">
        <v>45568</v>
      </c>
      <c r="J69696" t="s">
        <v>16152</v>
      </c>
      <c r="K69696">
        <v>131811</v>
      </c>
      <c r="L69696" t="s">
        <v>16153</v>
      </c>
    </row>
    <row r="69697" spans="1:12" x14ac:dyDescent="0.3">
      <c r="A69697" t="s">
        <v>50664</v>
      </c>
      <c r="B69697" t="s">
        <v>6618</v>
      </c>
      <c r="C69697" t="s">
        <v>15508</v>
      </c>
      <c r="D69697">
        <v>34</v>
      </c>
      <c r="E69697">
        <v>189.71</v>
      </c>
      <c r="F69697">
        <v>113.82599999999999</v>
      </c>
      <c r="G69697">
        <v>2.5000000000000001E-2</v>
      </c>
      <c r="H69697" t="s">
        <v>16155</v>
      </c>
      <c r="I69697" s="1">
        <v>45333</v>
      </c>
      <c r="J69697" t="s">
        <v>16152</v>
      </c>
      <c r="K69697">
        <v>898733</v>
      </c>
      <c r="L69697" t="s">
        <v>16156</v>
      </c>
    </row>
    <row r="69698" spans="1:12" x14ac:dyDescent="0.3">
      <c r="A69698" t="s">
        <v>50665</v>
      </c>
      <c r="B69698" t="s">
        <v>4609</v>
      </c>
      <c r="C69698" t="s">
        <v>15719</v>
      </c>
      <c r="D69698">
        <v>34</v>
      </c>
      <c r="E69698">
        <v>489.96</v>
      </c>
      <c r="F69698">
        <v>293.976</v>
      </c>
      <c r="G69698">
        <v>0.2</v>
      </c>
      <c r="H69698" t="s">
        <v>16158</v>
      </c>
      <c r="I69698" s="1">
        <v>45471</v>
      </c>
      <c r="J69698" t="s">
        <v>16152</v>
      </c>
      <c r="K69698">
        <v>178162</v>
      </c>
      <c r="L69698" t="s">
        <v>16153</v>
      </c>
    </row>
    <row r="69699" spans="1:12" x14ac:dyDescent="0.3">
      <c r="A69699" t="s">
        <v>50666</v>
      </c>
      <c r="B69699" t="s">
        <v>8901</v>
      </c>
      <c r="C69699" t="s">
        <v>5032</v>
      </c>
      <c r="D69699">
        <v>40</v>
      </c>
      <c r="E69699">
        <v>453.4</v>
      </c>
      <c r="F69699">
        <v>272.03999999999996</v>
      </c>
      <c r="G69699">
        <v>0.2</v>
      </c>
      <c r="H69699" t="s">
        <v>16155</v>
      </c>
      <c r="I69699" s="1">
        <v>45649</v>
      </c>
      <c r="J69699" t="s">
        <v>37106</v>
      </c>
      <c r="K69699">
        <v>712168</v>
      </c>
      <c r="L69699" t="s">
        <v>16156</v>
      </c>
    </row>
    <row r="69700" spans="1:12" x14ac:dyDescent="0.3">
      <c r="A69700" t="s">
        <v>50667</v>
      </c>
      <c r="B69700" t="s">
        <v>10043</v>
      </c>
      <c r="C69700" t="s">
        <v>15090</v>
      </c>
      <c r="D69700">
        <v>39</v>
      </c>
      <c r="E69700">
        <v>119.63</v>
      </c>
      <c r="F69700">
        <v>71.777999999999992</v>
      </c>
      <c r="G69700">
        <v>2.5000000000000001E-2</v>
      </c>
      <c r="H69700" t="s">
        <v>16158</v>
      </c>
      <c r="I69700" s="1">
        <v>45315</v>
      </c>
      <c r="J69700" t="s">
        <v>16152</v>
      </c>
      <c r="K69700">
        <v>265034</v>
      </c>
      <c r="L69700" t="s">
        <v>16153</v>
      </c>
    </row>
    <row r="69701" spans="1:12" x14ac:dyDescent="0.3">
      <c r="A69701" t="s">
        <v>50668</v>
      </c>
      <c r="B69701" t="s">
        <v>11533</v>
      </c>
      <c r="C69701" t="s">
        <v>15798</v>
      </c>
      <c r="D69701">
        <v>36</v>
      </c>
      <c r="E69701">
        <v>429.48</v>
      </c>
      <c r="F69701">
        <v>257.68799999999999</v>
      </c>
      <c r="G69701">
        <v>0.2</v>
      </c>
      <c r="H69701" t="s">
        <v>16151</v>
      </c>
      <c r="I69701" s="1">
        <v>45330</v>
      </c>
      <c r="J69701" t="s">
        <v>16152</v>
      </c>
      <c r="K69701">
        <v>460510</v>
      </c>
      <c r="L69701" t="s">
        <v>16156</v>
      </c>
    </row>
    <row r="69702" spans="1:12" x14ac:dyDescent="0.3">
      <c r="A69702" t="s">
        <v>50669</v>
      </c>
      <c r="B69702" t="s">
        <v>12918</v>
      </c>
      <c r="C69702" t="s">
        <v>16012</v>
      </c>
      <c r="D69702">
        <v>38</v>
      </c>
      <c r="E69702">
        <v>150.94</v>
      </c>
      <c r="F69702">
        <v>90.563999999999993</v>
      </c>
      <c r="G69702">
        <v>2.5000000000000001E-2</v>
      </c>
      <c r="H69702" t="s">
        <v>16155</v>
      </c>
      <c r="I69702" s="1">
        <v>45556</v>
      </c>
      <c r="J69702" t="s">
        <v>16152</v>
      </c>
      <c r="K69702">
        <v>600919</v>
      </c>
      <c r="L69702" t="s">
        <v>16156</v>
      </c>
    </row>
    <row r="69703" spans="1:12" x14ac:dyDescent="0.3">
      <c r="A69703" t="s">
        <v>50670</v>
      </c>
      <c r="B69703" t="s">
        <v>9030</v>
      </c>
      <c r="C69703" t="s">
        <v>15409</v>
      </c>
      <c r="D69703">
        <v>2</v>
      </c>
      <c r="E69703">
        <v>406.12</v>
      </c>
      <c r="F69703">
        <v>243.672</v>
      </c>
      <c r="G69703">
        <v>0.2</v>
      </c>
      <c r="H69703" t="s">
        <v>16155</v>
      </c>
      <c r="I69703" s="1">
        <v>45469</v>
      </c>
      <c r="J69703" t="s">
        <v>16152</v>
      </c>
      <c r="K69703">
        <v>186305</v>
      </c>
      <c r="L69703" t="s">
        <v>16156</v>
      </c>
    </row>
    <row r="69704" spans="1:12" x14ac:dyDescent="0.3">
      <c r="A69704" t="s">
        <v>50671</v>
      </c>
      <c r="B69704" t="s">
        <v>12330</v>
      </c>
      <c r="C69704" t="s">
        <v>15972</v>
      </c>
      <c r="D69704">
        <v>40</v>
      </c>
      <c r="E69704">
        <v>327.5</v>
      </c>
      <c r="F69704">
        <v>196.5</v>
      </c>
      <c r="G69704">
        <v>0.2</v>
      </c>
      <c r="H69704" t="s">
        <v>16151</v>
      </c>
      <c r="I69704" s="1">
        <v>45601</v>
      </c>
      <c r="J69704" t="s">
        <v>16152</v>
      </c>
      <c r="K69704">
        <v>987356</v>
      </c>
      <c r="L69704" t="s">
        <v>16153</v>
      </c>
    </row>
    <row r="69705" spans="1:12" x14ac:dyDescent="0.3">
      <c r="A69705" t="s">
        <v>50672</v>
      </c>
      <c r="B69705" t="s">
        <v>1715</v>
      </c>
      <c r="C69705" t="s">
        <v>15747</v>
      </c>
      <c r="D69705">
        <v>38</v>
      </c>
      <c r="E69705">
        <v>204.35</v>
      </c>
      <c r="F69705">
        <v>122.61</v>
      </c>
      <c r="G69705">
        <v>2.5000000000000001E-2</v>
      </c>
      <c r="H69705" t="s">
        <v>16155</v>
      </c>
      <c r="I69705" s="1">
        <v>45526</v>
      </c>
      <c r="J69705" t="s">
        <v>16152</v>
      </c>
      <c r="K69705">
        <v>736733</v>
      </c>
      <c r="L69705" t="s">
        <v>16156</v>
      </c>
    </row>
    <row r="69706" spans="1:12" x14ac:dyDescent="0.3">
      <c r="A69706" t="s">
        <v>50673</v>
      </c>
      <c r="B69706" t="s">
        <v>14415</v>
      </c>
      <c r="C69706" t="s">
        <v>15090</v>
      </c>
      <c r="D69706">
        <v>36</v>
      </c>
      <c r="E69706">
        <v>25.16</v>
      </c>
      <c r="F69706">
        <v>15.096</v>
      </c>
      <c r="G69706">
        <v>1.4999999999999999E-2</v>
      </c>
      <c r="H69706" t="s">
        <v>16151</v>
      </c>
      <c r="I69706" s="1">
        <v>45635</v>
      </c>
      <c r="J69706" t="s">
        <v>37106</v>
      </c>
      <c r="K69706">
        <v>260640</v>
      </c>
      <c r="L69706" t="s">
        <v>16153</v>
      </c>
    </row>
    <row r="69707" spans="1:12" x14ac:dyDescent="0.3">
      <c r="A69707" t="s">
        <v>11551</v>
      </c>
      <c r="B69707" t="s">
        <v>4889</v>
      </c>
      <c r="C69707" t="s">
        <v>15632</v>
      </c>
      <c r="D69707">
        <v>3</v>
      </c>
      <c r="E69707">
        <v>193.66</v>
      </c>
      <c r="F69707">
        <v>116.196</v>
      </c>
      <c r="G69707">
        <v>2.5000000000000001E-2</v>
      </c>
      <c r="H69707" t="s">
        <v>16151</v>
      </c>
      <c r="I69707" s="1">
        <v>45425</v>
      </c>
      <c r="J69707" t="s">
        <v>37106</v>
      </c>
      <c r="K69707">
        <v>537919</v>
      </c>
      <c r="L69707" t="s">
        <v>16156</v>
      </c>
    </row>
    <row r="69708" spans="1:12" x14ac:dyDescent="0.3">
      <c r="A69708" t="s">
        <v>50674</v>
      </c>
      <c r="B69708" t="s">
        <v>11829</v>
      </c>
      <c r="C69708" t="s">
        <v>15755</v>
      </c>
      <c r="D69708">
        <v>3</v>
      </c>
      <c r="E69708">
        <v>28.11</v>
      </c>
      <c r="F69708">
        <v>16.866</v>
      </c>
      <c r="G69708">
        <v>1.4999999999999999E-2</v>
      </c>
      <c r="H69708" t="s">
        <v>16155</v>
      </c>
      <c r="I69708" s="1">
        <v>45497</v>
      </c>
      <c r="J69708" t="s">
        <v>37106</v>
      </c>
      <c r="K69708">
        <v>597959</v>
      </c>
      <c r="L69708" t="s">
        <v>16153</v>
      </c>
    </row>
    <row r="69709" spans="1:12" x14ac:dyDescent="0.3">
      <c r="A69709" t="s">
        <v>50675</v>
      </c>
      <c r="B69709" t="s">
        <v>14798</v>
      </c>
      <c r="C69709" t="s">
        <v>15751</v>
      </c>
      <c r="D69709">
        <v>39</v>
      </c>
      <c r="E69709">
        <v>365.5</v>
      </c>
      <c r="F69709">
        <v>219.3</v>
      </c>
      <c r="G69709">
        <v>0.2</v>
      </c>
      <c r="H69709" t="s">
        <v>16161</v>
      </c>
      <c r="I69709" s="1">
        <v>45453</v>
      </c>
      <c r="J69709" t="s">
        <v>16152</v>
      </c>
      <c r="K69709">
        <v>714635</v>
      </c>
      <c r="L69709" t="s">
        <v>16156</v>
      </c>
    </row>
    <row r="69710" spans="1:12" x14ac:dyDescent="0.3">
      <c r="A69710" t="s">
        <v>50676</v>
      </c>
      <c r="B69710" t="s">
        <v>7526</v>
      </c>
      <c r="C69710" t="s">
        <v>16048</v>
      </c>
      <c r="D69710">
        <v>38</v>
      </c>
      <c r="E69710">
        <v>117.04</v>
      </c>
      <c r="F69710">
        <v>70.224000000000004</v>
      </c>
      <c r="G69710">
        <v>2.5000000000000001E-2</v>
      </c>
      <c r="H69710" t="s">
        <v>16151</v>
      </c>
      <c r="I69710" s="1">
        <v>45479</v>
      </c>
      <c r="J69710" t="s">
        <v>16152</v>
      </c>
      <c r="K69710">
        <v>17706</v>
      </c>
      <c r="L69710" t="s">
        <v>16156</v>
      </c>
    </row>
    <row r="69711" spans="1:12" x14ac:dyDescent="0.3">
      <c r="A69711" t="s">
        <v>50677</v>
      </c>
      <c r="B69711" t="s">
        <v>3265</v>
      </c>
      <c r="C69711" t="s">
        <v>15257</v>
      </c>
      <c r="D69711">
        <v>3</v>
      </c>
      <c r="E69711">
        <v>383.28</v>
      </c>
      <c r="F69711">
        <v>229.96799999999999</v>
      </c>
      <c r="G69711">
        <v>0.2</v>
      </c>
      <c r="H69711" t="s">
        <v>16158</v>
      </c>
      <c r="I69711" s="1">
        <v>45366</v>
      </c>
      <c r="J69711" t="s">
        <v>16152</v>
      </c>
      <c r="K69711">
        <v>253469</v>
      </c>
      <c r="L69711" t="s">
        <v>16153</v>
      </c>
    </row>
    <row r="69712" spans="1:12" x14ac:dyDescent="0.3">
      <c r="A69712" t="s">
        <v>50678</v>
      </c>
      <c r="B69712" t="s">
        <v>6806</v>
      </c>
      <c r="C69712" t="s">
        <v>15749</v>
      </c>
      <c r="D69712">
        <v>35</v>
      </c>
      <c r="E69712">
        <v>327.79</v>
      </c>
      <c r="F69712">
        <v>196.67400000000001</v>
      </c>
      <c r="G69712">
        <v>0.2</v>
      </c>
      <c r="H69712" t="s">
        <v>16155</v>
      </c>
      <c r="I69712" s="1">
        <v>45603</v>
      </c>
      <c r="J69712" t="s">
        <v>16152</v>
      </c>
      <c r="K69712">
        <v>255932</v>
      </c>
      <c r="L69712" t="s">
        <v>16153</v>
      </c>
    </row>
    <row r="69713" spans="1:12" x14ac:dyDescent="0.3">
      <c r="A69713" t="s">
        <v>50679</v>
      </c>
      <c r="B69713" t="s">
        <v>3705</v>
      </c>
      <c r="C69713" t="s">
        <v>15964</v>
      </c>
      <c r="D69713">
        <v>35</v>
      </c>
      <c r="E69713">
        <v>469.47</v>
      </c>
      <c r="F69713">
        <v>281.68200000000002</v>
      </c>
      <c r="G69713">
        <v>0.2</v>
      </c>
      <c r="H69713" t="s">
        <v>16155</v>
      </c>
      <c r="I69713" s="1">
        <v>45342</v>
      </c>
      <c r="J69713" t="s">
        <v>16152</v>
      </c>
      <c r="K69713">
        <v>552500</v>
      </c>
      <c r="L69713" t="s">
        <v>16153</v>
      </c>
    </row>
    <row r="69714" spans="1:12" x14ac:dyDescent="0.3">
      <c r="A69714" t="s">
        <v>50680</v>
      </c>
      <c r="B69714" t="s">
        <v>660</v>
      </c>
      <c r="C69714" t="s">
        <v>16130</v>
      </c>
      <c r="D69714">
        <v>2</v>
      </c>
      <c r="E69714">
        <v>125.37</v>
      </c>
      <c r="F69714">
        <v>75.221999999999994</v>
      </c>
      <c r="G69714">
        <v>2.5000000000000001E-2</v>
      </c>
      <c r="H69714" t="s">
        <v>16151</v>
      </c>
      <c r="I69714" s="1">
        <v>45529</v>
      </c>
      <c r="J69714" t="s">
        <v>16152</v>
      </c>
      <c r="K69714">
        <v>592446</v>
      </c>
      <c r="L69714" t="s">
        <v>16153</v>
      </c>
    </row>
    <row r="69715" spans="1:12" x14ac:dyDescent="0.3">
      <c r="A69715" t="s">
        <v>50681</v>
      </c>
      <c r="B69715" t="s">
        <v>12852</v>
      </c>
      <c r="C69715" t="s">
        <v>16054</v>
      </c>
      <c r="D69715">
        <v>3</v>
      </c>
      <c r="E69715">
        <v>357.15</v>
      </c>
      <c r="F69715">
        <v>214.29</v>
      </c>
      <c r="G69715">
        <v>0.2</v>
      </c>
      <c r="H69715" t="s">
        <v>16158</v>
      </c>
      <c r="I69715" s="1">
        <v>45600</v>
      </c>
      <c r="J69715" t="s">
        <v>16152</v>
      </c>
      <c r="K69715">
        <v>862380</v>
      </c>
      <c r="L69715" t="s">
        <v>16156</v>
      </c>
    </row>
    <row r="69716" spans="1:12" x14ac:dyDescent="0.3">
      <c r="A69716" t="s">
        <v>50682</v>
      </c>
      <c r="B69716" t="s">
        <v>4603</v>
      </c>
      <c r="C69716" t="s">
        <v>15755</v>
      </c>
      <c r="D69716">
        <v>36</v>
      </c>
      <c r="E69716">
        <v>64.91</v>
      </c>
      <c r="F69716">
        <v>38.945999999999998</v>
      </c>
      <c r="G69716">
        <v>1.4999999999999999E-2</v>
      </c>
      <c r="H69716" t="s">
        <v>16161</v>
      </c>
      <c r="I69716" s="1">
        <v>45363</v>
      </c>
      <c r="J69716" t="s">
        <v>16152</v>
      </c>
      <c r="K69716">
        <v>813827</v>
      </c>
      <c r="L69716" t="s">
        <v>16153</v>
      </c>
    </row>
    <row r="69717" spans="1:12" x14ac:dyDescent="0.3">
      <c r="A69717" t="s">
        <v>50683</v>
      </c>
      <c r="B69717" t="s">
        <v>1180</v>
      </c>
      <c r="C69717" t="s">
        <v>15822</v>
      </c>
      <c r="D69717">
        <v>40</v>
      </c>
      <c r="E69717">
        <v>27.05</v>
      </c>
      <c r="F69717">
        <v>16.23</v>
      </c>
      <c r="G69717">
        <v>1.4999999999999999E-2</v>
      </c>
      <c r="H69717" t="s">
        <v>16155</v>
      </c>
      <c r="I69717" s="1">
        <v>45622</v>
      </c>
      <c r="J69717" t="s">
        <v>37106</v>
      </c>
      <c r="K69717">
        <v>187636</v>
      </c>
      <c r="L69717" t="s">
        <v>16153</v>
      </c>
    </row>
    <row r="69718" spans="1:12" x14ac:dyDescent="0.3">
      <c r="A69718" t="s">
        <v>50684</v>
      </c>
      <c r="B69718" t="s">
        <v>12617</v>
      </c>
      <c r="C69718" t="s">
        <v>15936</v>
      </c>
      <c r="D69718">
        <v>3</v>
      </c>
      <c r="E69718">
        <v>178.37</v>
      </c>
      <c r="F69718">
        <v>107.02200000000001</v>
      </c>
      <c r="G69718">
        <v>2.5000000000000001E-2</v>
      </c>
      <c r="H69718" t="s">
        <v>16155</v>
      </c>
      <c r="I69718" s="1">
        <v>45465</v>
      </c>
      <c r="J69718" t="s">
        <v>37106</v>
      </c>
      <c r="K69718">
        <v>990000</v>
      </c>
      <c r="L69718" t="s">
        <v>16156</v>
      </c>
    </row>
    <row r="69719" spans="1:12" x14ac:dyDescent="0.3">
      <c r="A69719" t="s">
        <v>50685</v>
      </c>
      <c r="B69719" t="s">
        <v>11629</v>
      </c>
      <c r="C69719" t="s">
        <v>15763</v>
      </c>
      <c r="D69719">
        <v>1</v>
      </c>
      <c r="E69719">
        <v>102.56</v>
      </c>
      <c r="F69719">
        <v>61.536000000000001</v>
      </c>
      <c r="G69719">
        <v>2.5000000000000001E-2</v>
      </c>
      <c r="H69719" t="s">
        <v>16151</v>
      </c>
      <c r="I69719" s="1">
        <v>45635</v>
      </c>
      <c r="J69719" t="s">
        <v>16152</v>
      </c>
      <c r="K69719">
        <v>105749</v>
      </c>
      <c r="L69719" t="s">
        <v>16156</v>
      </c>
    </row>
    <row r="69720" spans="1:12" x14ac:dyDescent="0.3">
      <c r="A69720" t="s">
        <v>50686</v>
      </c>
      <c r="B69720" t="s">
        <v>12733</v>
      </c>
      <c r="C69720" t="s">
        <v>15954</v>
      </c>
      <c r="D69720">
        <v>35</v>
      </c>
      <c r="E69720">
        <v>399.46</v>
      </c>
      <c r="F69720">
        <v>239.67599999999999</v>
      </c>
      <c r="G69720">
        <v>0.2</v>
      </c>
      <c r="H69720" t="s">
        <v>16158</v>
      </c>
      <c r="I69720" s="1">
        <v>45528</v>
      </c>
      <c r="J69720" t="s">
        <v>16152</v>
      </c>
      <c r="K69720">
        <v>498294</v>
      </c>
      <c r="L69720" t="s">
        <v>16153</v>
      </c>
    </row>
    <row r="69721" spans="1:12" x14ac:dyDescent="0.3">
      <c r="A69721" t="s">
        <v>50687</v>
      </c>
      <c r="B69721" t="s">
        <v>4695</v>
      </c>
      <c r="C69721" t="s">
        <v>15311</v>
      </c>
      <c r="D69721">
        <v>1</v>
      </c>
      <c r="E69721">
        <v>221.12</v>
      </c>
      <c r="F69721">
        <v>132.672</v>
      </c>
      <c r="G69721">
        <v>2.5000000000000001E-2</v>
      </c>
      <c r="H69721" t="s">
        <v>16155</v>
      </c>
      <c r="I69721" s="1">
        <v>45305</v>
      </c>
      <c r="J69721" t="s">
        <v>16152</v>
      </c>
      <c r="K69721">
        <v>43909</v>
      </c>
      <c r="L69721" t="s">
        <v>16153</v>
      </c>
    </row>
    <row r="69722" spans="1:12" x14ac:dyDescent="0.3">
      <c r="A69722" t="s">
        <v>50688</v>
      </c>
      <c r="B69722" t="s">
        <v>1501</v>
      </c>
      <c r="C69722" t="s">
        <v>15584</v>
      </c>
      <c r="D69722">
        <v>40</v>
      </c>
      <c r="E69722">
        <v>308.94</v>
      </c>
      <c r="F69722">
        <v>185.364</v>
      </c>
      <c r="G69722">
        <v>0.2</v>
      </c>
      <c r="H69722" t="s">
        <v>16158</v>
      </c>
      <c r="I69722" s="1">
        <v>45547</v>
      </c>
      <c r="J69722" t="s">
        <v>16152</v>
      </c>
      <c r="K69722">
        <v>872271</v>
      </c>
      <c r="L69722" t="s">
        <v>16156</v>
      </c>
    </row>
    <row r="69723" spans="1:12" x14ac:dyDescent="0.3">
      <c r="A69723" t="s">
        <v>50689</v>
      </c>
      <c r="B69723" t="s">
        <v>12906</v>
      </c>
      <c r="C69723" t="s">
        <v>16008</v>
      </c>
      <c r="D69723">
        <v>36</v>
      </c>
      <c r="E69723">
        <v>479.8</v>
      </c>
      <c r="F69723">
        <v>287.88</v>
      </c>
      <c r="G69723">
        <v>0.2</v>
      </c>
      <c r="H69723" t="s">
        <v>16151</v>
      </c>
      <c r="I69723" s="1">
        <v>45474</v>
      </c>
      <c r="J69723" t="s">
        <v>37106</v>
      </c>
      <c r="K69723">
        <v>308174</v>
      </c>
      <c r="L69723" t="s">
        <v>16156</v>
      </c>
    </row>
    <row r="69724" spans="1:12" x14ac:dyDescent="0.3">
      <c r="A69724" t="s">
        <v>50690</v>
      </c>
      <c r="B69724" t="s">
        <v>12906</v>
      </c>
      <c r="C69724" t="s">
        <v>15317</v>
      </c>
      <c r="D69724">
        <v>40</v>
      </c>
      <c r="E69724">
        <v>242.18</v>
      </c>
      <c r="F69724">
        <v>145.30799999999999</v>
      </c>
      <c r="G69724">
        <v>2.5000000000000001E-2</v>
      </c>
      <c r="H69724" t="s">
        <v>16155</v>
      </c>
      <c r="I69724" s="1">
        <v>45651</v>
      </c>
      <c r="J69724" t="s">
        <v>37106</v>
      </c>
      <c r="K69724">
        <v>266357</v>
      </c>
      <c r="L69724" t="s">
        <v>16153</v>
      </c>
    </row>
    <row r="69725" spans="1:12" x14ac:dyDescent="0.3">
      <c r="A69725" t="s">
        <v>50691</v>
      </c>
      <c r="B69725" t="s">
        <v>3194</v>
      </c>
      <c r="C69725" t="s">
        <v>15432</v>
      </c>
      <c r="D69725">
        <v>39</v>
      </c>
      <c r="E69725">
        <v>412.53</v>
      </c>
      <c r="F69725">
        <v>247.51799999999997</v>
      </c>
      <c r="G69725">
        <v>0.2</v>
      </c>
      <c r="H69725" t="s">
        <v>16158</v>
      </c>
      <c r="I69725" s="1">
        <v>45360</v>
      </c>
      <c r="J69725" t="s">
        <v>16152</v>
      </c>
      <c r="K69725">
        <v>188365</v>
      </c>
      <c r="L69725" t="s">
        <v>16156</v>
      </c>
    </row>
    <row r="69726" spans="1:12" x14ac:dyDescent="0.3">
      <c r="A69726" t="s">
        <v>50692</v>
      </c>
      <c r="B69726" t="s">
        <v>9568</v>
      </c>
      <c r="C69726" t="s">
        <v>16078</v>
      </c>
      <c r="D69726">
        <v>35</v>
      </c>
      <c r="E69726">
        <v>43.74</v>
      </c>
      <c r="F69726">
        <v>26.244</v>
      </c>
      <c r="G69726">
        <v>1.4999999999999999E-2</v>
      </c>
      <c r="H69726" t="s">
        <v>16161</v>
      </c>
      <c r="I69726" s="1">
        <v>45337</v>
      </c>
      <c r="J69726" t="s">
        <v>37106</v>
      </c>
      <c r="K69726">
        <v>463145</v>
      </c>
      <c r="L69726" t="s">
        <v>16156</v>
      </c>
    </row>
    <row r="69727" spans="1:12" x14ac:dyDescent="0.3">
      <c r="A69727" t="s">
        <v>50693</v>
      </c>
      <c r="B69727" t="s">
        <v>14360</v>
      </c>
      <c r="C69727" t="s">
        <v>15090</v>
      </c>
      <c r="D69727">
        <v>3</v>
      </c>
      <c r="E69727">
        <v>29.08</v>
      </c>
      <c r="F69727">
        <v>17.447999999999997</v>
      </c>
      <c r="G69727">
        <v>1.4999999999999999E-2</v>
      </c>
      <c r="H69727" t="s">
        <v>16158</v>
      </c>
      <c r="I69727" s="1">
        <v>45378</v>
      </c>
      <c r="J69727" t="s">
        <v>37106</v>
      </c>
      <c r="K69727">
        <v>520060</v>
      </c>
      <c r="L69727" t="s">
        <v>16156</v>
      </c>
    </row>
    <row r="69728" spans="1:12" x14ac:dyDescent="0.3">
      <c r="A69728" t="s">
        <v>50694</v>
      </c>
      <c r="B69728" t="s">
        <v>4244</v>
      </c>
      <c r="C69728" t="s">
        <v>15693</v>
      </c>
      <c r="D69728">
        <v>36</v>
      </c>
      <c r="E69728">
        <v>427.23</v>
      </c>
      <c r="F69728">
        <v>256.33800000000002</v>
      </c>
      <c r="G69728">
        <v>0.2</v>
      </c>
      <c r="H69728" t="s">
        <v>16161</v>
      </c>
      <c r="I69728" s="1">
        <v>45646</v>
      </c>
      <c r="J69728" t="s">
        <v>37106</v>
      </c>
      <c r="K69728">
        <v>109229</v>
      </c>
      <c r="L69728" t="s">
        <v>16156</v>
      </c>
    </row>
    <row r="69729" spans="1:12" x14ac:dyDescent="0.3">
      <c r="A69729" t="s">
        <v>50695</v>
      </c>
      <c r="B69729" t="s">
        <v>1783</v>
      </c>
      <c r="C69729" t="s">
        <v>15409</v>
      </c>
      <c r="D69729">
        <v>35</v>
      </c>
      <c r="E69729">
        <v>169.69</v>
      </c>
      <c r="F69729">
        <v>101.81399999999999</v>
      </c>
      <c r="G69729">
        <v>2.5000000000000001E-2</v>
      </c>
      <c r="H69729" t="s">
        <v>16158</v>
      </c>
      <c r="I69729" s="1">
        <v>45599</v>
      </c>
      <c r="J69729" t="s">
        <v>16152</v>
      </c>
      <c r="K69729">
        <v>34576</v>
      </c>
      <c r="L69729" t="s">
        <v>16156</v>
      </c>
    </row>
    <row r="69730" spans="1:12" x14ac:dyDescent="0.3">
      <c r="A69730" t="s">
        <v>50696</v>
      </c>
      <c r="B69730" t="s">
        <v>9918</v>
      </c>
      <c r="C69730" t="s">
        <v>6205</v>
      </c>
      <c r="D69730">
        <v>2</v>
      </c>
      <c r="E69730">
        <v>165.58</v>
      </c>
      <c r="F69730">
        <v>99.347999999999999</v>
      </c>
      <c r="G69730">
        <v>2.5000000000000001E-2</v>
      </c>
      <c r="H69730" t="s">
        <v>16151</v>
      </c>
      <c r="I69730" s="1">
        <v>45653</v>
      </c>
      <c r="J69730" t="s">
        <v>37106</v>
      </c>
      <c r="K69730">
        <v>10023</v>
      </c>
      <c r="L69730" t="s">
        <v>16153</v>
      </c>
    </row>
    <row r="69731" spans="1:12" x14ac:dyDescent="0.3">
      <c r="A69731" t="s">
        <v>50697</v>
      </c>
      <c r="B69731" t="s">
        <v>11882</v>
      </c>
      <c r="C69731" t="s">
        <v>15729</v>
      </c>
      <c r="D69731">
        <v>38</v>
      </c>
      <c r="E69731">
        <v>102.91</v>
      </c>
      <c r="F69731">
        <v>61.745999999999995</v>
      </c>
      <c r="G69731">
        <v>2.5000000000000001E-2</v>
      </c>
      <c r="H69731" t="s">
        <v>16155</v>
      </c>
      <c r="I69731" s="1">
        <v>45420</v>
      </c>
      <c r="J69731" t="s">
        <v>37106</v>
      </c>
      <c r="K69731">
        <v>954704</v>
      </c>
      <c r="L69731" t="s">
        <v>16156</v>
      </c>
    </row>
    <row r="69732" spans="1:12" x14ac:dyDescent="0.3">
      <c r="A69732" t="s">
        <v>50698</v>
      </c>
      <c r="B69732" t="s">
        <v>6993</v>
      </c>
      <c r="C69732" t="s">
        <v>16113</v>
      </c>
      <c r="D69732">
        <v>38</v>
      </c>
      <c r="E69732">
        <v>399.58</v>
      </c>
      <c r="F69732">
        <v>239.74799999999999</v>
      </c>
      <c r="G69732">
        <v>0.2</v>
      </c>
      <c r="H69732" t="s">
        <v>16155</v>
      </c>
      <c r="I69732" s="1">
        <v>45572</v>
      </c>
      <c r="J69732" t="s">
        <v>37106</v>
      </c>
      <c r="K69732">
        <v>356688</v>
      </c>
      <c r="L69732" t="s">
        <v>16153</v>
      </c>
    </row>
    <row r="69733" spans="1:12" x14ac:dyDescent="0.3">
      <c r="A69733" t="s">
        <v>50699</v>
      </c>
      <c r="B69733" t="s">
        <v>3307</v>
      </c>
      <c r="C69733" t="s">
        <v>15598</v>
      </c>
      <c r="D69733">
        <v>37</v>
      </c>
      <c r="E69733">
        <v>111.35</v>
      </c>
      <c r="F69733">
        <v>66.809999999999988</v>
      </c>
      <c r="G69733">
        <v>2.5000000000000001E-2</v>
      </c>
      <c r="H69733" t="s">
        <v>16151</v>
      </c>
      <c r="I69733" s="1">
        <v>45310</v>
      </c>
      <c r="J69733" t="s">
        <v>16152</v>
      </c>
      <c r="K69733">
        <v>374019</v>
      </c>
      <c r="L69733" t="s">
        <v>16153</v>
      </c>
    </row>
    <row r="69734" spans="1:12" x14ac:dyDescent="0.3">
      <c r="A69734" t="s">
        <v>50700</v>
      </c>
      <c r="B69734" t="s">
        <v>14830</v>
      </c>
      <c r="C69734" t="s">
        <v>15773</v>
      </c>
      <c r="D69734">
        <v>35</v>
      </c>
      <c r="E69734">
        <v>164.73</v>
      </c>
      <c r="F69734">
        <v>98.837999999999994</v>
      </c>
      <c r="G69734">
        <v>2.5000000000000001E-2</v>
      </c>
      <c r="H69734" t="s">
        <v>16151</v>
      </c>
      <c r="I69734" s="1">
        <v>45438</v>
      </c>
      <c r="J69734" t="s">
        <v>16152</v>
      </c>
      <c r="K69734">
        <v>718554</v>
      </c>
      <c r="L69734" t="s">
        <v>16156</v>
      </c>
    </row>
    <row r="69735" spans="1:12" x14ac:dyDescent="0.3">
      <c r="A69735" t="s">
        <v>50701</v>
      </c>
      <c r="B69735" t="s">
        <v>12623</v>
      </c>
      <c r="C69735" t="s">
        <v>15443</v>
      </c>
      <c r="D69735">
        <v>35</v>
      </c>
      <c r="E69735">
        <v>392.05</v>
      </c>
      <c r="F69735">
        <v>235.23</v>
      </c>
      <c r="G69735">
        <v>0.2</v>
      </c>
      <c r="H69735" t="s">
        <v>16161</v>
      </c>
      <c r="I69735" s="1">
        <v>45627</v>
      </c>
      <c r="J69735" t="s">
        <v>37106</v>
      </c>
      <c r="K69735">
        <v>98026</v>
      </c>
      <c r="L69735" t="s">
        <v>16156</v>
      </c>
    </row>
    <row r="69736" spans="1:12" x14ac:dyDescent="0.3">
      <c r="A69736" t="s">
        <v>50702</v>
      </c>
      <c r="B69736" t="s">
        <v>1212</v>
      </c>
      <c r="C69736" t="s">
        <v>16060</v>
      </c>
      <c r="D69736">
        <v>38</v>
      </c>
      <c r="E69736">
        <v>194.06</v>
      </c>
      <c r="F69736">
        <v>116.43600000000001</v>
      </c>
      <c r="G69736">
        <v>2.5000000000000001E-2</v>
      </c>
      <c r="H69736" t="s">
        <v>16155</v>
      </c>
      <c r="I69736" s="1">
        <v>45489</v>
      </c>
      <c r="J69736" t="s">
        <v>16152</v>
      </c>
      <c r="K69736">
        <v>313807</v>
      </c>
      <c r="L69736" t="s">
        <v>16156</v>
      </c>
    </row>
    <row r="69737" spans="1:12" x14ac:dyDescent="0.3">
      <c r="A69737" t="s">
        <v>7473</v>
      </c>
      <c r="B69737" t="s">
        <v>14726</v>
      </c>
      <c r="C69737" t="s">
        <v>15149</v>
      </c>
      <c r="D69737">
        <v>1</v>
      </c>
      <c r="E69737">
        <v>87.57</v>
      </c>
      <c r="F69737">
        <v>52.541999999999994</v>
      </c>
      <c r="G69737">
        <v>1.4999999999999999E-2</v>
      </c>
      <c r="H69737" t="s">
        <v>16158</v>
      </c>
      <c r="I69737" s="1">
        <v>45537</v>
      </c>
      <c r="J69737" t="s">
        <v>16152</v>
      </c>
      <c r="K69737">
        <v>42834</v>
      </c>
      <c r="L69737" t="s">
        <v>16156</v>
      </c>
    </row>
    <row r="69738" spans="1:12" x14ac:dyDescent="0.3">
      <c r="A69738" t="s">
        <v>50703</v>
      </c>
      <c r="B69738" t="s">
        <v>626</v>
      </c>
      <c r="C69738" t="s">
        <v>15893</v>
      </c>
      <c r="D69738">
        <v>3</v>
      </c>
      <c r="E69738">
        <v>134.03</v>
      </c>
      <c r="F69738">
        <v>80.418000000000006</v>
      </c>
      <c r="G69738">
        <v>2.5000000000000001E-2</v>
      </c>
      <c r="H69738" t="s">
        <v>16151</v>
      </c>
      <c r="I69738" s="1">
        <v>45418</v>
      </c>
      <c r="J69738" t="s">
        <v>37106</v>
      </c>
      <c r="K69738">
        <v>7453</v>
      </c>
      <c r="L69738" t="s">
        <v>16156</v>
      </c>
    </row>
    <row r="69739" spans="1:12" x14ac:dyDescent="0.3">
      <c r="A69739" t="s">
        <v>50704</v>
      </c>
      <c r="B69739" t="s">
        <v>3424</v>
      </c>
      <c r="C69739" t="s">
        <v>15437</v>
      </c>
      <c r="D69739">
        <v>39</v>
      </c>
      <c r="E69739">
        <v>332.76</v>
      </c>
      <c r="F69739">
        <v>199.65600000000001</v>
      </c>
      <c r="G69739">
        <v>0.2</v>
      </c>
      <c r="H69739" t="s">
        <v>16155</v>
      </c>
      <c r="I69739" s="1">
        <v>45634</v>
      </c>
      <c r="J69739" t="s">
        <v>16152</v>
      </c>
      <c r="K69739">
        <v>399924</v>
      </c>
      <c r="L69739" t="s">
        <v>16153</v>
      </c>
    </row>
    <row r="69740" spans="1:12" x14ac:dyDescent="0.3">
      <c r="A69740" t="s">
        <v>50705</v>
      </c>
      <c r="B69740" t="s">
        <v>1017</v>
      </c>
      <c r="C69740" t="s">
        <v>15221</v>
      </c>
      <c r="D69740">
        <v>39</v>
      </c>
      <c r="E69740">
        <v>17.100000000000001</v>
      </c>
      <c r="F69740">
        <v>10.26</v>
      </c>
      <c r="G69740">
        <v>1.4999999999999999E-2</v>
      </c>
      <c r="H69740" t="s">
        <v>16151</v>
      </c>
      <c r="I69740" s="1">
        <v>45498</v>
      </c>
      <c r="J69740" t="s">
        <v>37106</v>
      </c>
      <c r="K69740">
        <v>235270</v>
      </c>
      <c r="L69740" t="s">
        <v>16153</v>
      </c>
    </row>
    <row r="69741" spans="1:12" x14ac:dyDescent="0.3">
      <c r="A69741" t="s">
        <v>50706</v>
      </c>
      <c r="B69741" t="s">
        <v>2553</v>
      </c>
      <c r="C69741" t="s">
        <v>16006</v>
      </c>
      <c r="D69741">
        <v>40</v>
      </c>
      <c r="E69741">
        <v>482.17</v>
      </c>
      <c r="F69741">
        <v>289.30200000000002</v>
      </c>
      <c r="G69741">
        <v>0.2</v>
      </c>
      <c r="H69741" t="s">
        <v>16151</v>
      </c>
      <c r="I69741" s="1">
        <v>45591</v>
      </c>
      <c r="J69741" t="s">
        <v>16152</v>
      </c>
      <c r="K69741">
        <v>839753</v>
      </c>
      <c r="L69741" t="s">
        <v>16156</v>
      </c>
    </row>
    <row r="69742" spans="1:12" x14ac:dyDescent="0.3">
      <c r="A69742" t="s">
        <v>50707</v>
      </c>
      <c r="B69742" t="s">
        <v>10798</v>
      </c>
      <c r="C69742" t="s">
        <v>15527</v>
      </c>
      <c r="D69742">
        <v>40</v>
      </c>
      <c r="E69742">
        <v>498.4</v>
      </c>
      <c r="F69742">
        <v>299.03999999999996</v>
      </c>
      <c r="G69742">
        <v>0.2</v>
      </c>
      <c r="H69742" t="s">
        <v>16161</v>
      </c>
      <c r="I69742" s="1">
        <v>45509</v>
      </c>
      <c r="J69742" t="s">
        <v>16152</v>
      </c>
      <c r="K69742">
        <v>249758</v>
      </c>
      <c r="L69742" t="s">
        <v>16156</v>
      </c>
    </row>
    <row r="69743" spans="1:12" x14ac:dyDescent="0.3">
      <c r="A69743" t="s">
        <v>50708</v>
      </c>
      <c r="B69743" t="s">
        <v>8173</v>
      </c>
      <c r="C69743" t="s">
        <v>15489</v>
      </c>
      <c r="D69743">
        <v>36</v>
      </c>
      <c r="E69743">
        <v>104.58</v>
      </c>
      <c r="F69743">
        <v>62.747999999999998</v>
      </c>
      <c r="G69743">
        <v>2.5000000000000001E-2</v>
      </c>
      <c r="H69743" t="s">
        <v>16158</v>
      </c>
      <c r="I69743" s="1">
        <v>45353</v>
      </c>
      <c r="J69743" t="s">
        <v>37106</v>
      </c>
      <c r="K69743">
        <v>657662</v>
      </c>
      <c r="L69743" t="s">
        <v>16156</v>
      </c>
    </row>
    <row r="69744" spans="1:12" x14ac:dyDescent="0.3">
      <c r="A69744" t="s">
        <v>50709</v>
      </c>
      <c r="B69744" t="s">
        <v>472</v>
      </c>
      <c r="C69744" t="s">
        <v>15571</v>
      </c>
      <c r="D69744">
        <v>2</v>
      </c>
      <c r="E69744">
        <v>364.24</v>
      </c>
      <c r="F69744">
        <v>218.54400000000001</v>
      </c>
      <c r="G69744">
        <v>0.2</v>
      </c>
      <c r="H69744" t="s">
        <v>16161</v>
      </c>
      <c r="I69744" s="1">
        <v>45325</v>
      </c>
      <c r="J69744" t="s">
        <v>16152</v>
      </c>
      <c r="K69744">
        <v>767079</v>
      </c>
      <c r="L69744" t="s">
        <v>16153</v>
      </c>
    </row>
    <row r="69745" spans="1:12" x14ac:dyDescent="0.3">
      <c r="A69745" t="s">
        <v>50710</v>
      </c>
      <c r="B69745" t="s">
        <v>11820</v>
      </c>
      <c r="C69745" t="s">
        <v>15424</v>
      </c>
      <c r="D69745">
        <v>1</v>
      </c>
      <c r="E69745">
        <v>348.68</v>
      </c>
      <c r="F69745">
        <v>209.208</v>
      </c>
      <c r="G69745">
        <v>0.2</v>
      </c>
      <c r="H69745" t="s">
        <v>16151</v>
      </c>
      <c r="I69745" s="1">
        <v>45396</v>
      </c>
      <c r="J69745" t="s">
        <v>16152</v>
      </c>
      <c r="K69745">
        <v>523517</v>
      </c>
      <c r="L69745" t="s">
        <v>16153</v>
      </c>
    </row>
    <row r="69746" spans="1:12" x14ac:dyDescent="0.3">
      <c r="A69746" t="s">
        <v>50711</v>
      </c>
      <c r="B69746" t="s">
        <v>12120</v>
      </c>
      <c r="C69746" t="s">
        <v>15243</v>
      </c>
      <c r="D69746">
        <v>35</v>
      </c>
      <c r="E69746">
        <v>75.08</v>
      </c>
      <c r="F69746">
        <v>45.047999999999995</v>
      </c>
      <c r="G69746">
        <v>1.4999999999999999E-2</v>
      </c>
      <c r="H69746" t="s">
        <v>16151</v>
      </c>
      <c r="I69746" s="1">
        <v>45492</v>
      </c>
      <c r="J69746" t="s">
        <v>37106</v>
      </c>
      <c r="K69746">
        <v>550889</v>
      </c>
      <c r="L69746" t="s">
        <v>16153</v>
      </c>
    </row>
    <row r="69747" spans="1:12" x14ac:dyDescent="0.3">
      <c r="A69747" t="s">
        <v>50712</v>
      </c>
      <c r="B69747" t="s">
        <v>14524</v>
      </c>
      <c r="C69747" t="s">
        <v>15657</v>
      </c>
      <c r="D69747">
        <v>40</v>
      </c>
      <c r="E69747">
        <v>29.48</v>
      </c>
      <c r="F69747">
        <v>17.687999999999999</v>
      </c>
      <c r="G69747">
        <v>1.4999999999999999E-2</v>
      </c>
      <c r="H69747" t="s">
        <v>16161</v>
      </c>
      <c r="I69747" s="1">
        <v>45478</v>
      </c>
      <c r="J69747" t="s">
        <v>37106</v>
      </c>
      <c r="K69747">
        <v>879484</v>
      </c>
      <c r="L69747" t="s">
        <v>16156</v>
      </c>
    </row>
    <row r="69748" spans="1:12" x14ac:dyDescent="0.3">
      <c r="A69748" t="s">
        <v>50713</v>
      </c>
      <c r="B69748" t="s">
        <v>9333</v>
      </c>
      <c r="C69748" t="s">
        <v>14518</v>
      </c>
      <c r="D69748">
        <v>40</v>
      </c>
      <c r="E69748">
        <v>77.349999999999994</v>
      </c>
      <c r="F69748">
        <v>46.41</v>
      </c>
      <c r="G69748">
        <v>1.4999999999999999E-2</v>
      </c>
      <c r="H69748" t="s">
        <v>16155</v>
      </c>
      <c r="I69748" s="1">
        <v>45584</v>
      </c>
      <c r="J69748" t="s">
        <v>37106</v>
      </c>
      <c r="K69748">
        <v>343159</v>
      </c>
      <c r="L69748" t="s">
        <v>16153</v>
      </c>
    </row>
    <row r="69749" spans="1:12" x14ac:dyDescent="0.3">
      <c r="A69749" t="s">
        <v>50714</v>
      </c>
      <c r="B69749" t="s">
        <v>3894</v>
      </c>
      <c r="C69749" t="s">
        <v>16056</v>
      </c>
      <c r="D69749">
        <v>1</v>
      </c>
      <c r="E69749">
        <v>203.21</v>
      </c>
      <c r="F69749">
        <v>121.926</v>
      </c>
      <c r="G69749">
        <v>2.5000000000000001E-2</v>
      </c>
      <c r="H69749" t="s">
        <v>16155</v>
      </c>
      <c r="I69749" s="1">
        <v>45432</v>
      </c>
      <c r="J69749" t="s">
        <v>16152</v>
      </c>
      <c r="K69749">
        <v>464512</v>
      </c>
      <c r="L69749" t="s">
        <v>16156</v>
      </c>
    </row>
    <row r="69750" spans="1:12" x14ac:dyDescent="0.3">
      <c r="A69750" t="s">
        <v>50715</v>
      </c>
      <c r="B69750" t="s">
        <v>12404</v>
      </c>
      <c r="C69750" t="s">
        <v>16072</v>
      </c>
      <c r="D69750">
        <v>37</v>
      </c>
      <c r="E69750">
        <v>238.37</v>
      </c>
      <c r="F69750">
        <v>143.02199999999999</v>
      </c>
      <c r="G69750">
        <v>2.5000000000000001E-2</v>
      </c>
      <c r="H69750" t="s">
        <v>16151</v>
      </c>
      <c r="I69750" s="1">
        <v>45547</v>
      </c>
      <c r="J69750" t="s">
        <v>16152</v>
      </c>
      <c r="K69750">
        <v>422047</v>
      </c>
      <c r="L69750" t="s">
        <v>16156</v>
      </c>
    </row>
    <row r="69751" spans="1:12" x14ac:dyDescent="0.3">
      <c r="A69751" t="s">
        <v>50716</v>
      </c>
      <c r="B69751" t="s">
        <v>9138</v>
      </c>
      <c r="C69751" t="s">
        <v>15347</v>
      </c>
      <c r="D69751">
        <v>35</v>
      </c>
      <c r="E69751">
        <v>394.64</v>
      </c>
      <c r="F69751">
        <v>236.78399999999999</v>
      </c>
      <c r="G69751">
        <v>0.2</v>
      </c>
      <c r="H69751" t="s">
        <v>16151</v>
      </c>
      <c r="I69751" s="1">
        <v>45316</v>
      </c>
      <c r="J69751" t="s">
        <v>16152</v>
      </c>
      <c r="K69751">
        <v>363991</v>
      </c>
      <c r="L69751" t="s">
        <v>16153</v>
      </c>
    </row>
    <row r="69752" spans="1:12" x14ac:dyDescent="0.3">
      <c r="A69752" t="s">
        <v>50717</v>
      </c>
      <c r="B69752" t="s">
        <v>7571</v>
      </c>
      <c r="C69752" t="s">
        <v>15502</v>
      </c>
      <c r="D69752">
        <v>38</v>
      </c>
      <c r="E69752">
        <v>488</v>
      </c>
      <c r="F69752">
        <v>292.8</v>
      </c>
      <c r="G69752">
        <v>0.2</v>
      </c>
      <c r="H69752" t="s">
        <v>16151</v>
      </c>
      <c r="I69752" s="1">
        <v>45492</v>
      </c>
      <c r="J69752" t="s">
        <v>16152</v>
      </c>
      <c r="K69752">
        <v>38088</v>
      </c>
      <c r="L69752" t="s">
        <v>16153</v>
      </c>
    </row>
    <row r="69753" spans="1:12" x14ac:dyDescent="0.3">
      <c r="A69753" t="s">
        <v>50718</v>
      </c>
      <c r="B69753" t="s">
        <v>1657</v>
      </c>
      <c r="C69753" t="s">
        <v>15703</v>
      </c>
      <c r="D69753">
        <v>34</v>
      </c>
      <c r="E69753">
        <v>434.03</v>
      </c>
      <c r="F69753">
        <v>260.41799999999995</v>
      </c>
      <c r="G69753">
        <v>0.2</v>
      </c>
      <c r="H69753" t="s">
        <v>16158</v>
      </c>
      <c r="I69753" s="1">
        <v>45488</v>
      </c>
      <c r="J69753" t="s">
        <v>37106</v>
      </c>
      <c r="K69753">
        <v>44074</v>
      </c>
      <c r="L69753" t="s">
        <v>16156</v>
      </c>
    </row>
    <row r="69754" spans="1:12" x14ac:dyDescent="0.3">
      <c r="A69754" t="s">
        <v>50719</v>
      </c>
      <c r="B69754" t="s">
        <v>4104</v>
      </c>
      <c r="C69754" t="s">
        <v>15649</v>
      </c>
      <c r="D69754">
        <v>1</v>
      </c>
      <c r="E69754">
        <v>251.52</v>
      </c>
      <c r="F69754">
        <v>150.91200000000001</v>
      </c>
      <c r="G69754">
        <v>2.5000000000000001E-2</v>
      </c>
      <c r="H69754" t="s">
        <v>16151</v>
      </c>
      <c r="I69754" s="1">
        <v>45348</v>
      </c>
      <c r="J69754" t="s">
        <v>16152</v>
      </c>
      <c r="K69754">
        <v>900754</v>
      </c>
      <c r="L69754" t="s">
        <v>16156</v>
      </c>
    </row>
    <row r="69755" spans="1:12" x14ac:dyDescent="0.3">
      <c r="A69755" t="s">
        <v>50720</v>
      </c>
      <c r="B69755" t="s">
        <v>11364</v>
      </c>
      <c r="C69755" t="s">
        <v>15491</v>
      </c>
      <c r="D69755">
        <v>39</v>
      </c>
      <c r="E69755">
        <v>467.83</v>
      </c>
      <c r="F69755">
        <v>280.69799999999998</v>
      </c>
      <c r="G69755">
        <v>0.2</v>
      </c>
      <c r="H69755" t="s">
        <v>16151</v>
      </c>
      <c r="I69755" s="1">
        <v>45390</v>
      </c>
      <c r="J69755" t="s">
        <v>37106</v>
      </c>
      <c r="K69755">
        <v>513646</v>
      </c>
      <c r="L69755" t="s">
        <v>16156</v>
      </c>
    </row>
    <row r="69756" spans="1:12" x14ac:dyDescent="0.3">
      <c r="A69756" t="s">
        <v>50721</v>
      </c>
      <c r="B69756" t="s">
        <v>10450</v>
      </c>
      <c r="C69756" t="s">
        <v>8643</v>
      </c>
      <c r="D69756">
        <v>39</v>
      </c>
      <c r="E69756">
        <v>101.65</v>
      </c>
      <c r="F69756">
        <v>60.99</v>
      </c>
      <c r="G69756">
        <v>2.5000000000000001E-2</v>
      </c>
      <c r="H69756" t="s">
        <v>16158</v>
      </c>
      <c r="I69756" s="1">
        <v>45346</v>
      </c>
      <c r="J69756" t="s">
        <v>37106</v>
      </c>
      <c r="K69756">
        <v>235114</v>
      </c>
      <c r="L69756" t="s">
        <v>16156</v>
      </c>
    </row>
    <row r="69757" spans="1:12" x14ac:dyDescent="0.3">
      <c r="A69757" t="s">
        <v>50722</v>
      </c>
      <c r="B69757" t="s">
        <v>12204</v>
      </c>
      <c r="C69757" t="s">
        <v>15782</v>
      </c>
      <c r="D69757">
        <v>39</v>
      </c>
      <c r="E69757">
        <v>276.61</v>
      </c>
      <c r="F69757">
        <v>165.96600000000001</v>
      </c>
      <c r="G69757">
        <v>2.5000000000000001E-2</v>
      </c>
      <c r="H69757" t="s">
        <v>16161</v>
      </c>
      <c r="I69757" s="1">
        <v>45352</v>
      </c>
      <c r="J69757" t="s">
        <v>37106</v>
      </c>
      <c r="K69757">
        <v>399105</v>
      </c>
      <c r="L69757" t="s">
        <v>16153</v>
      </c>
    </row>
    <row r="69758" spans="1:12" x14ac:dyDescent="0.3">
      <c r="A69758" t="s">
        <v>50723</v>
      </c>
      <c r="B69758" t="s">
        <v>780</v>
      </c>
      <c r="C69758" t="s">
        <v>15567</v>
      </c>
      <c r="D69758">
        <v>1</v>
      </c>
      <c r="E69758">
        <v>384.55</v>
      </c>
      <c r="F69758">
        <v>230.73</v>
      </c>
      <c r="G69758">
        <v>0.2</v>
      </c>
      <c r="H69758" t="s">
        <v>16151</v>
      </c>
      <c r="I69758" s="1">
        <v>45501</v>
      </c>
      <c r="J69758" t="s">
        <v>16152</v>
      </c>
      <c r="K69758">
        <v>449860</v>
      </c>
      <c r="L69758" t="s">
        <v>16156</v>
      </c>
    </row>
    <row r="69759" spans="1:12" x14ac:dyDescent="0.3">
      <c r="A69759" t="s">
        <v>50724</v>
      </c>
      <c r="B69759" t="s">
        <v>13094</v>
      </c>
      <c r="C69759" t="s">
        <v>15512</v>
      </c>
      <c r="D69759">
        <v>34</v>
      </c>
      <c r="E69759">
        <v>31.46</v>
      </c>
      <c r="F69759">
        <v>18.876000000000001</v>
      </c>
      <c r="G69759">
        <v>1.4999999999999999E-2</v>
      </c>
      <c r="H69759" t="s">
        <v>16155</v>
      </c>
      <c r="I69759" s="1">
        <v>45578</v>
      </c>
      <c r="J69759" t="s">
        <v>16152</v>
      </c>
      <c r="K69759">
        <v>460111</v>
      </c>
      <c r="L69759" t="s">
        <v>16153</v>
      </c>
    </row>
    <row r="69760" spans="1:12" x14ac:dyDescent="0.3">
      <c r="A69760" t="s">
        <v>50725</v>
      </c>
      <c r="B69760" t="s">
        <v>11438</v>
      </c>
      <c r="C69760" t="s">
        <v>15991</v>
      </c>
      <c r="D69760">
        <v>1</v>
      </c>
      <c r="E69760">
        <v>420.52</v>
      </c>
      <c r="F69760">
        <v>252.31200000000001</v>
      </c>
      <c r="G69760">
        <v>0.2</v>
      </c>
      <c r="H69760" t="s">
        <v>16155</v>
      </c>
      <c r="I69760" s="1">
        <v>45323</v>
      </c>
      <c r="J69760" t="s">
        <v>37106</v>
      </c>
      <c r="K69760">
        <v>379209</v>
      </c>
      <c r="L69760" t="s">
        <v>16153</v>
      </c>
    </row>
    <row r="69761" spans="1:12" x14ac:dyDescent="0.3">
      <c r="A69761" t="s">
        <v>50726</v>
      </c>
      <c r="B69761" t="s">
        <v>9236</v>
      </c>
      <c r="C69761" t="s">
        <v>15354</v>
      </c>
      <c r="D69761">
        <v>2</v>
      </c>
      <c r="E69761">
        <v>70.489999999999995</v>
      </c>
      <c r="F69761">
        <v>42.293999999999997</v>
      </c>
      <c r="G69761">
        <v>1.4999999999999999E-2</v>
      </c>
      <c r="H69761" t="s">
        <v>16155</v>
      </c>
      <c r="I69761" s="1">
        <v>45640</v>
      </c>
      <c r="J69761" t="s">
        <v>16152</v>
      </c>
      <c r="K69761">
        <v>644431</v>
      </c>
      <c r="L69761" t="s">
        <v>16153</v>
      </c>
    </row>
    <row r="69762" spans="1:12" x14ac:dyDescent="0.3">
      <c r="A69762" t="s">
        <v>50727</v>
      </c>
      <c r="B69762" t="s">
        <v>9686</v>
      </c>
      <c r="C69762" t="s">
        <v>16040</v>
      </c>
      <c r="D69762">
        <v>1</v>
      </c>
      <c r="E69762">
        <v>499.08</v>
      </c>
      <c r="F69762">
        <v>299.44799999999998</v>
      </c>
      <c r="G69762">
        <v>0.2</v>
      </c>
      <c r="H69762" t="s">
        <v>16158</v>
      </c>
      <c r="I69762" s="1">
        <v>45345</v>
      </c>
      <c r="J69762" t="s">
        <v>16152</v>
      </c>
      <c r="K69762">
        <v>998988</v>
      </c>
      <c r="L69762" t="s">
        <v>16156</v>
      </c>
    </row>
    <row r="69763" spans="1:12" x14ac:dyDescent="0.3">
      <c r="A69763" t="s">
        <v>50728</v>
      </c>
      <c r="B69763" t="s">
        <v>482</v>
      </c>
      <c r="C69763" t="s">
        <v>15665</v>
      </c>
      <c r="D69763">
        <v>38</v>
      </c>
      <c r="E69763">
        <v>45.88</v>
      </c>
      <c r="F69763">
        <v>27.527999999999999</v>
      </c>
      <c r="G69763">
        <v>1.4999999999999999E-2</v>
      </c>
      <c r="H69763" t="s">
        <v>16155</v>
      </c>
      <c r="I69763" s="1">
        <v>45578</v>
      </c>
      <c r="J69763" t="s">
        <v>16152</v>
      </c>
      <c r="K69763">
        <v>876861</v>
      </c>
      <c r="L69763" t="s">
        <v>16156</v>
      </c>
    </row>
    <row r="69764" spans="1:12" x14ac:dyDescent="0.3">
      <c r="A69764" t="s">
        <v>50729</v>
      </c>
      <c r="B69764" t="s">
        <v>6404</v>
      </c>
      <c r="C69764" t="s">
        <v>15655</v>
      </c>
      <c r="D69764">
        <v>1</v>
      </c>
      <c r="E69764">
        <v>275.19</v>
      </c>
      <c r="F69764">
        <v>165.114</v>
      </c>
      <c r="G69764">
        <v>2.5000000000000001E-2</v>
      </c>
      <c r="H69764" t="s">
        <v>16158</v>
      </c>
      <c r="I69764" s="1">
        <v>45332</v>
      </c>
      <c r="J69764" t="s">
        <v>37106</v>
      </c>
      <c r="K69764">
        <v>143596</v>
      </c>
      <c r="L69764" t="s">
        <v>16153</v>
      </c>
    </row>
    <row r="69765" spans="1:12" x14ac:dyDescent="0.3">
      <c r="A69765" t="s">
        <v>50730</v>
      </c>
      <c r="B69765" t="s">
        <v>7011</v>
      </c>
      <c r="C69765" t="s">
        <v>15622</v>
      </c>
      <c r="D69765">
        <v>2</v>
      </c>
      <c r="E69765">
        <v>196.02</v>
      </c>
      <c r="F69765">
        <v>117.61199999999999</v>
      </c>
      <c r="G69765">
        <v>2.5000000000000001E-2</v>
      </c>
      <c r="H69765" t="s">
        <v>16158</v>
      </c>
      <c r="I69765" s="1">
        <v>45648</v>
      </c>
      <c r="J69765" t="s">
        <v>16152</v>
      </c>
      <c r="K69765">
        <v>958865</v>
      </c>
      <c r="L69765" t="s">
        <v>16156</v>
      </c>
    </row>
    <row r="69766" spans="1:12" x14ac:dyDescent="0.3">
      <c r="A69766" t="s">
        <v>50731</v>
      </c>
      <c r="B69766" t="s">
        <v>3292</v>
      </c>
      <c r="C69766" t="s">
        <v>15339</v>
      </c>
      <c r="D69766">
        <v>37</v>
      </c>
      <c r="E69766">
        <v>162.63</v>
      </c>
      <c r="F69766">
        <v>97.577999999999989</v>
      </c>
      <c r="G69766">
        <v>2.5000000000000001E-2</v>
      </c>
      <c r="H69766" t="s">
        <v>16155</v>
      </c>
      <c r="I69766" s="1">
        <v>45343</v>
      </c>
      <c r="J69766" t="s">
        <v>16152</v>
      </c>
      <c r="K69766">
        <v>223928</v>
      </c>
      <c r="L69766" t="s">
        <v>16156</v>
      </c>
    </row>
    <row r="69767" spans="1:12" x14ac:dyDescent="0.3">
      <c r="A69767" t="s">
        <v>50732</v>
      </c>
      <c r="B69767" t="s">
        <v>1378</v>
      </c>
      <c r="C69767" t="s">
        <v>15551</v>
      </c>
      <c r="D69767">
        <v>40</v>
      </c>
      <c r="E69767">
        <v>131.13999999999999</v>
      </c>
      <c r="F69767">
        <v>78.683999999999983</v>
      </c>
      <c r="G69767">
        <v>2.5000000000000001E-2</v>
      </c>
      <c r="H69767" t="s">
        <v>16151</v>
      </c>
      <c r="I69767" s="1">
        <v>45347</v>
      </c>
      <c r="J69767" t="s">
        <v>16152</v>
      </c>
      <c r="K69767">
        <v>295762</v>
      </c>
      <c r="L69767" t="s">
        <v>16153</v>
      </c>
    </row>
    <row r="69768" spans="1:12" x14ac:dyDescent="0.3">
      <c r="A69768" t="s">
        <v>50733</v>
      </c>
      <c r="B69768" t="s">
        <v>8132</v>
      </c>
      <c r="C69768" t="s">
        <v>15812</v>
      </c>
      <c r="D69768">
        <v>38</v>
      </c>
      <c r="E69768">
        <v>210.9</v>
      </c>
      <c r="F69768">
        <v>126.54</v>
      </c>
      <c r="G69768">
        <v>2.5000000000000001E-2</v>
      </c>
      <c r="H69768" t="s">
        <v>16161</v>
      </c>
      <c r="I69768" s="1">
        <v>45449</v>
      </c>
      <c r="J69768" t="s">
        <v>37106</v>
      </c>
      <c r="K69768">
        <v>627297</v>
      </c>
      <c r="L69768" t="s">
        <v>16156</v>
      </c>
    </row>
    <row r="69769" spans="1:12" x14ac:dyDescent="0.3">
      <c r="A69769" t="s">
        <v>50734</v>
      </c>
      <c r="B69769" t="s">
        <v>14849</v>
      </c>
      <c r="C69769" t="s">
        <v>15422</v>
      </c>
      <c r="D69769">
        <v>36</v>
      </c>
      <c r="E69769">
        <v>109.63</v>
      </c>
      <c r="F69769">
        <v>65.777999999999992</v>
      </c>
      <c r="G69769">
        <v>2.5000000000000001E-2</v>
      </c>
      <c r="H69769" t="s">
        <v>16161</v>
      </c>
      <c r="I69769" s="1">
        <v>45471</v>
      </c>
      <c r="J69769" t="s">
        <v>37106</v>
      </c>
      <c r="K69769">
        <v>440753</v>
      </c>
      <c r="L69769" t="s">
        <v>16156</v>
      </c>
    </row>
    <row r="69770" spans="1:12" x14ac:dyDescent="0.3">
      <c r="A69770" t="s">
        <v>50735</v>
      </c>
      <c r="B69770" t="s">
        <v>3182</v>
      </c>
      <c r="C69770" t="s">
        <v>16082</v>
      </c>
      <c r="D69770">
        <v>37</v>
      </c>
      <c r="E69770">
        <v>150.19999999999999</v>
      </c>
      <c r="F69770">
        <v>90.12</v>
      </c>
      <c r="G69770">
        <v>2.5000000000000001E-2</v>
      </c>
      <c r="H69770" t="s">
        <v>16155</v>
      </c>
      <c r="I69770" s="1">
        <v>45403</v>
      </c>
      <c r="J69770" t="s">
        <v>16152</v>
      </c>
      <c r="K69770">
        <v>871721</v>
      </c>
      <c r="L69770" t="s">
        <v>16153</v>
      </c>
    </row>
    <row r="69771" spans="1:12" x14ac:dyDescent="0.3">
      <c r="A69771" t="s">
        <v>50736</v>
      </c>
      <c r="B69771" t="s">
        <v>11476</v>
      </c>
      <c r="C69771" t="s">
        <v>15502</v>
      </c>
      <c r="D69771">
        <v>3</v>
      </c>
      <c r="E69771">
        <v>290.47000000000003</v>
      </c>
      <c r="F69771">
        <v>174.28200000000001</v>
      </c>
      <c r="G69771">
        <v>2.5000000000000001E-2</v>
      </c>
      <c r="H69771" t="s">
        <v>16155</v>
      </c>
      <c r="I69771" s="1">
        <v>45378</v>
      </c>
      <c r="J69771" t="s">
        <v>16152</v>
      </c>
      <c r="K69771">
        <v>530261</v>
      </c>
      <c r="L69771" t="s">
        <v>16156</v>
      </c>
    </row>
    <row r="69772" spans="1:12" x14ac:dyDescent="0.3">
      <c r="A69772" t="s">
        <v>50737</v>
      </c>
      <c r="B69772" t="s">
        <v>10538</v>
      </c>
      <c r="C69772" t="s">
        <v>15867</v>
      </c>
      <c r="D69772">
        <v>37</v>
      </c>
      <c r="E69772">
        <v>60</v>
      </c>
      <c r="F69772">
        <v>36</v>
      </c>
      <c r="G69772">
        <v>1.4999999999999999E-2</v>
      </c>
      <c r="H69772" t="s">
        <v>16158</v>
      </c>
      <c r="I69772" s="1">
        <v>45629</v>
      </c>
      <c r="J69772" t="s">
        <v>37106</v>
      </c>
      <c r="K69772">
        <v>910822</v>
      </c>
      <c r="L69772" t="s">
        <v>16153</v>
      </c>
    </row>
    <row r="69773" spans="1:12" x14ac:dyDescent="0.3">
      <c r="A69773" t="s">
        <v>50738</v>
      </c>
      <c r="B69773" t="s">
        <v>9263</v>
      </c>
      <c r="C69773" t="s">
        <v>15259</v>
      </c>
      <c r="D69773">
        <v>36</v>
      </c>
      <c r="E69773">
        <v>461.17</v>
      </c>
      <c r="F69773">
        <v>276.702</v>
      </c>
      <c r="G69773">
        <v>0.2</v>
      </c>
      <c r="H69773" t="s">
        <v>16151</v>
      </c>
      <c r="I69773" s="1">
        <v>45462</v>
      </c>
      <c r="J69773" t="s">
        <v>16152</v>
      </c>
      <c r="K69773">
        <v>138914</v>
      </c>
      <c r="L69773" t="s">
        <v>16153</v>
      </c>
    </row>
    <row r="69774" spans="1:12" x14ac:dyDescent="0.3">
      <c r="A69774" t="s">
        <v>50739</v>
      </c>
      <c r="B69774" t="s">
        <v>5530</v>
      </c>
      <c r="C69774" t="s">
        <v>15665</v>
      </c>
      <c r="D69774">
        <v>40</v>
      </c>
      <c r="E69774">
        <v>187.37</v>
      </c>
      <c r="F69774">
        <v>112.422</v>
      </c>
      <c r="G69774">
        <v>2.5000000000000001E-2</v>
      </c>
      <c r="H69774" t="s">
        <v>16155</v>
      </c>
      <c r="I69774" s="1">
        <v>45572</v>
      </c>
      <c r="J69774" t="s">
        <v>37106</v>
      </c>
      <c r="K69774">
        <v>266388</v>
      </c>
      <c r="L69774" t="s">
        <v>16156</v>
      </c>
    </row>
    <row r="69775" spans="1:12" x14ac:dyDescent="0.3">
      <c r="A69775" t="s">
        <v>50740</v>
      </c>
      <c r="B69775" t="s">
        <v>6481</v>
      </c>
      <c r="C69775" t="s">
        <v>15642</v>
      </c>
      <c r="D69775">
        <v>36</v>
      </c>
      <c r="E69775">
        <v>316.32</v>
      </c>
      <c r="F69775">
        <v>189.792</v>
      </c>
      <c r="G69775">
        <v>0.2</v>
      </c>
      <c r="H69775" t="s">
        <v>16155</v>
      </c>
      <c r="I69775" s="1">
        <v>45644</v>
      </c>
      <c r="J69775" t="s">
        <v>16152</v>
      </c>
      <c r="K69775">
        <v>577380</v>
      </c>
      <c r="L69775" t="s">
        <v>16153</v>
      </c>
    </row>
    <row r="69776" spans="1:12" x14ac:dyDescent="0.3">
      <c r="A69776" t="s">
        <v>50741</v>
      </c>
      <c r="B69776" t="s">
        <v>10981</v>
      </c>
      <c r="C69776" t="s">
        <v>15463</v>
      </c>
      <c r="D69776">
        <v>3</v>
      </c>
      <c r="E69776">
        <v>147.85</v>
      </c>
      <c r="F69776">
        <v>88.71</v>
      </c>
      <c r="G69776">
        <v>2.5000000000000001E-2</v>
      </c>
      <c r="H69776" t="s">
        <v>16158</v>
      </c>
      <c r="I69776" s="1">
        <v>45529</v>
      </c>
      <c r="J69776" t="s">
        <v>16152</v>
      </c>
      <c r="K69776">
        <v>325856</v>
      </c>
      <c r="L69776" t="s">
        <v>16156</v>
      </c>
    </row>
    <row r="69777" spans="1:12" x14ac:dyDescent="0.3">
      <c r="A69777" t="s">
        <v>50742</v>
      </c>
      <c r="B69777" t="s">
        <v>2992</v>
      </c>
      <c r="C69777" t="s">
        <v>4571</v>
      </c>
      <c r="D69777">
        <v>40</v>
      </c>
      <c r="E69777">
        <v>175.79</v>
      </c>
      <c r="F69777">
        <v>105.474</v>
      </c>
      <c r="G69777">
        <v>2.5000000000000001E-2</v>
      </c>
      <c r="H69777" t="s">
        <v>16155</v>
      </c>
      <c r="I69777" s="1">
        <v>45423</v>
      </c>
      <c r="J69777" t="s">
        <v>16152</v>
      </c>
      <c r="K69777">
        <v>696692</v>
      </c>
      <c r="L69777" t="s">
        <v>16156</v>
      </c>
    </row>
    <row r="69778" spans="1:12" x14ac:dyDescent="0.3">
      <c r="A69778" t="s">
        <v>50743</v>
      </c>
      <c r="B69778" t="s">
        <v>10944</v>
      </c>
      <c r="C69778" t="s">
        <v>15887</v>
      </c>
      <c r="D69778">
        <v>2</v>
      </c>
      <c r="E69778">
        <v>134.18</v>
      </c>
      <c r="F69778">
        <v>80.507999999999996</v>
      </c>
      <c r="G69778">
        <v>2.5000000000000001E-2</v>
      </c>
      <c r="H69778" t="s">
        <v>16155</v>
      </c>
      <c r="I69778" s="1">
        <v>45649</v>
      </c>
      <c r="J69778" t="s">
        <v>16152</v>
      </c>
      <c r="K69778">
        <v>836981</v>
      </c>
      <c r="L69778" t="s">
        <v>16153</v>
      </c>
    </row>
    <row r="69779" spans="1:12" x14ac:dyDescent="0.3">
      <c r="A69779" t="s">
        <v>50744</v>
      </c>
      <c r="B69779" t="s">
        <v>6097</v>
      </c>
      <c r="C69779" t="s">
        <v>16098</v>
      </c>
      <c r="D69779">
        <v>35</v>
      </c>
      <c r="E69779">
        <v>229.82</v>
      </c>
      <c r="F69779">
        <v>137.892</v>
      </c>
      <c r="G69779">
        <v>2.5000000000000001E-2</v>
      </c>
      <c r="H69779" t="s">
        <v>16158</v>
      </c>
      <c r="I69779" s="1">
        <v>45392</v>
      </c>
      <c r="J69779" t="s">
        <v>16152</v>
      </c>
      <c r="K69779">
        <v>615105</v>
      </c>
      <c r="L69779" t="s">
        <v>16153</v>
      </c>
    </row>
    <row r="69780" spans="1:12" x14ac:dyDescent="0.3">
      <c r="A69780" t="s">
        <v>50745</v>
      </c>
      <c r="B69780" t="s">
        <v>10066</v>
      </c>
      <c r="C69780" t="s">
        <v>15601</v>
      </c>
      <c r="D69780">
        <v>2</v>
      </c>
      <c r="E69780">
        <v>459.3</v>
      </c>
      <c r="F69780">
        <v>275.58</v>
      </c>
      <c r="G69780">
        <v>0.2</v>
      </c>
      <c r="H69780" t="s">
        <v>16158</v>
      </c>
      <c r="I69780" s="1">
        <v>45354</v>
      </c>
      <c r="J69780" t="s">
        <v>16152</v>
      </c>
      <c r="K69780">
        <v>951322</v>
      </c>
      <c r="L69780" t="s">
        <v>16153</v>
      </c>
    </row>
    <row r="69781" spans="1:12" x14ac:dyDescent="0.3">
      <c r="A69781" t="s">
        <v>50746</v>
      </c>
      <c r="B69781" t="s">
        <v>1365</v>
      </c>
      <c r="C69781" t="s">
        <v>15517</v>
      </c>
      <c r="D69781">
        <v>36</v>
      </c>
      <c r="E69781">
        <v>245.5</v>
      </c>
      <c r="F69781">
        <v>147.29999999999998</v>
      </c>
      <c r="G69781">
        <v>2.5000000000000001E-2</v>
      </c>
      <c r="H69781" t="s">
        <v>16151</v>
      </c>
      <c r="I69781" s="1">
        <v>45523</v>
      </c>
      <c r="J69781" t="s">
        <v>16152</v>
      </c>
      <c r="K69781">
        <v>50872</v>
      </c>
      <c r="L69781" t="s">
        <v>16153</v>
      </c>
    </row>
    <row r="69782" spans="1:12" x14ac:dyDescent="0.3">
      <c r="A69782" t="s">
        <v>50747</v>
      </c>
      <c r="B69782" t="s">
        <v>12264</v>
      </c>
      <c r="C69782" t="s">
        <v>16040</v>
      </c>
      <c r="D69782">
        <v>39</v>
      </c>
      <c r="E69782">
        <v>74.069999999999993</v>
      </c>
      <c r="F69782">
        <v>44.441999999999993</v>
      </c>
      <c r="G69782">
        <v>1.4999999999999999E-2</v>
      </c>
      <c r="H69782" t="s">
        <v>16155</v>
      </c>
      <c r="I69782" s="1">
        <v>45376</v>
      </c>
      <c r="J69782" t="s">
        <v>16152</v>
      </c>
      <c r="K69782">
        <v>821124</v>
      </c>
      <c r="L69782" t="s">
        <v>16156</v>
      </c>
    </row>
    <row r="69783" spans="1:12" x14ac:dyDescent="0.3">
      <c r="A69783" t="s">
        <v>50748</v>
      </c>
      <c r="B69783" t="s">
        <v>578</v>
      </c>
      <c r="C69783" t="s">
        <v>15481</v>
      </c>
      <c r="D69783">
        <v>36</v>
      </c>
      <c r="E69783">
        <v>315.19</v>
      </c>
      <c r="F69783">
        <v>189.114</v>
      </c>
      <c r="G69783">
        <v>0.2</v>
      </c>
      <c r="H69783" t="s">
        <v>16151</v>
      </c>
      <c r="I69783" s="1">
        <v>45421</v>
      </c>
      <c r="J69783" t="s">
        <v>16152</v>
      </c>
      <c r="K69783">
        <v>267814</v>
      </c>
      <c r="L69783" t="s">
        <v>16153</v>
      </c>
    </row>
    <row r="69784" spans="1:12" x14ac:dyDescent="0.3">
      <c r="A69784" t="s">
        <v>50749</v>
      </c>
      <c r="B69784" t="s">
        <v>10269</v>
      </c>
      <c r="C69784" t="s">
        <v>15523</v>
      </c>
      <c r="D69784">
        <v>2</v>
      </c>
      <c r="E69784">
        <v>235.05</v>
      </c>
      <c r="F69784">
        <v>141.03</v>
      </c>
      <c r="G69784">
        <v>2.5000000000000001E-2</v>
      </c>
      <c r="H69784" t="s">
        <v>16161</v>
      </c>
      <c r="I69784" s="1">
        <v>45470</v>
      </c>
      <c r="J69784" t="s">
        <v>16152</v>
      </c>
      <c r="K69784">
        <v>95214</v>
      </c>
      <c r="L69784" t="s">
        <v>16153</v>
      </c>
    </row>
    <row r="69785" spans="1:12" x14ac:dyDescent="0.3">
      <c r="A69785" t="s">
        <v>50750</v>
      </c>
      <c r="B69785" t="s">
        <v>7141</v>
      </c>
      <c r="C69785" t="s">
        <v>15471</v>
      </c>
      <c r="D69785">
        <v>36</v>
      </c>
      <c r="E69785">
        <v>114.19</v>
      </c>
      <c r="F69785">
        <v>68.513999999999996</v>
      </c>
      <c r="G69785">
        <v>2.5000000000000001E-2</v>
      </c>
      <c r="H69785" t="s">
        <v>16151</v>
      </c>
      <c r="I69785" s="1">
        <v>45358</v>
      </c>
      <c r="J69785" t="s">
        <v>16152</v>
      </c>
      <c r="K69785">
        <v>449270</v>
      </c>
      <c r="L69785" t="s">
        <v>16156</v>
      </c>
    </row>
    <row r="69786" spans="1:12" x14ac:dyDescent="0.3">
      <c r="A69786" t="s">
        <v>50751</v>
      </c>
      <c r="B69786" t="s">
        <v>5861</v>
      </c>
      <c r="C69786" t="s">
        <v>15525</v>
      </c>
      <c r="D69786">
        <v>38</v>
      </c>
      <c r="E69786">
        <v>375.49</v>
      </c>
      <c r="F69786">
        <v>225.29400000000001</v>
      </c>
      <c r="G69786">
        <v>0.2</v>
      </c>
      <c r="H69786" t="s">
        <v>16151</v>
      </c>
      <c r="I69786" s="1">
        <v>45629</v>
      </c>
      <c r="J69786" t="s">
        <v>16152</v>
      </c>
      <c r="K69786">
        <v>50691</v>
      </c>
      <c r="L69786" t="s">
        <v>16153</v>
      </c>
    </row>
    <row r="69787" spans="1:12" x14ac:dyDescent="0.3">
      <c r="A69787" t="s">
        <v>50752</v>
      </c>
      <c r="B69787" t="s">
        <v>14279</v>
      </c>
      <c r="C69787" t="s">
        <v>15451</v>
      </c>
      <c r="D69787">
        <v>36</v>
      </c>
      <c r="E69787">
        <v>467.95</v>
      </c>
      <c r="F69787">
        <v>280.77</v>
      </c>
      <c r="G69787">
        <v>0.2</v>
      </c>
      <c r="H69787" t="s">
        <v>16158</v>
      </c>
      <c r="I69787" s="1">
        <v>45415</v>
      </c>
      <c r="J69787" t="s">
        <v>37106</v>
      </c>
      <c r="K69787">
        <v>765689</v>
      </c>
      <c r="L69787" t="s">
        <v>16153</v>
      </c>
    </row>
    <row r="69788" spans="1:12" x14ac:dyDescent="0.3">
      <c r="A69788" t="s">
        <v>50753</v>
      </c>
      <c r="B69788" t="s">
        <v>3379</v>
      </c>
      <c r="C69788" t="s">
        <v>15769</v>
      </c>
      <c r="D69788">
        <v>38</v>
      </c>
      <c r="E69788">
        <v>250.8</v>
      </c>
      <c r="F69788">
        <v>150.47999999999999</v>
      </c>
      <c r="G69788">
        <v>2.5000000000000001E-2</v>
      </c>
      <c r="H69788" t="s">
        <v>16158</v>
      </c>
      <c r="I69788" s="1">
        <v>45361</v>
      </c>
      <c r="J69788" t="s">
        <v>16152</v>
      </c>
      <c r="K69788">
        <v>176559</v>
      </c>
      <c r="L69788" t="s">
        <v>16156</v>
      </c>
    </row>
    <row r="69789" spans="1:12" x14ac:dyDescent="0.3">
      <c r="A69789" t="s">
        <v>50754</v>
      </c>
      <c r="B69789" t="s">
        <v>3678</v>
      </c>
      <c r="C69789" t="s">
        <v>15307</v>
      </c>
      <c r="D69789">
        <v>36</v>
      </c>
      <c r="E69789">
        <v>266.39999999999998</v>
      </c>
      <c r="F69789">
        <v>159.83999999999995</v>
      </c>
      <c r="G69789">
        <v>2.5000000000000001E-2</v>
      </c>
      <c r="H69789" t="s">
        <v>16155</v>
      </c>
      <c r="I69789" s="1">
        <v>45410</v>
      </c>
      <c r="J69789" t="s">
        <v>37106</v>
      </c>
      <c r="K69789">
        <v>439166</v>
      </c>
      <c r="L69789" t="s">
        <v>16153</v>
      </c>
    </row>
    <row r="69790" spans="1:12" x14ac:dyDescent="0.3">
      <c r="A69790" t="s">
        <v>50755</v>
      </c>
      <c r="B69790" t="s">
        <v>2834</v>
      </c>
      <c r="C69790" t="s">
        <v>15307</v>
      </c>
      <c r="D69790">
        <v>40</v>
      </c>
      <c r="E69790">
        <v>464.11</v>
      </c>
      <c r="F69790">
        <v>278.46600000000001</v>
      </c>
      <c r="G69790">
        <v>0.2</v>
      </c>
      <c r="H69790" t="s">
        <v>16161</v>
      </c>
      <c r="I69790" s="1">
        <v>45463</v>
      </c>
      <c r="J69790" t="s">
        <v>37106</v>
      </c>
      <c r="K69790">
        <v>50872</v>
      </c>
      <c r="L69790" t="s">
        <v>16153</v>
      </c>
    </row>
    <row r="69791" spans="1:12" x14ac:dyDescent="0.3">
      <c r="A69791" t="s">
        <v>50756</v>
      </c>
      <c r="B69791" t="s">
        <v>6719</v>
      </c>
      <c r="C69791" t="s">
        <v>15291</v>
      </c>
      <c r="D69791">
        <v>38</v>
      </c>
      <c r="E69791">
        <v>23.65</v>
      </c>
      <c r="F69791">
        <v>14.19</v>
      </c>
      <c r="G69791">
        <v>1.4999999999999999E-2</v>
      </c>
      <c r="H69791" t="s">
        <v>16155</v>
      </c>
      <c r="I69791" s="1">
        <v>45378</v>
      </c>
      <c r="J69791" t="s">
        <v>16152</v>
      </c>
      <c r="K69791">
        <v>861180</v>
      </c>
      <c r="L69791" t="s">
        <v>16156</v>
      </c>
    </row>
    <row r="69792" spans="1:12" x14ac:dyDescent="0.3">
      <c r="A69792" t="s">
        <v>50757</v>
      </c>
      <c r="B69792" t="s">
        <v>1575</v>
      </c>
      <c r="C69792" t="s">
        <v>15921</v>
      </c>
      <c r="D69792">
        <v>39</v>
      </c>
      <c r="E69792">
        <v>62.21</v>
      </c>
      <c r="F69792">
        <v>37.326000000000001</v>
      </c>
      <c r="G69792">
        <v>1.4999999999999999E-2</v>
      </c>
      <c r="H69792" t="s">
        <v>16151</v>
      </c>
      <c r="I69792" s="1">
        <v>45627</v>
      </c>
      <c r="J69792" t="s">
        <v>16152</v>
      </c>
      <c r="K69792">
        <v>310427</v>
      </c>
      <c r="L69792" t="s">
        <v>16156</v>
      </c>
    </row>
    <row r="69793" spans="1:12" x14ac:dyDescent="0.3">
      <c r="A69793" t="s">
        <v>50758</v>
      </c>
      <c r="B69793" t="s">
        <v>9221</v>
      </c>
      <c r="C69793" t="s">
        <v>15447</v>
      </c>
      <c r="D69793">
        <v>39</v>
      </c>
      <c r="E69793">
        <v>264.18</v>
      </c>
      <c r="F69793">
        <v>158.50800000000001</v>
      </c>
      <c r="G69793">
        <v>2.5000000000000001E-2</v>
      </c>
      <c r="H69793" t="s">
        <v>16155</v>
      </c>
      <c r="I69793" s="1">
        <v>45624</v>
      </c>
      <c r="J69793" t="s">
        <v>37106</v>
      </c>
      <c r="K69793">
        <v>374019</v>
      </c>
      <c r="L69793" t="s">
        <v>16153</v>
      </c>
    </row>
    <row r="69794" spans="1:12" x14ac:dyDescent="0.3">
      <c r="A69794" t="s">
        <v>50759</v>
      </c>
      <c r="B69794" t="s">
        <v>4173</v>
      </c>
      <c r="C69794" t="s">
        <v>15545</v>
      </c>
      <c r="D69794">
        <v>37</v>
      </c>
      <c r="E69794">
        <v>325.42</v>
      </c>
      <c r="F69794">
        <v>195.25200000000001</v>
      </c>
      <c r="G69794">
        <v>0.2</v>
      </c>
      <c r="H69794" t="s">
        <v>16155</v>
      </c>
      <c r="I69794" s="1">
        <v>45649</v>
      </c>
      <c r="J69794" t="s">
        <v>16152</v>
      </c>
      <c r="K69794">
        <v>493793</v>
      </c>
      <c r="L69794" t="s">
        <v>16156</v>
      </c>
    </row>
    <row r="69795" spans="1:12" x14ac:dyDescent="0.3">
      <c r="A69795" t="s">
        <v>50760</v>
      </c>
      <c r="B69795" t="s">
        <v>14186</v>
      </c>
      <c r="C69795" t="s">
        <v>15731</v>
      </c>
      <c r="D69795">
        <v>38</v>
      </c>
      <c r="E69795">
        <v>388.95</v>
      </c>
      <c r="F69795">
        <v>233.37</v>
      </c>
      <c r="G69795">
        <v>0.2</v>
      </c>
      <c r="H69795" t="s">
        <v>16161</v>
      </c>
      <c r="I69795" s="1">
        <v>45430</v>
      </c>
      <c r="J69795" t="s">
        <v>37106</v>
      </c>
      <c r="K69795">
        <v>21841</v>
      </c>
      <c r="L69795" t="s">
        <v>16156</v>
      </c>
    </row>
    <row r="69796" spans="1:12" x14ac:dyDescent="0.3">
      <c r="A69796" t="s">
        <v>50761</v>
      </c>
      <c r="B69796" t="s">
        <v>10384</v>
      </c>
      <c r="C69796" t="s">
        <v>15321</v>
      </c>
      <c r="D69796">
        <v>38</v>
      </c>
      <c r="E69796">
        <v>330.55</v>
      </c>
      <c r="F69796">
        <v>198.33</v>
      </c>
      <c r="G69796">
        <v>0.2</v>
      </c>
      <c r="H69796" t="s">
        <v>16158</v>
      </c>
      <c r="I69796" s="1">
        <v>45365</v>
      </c>
      <c r="J69796" t="s">
        <v>16152</v>
      </c>
      <c r="K69796">
        <v>266347</v>
      </c>
      <c r="L69796" t="s">
        <v>16156</v>
      </c>
    </row>
    <row r="69797" spans="1:12" x14ac:dyDescent="0.3">
      <c r="A69797" t="s">
        <v>50762</v>
      </c>
      <c r="B69797" t="s">
        <v>7881</v>
      </c>
      <c r="C69797" t="s">
        <v>15745</v>
      </c>
      <c r="D69797">
        <v>38</v>
      </c>
      <c r="E69797">
        <v>470.06</v>
      </c>
      <c r="F69797">
        <v>282.036</v>
      </c>
      <c r="G69797">
        <v>0.2</v>
      </c>
      <c r="H69797" t="s">
        <v>16151</v>
      </c>
      <c r="I69797" s="1">
        <v>45593</v>
      </c>
      <c r="J69797" t="s">
        <v>16152</v>
      </c>
      <c r="K69797">
        <v>309304</v>
      </c>
      <c r="L69797" t="s">
        <v>16153</v>
      </c>
    </row>
    <row r="69798" spans="1:12" x14ac:dyDescent="0.3">
      <c r="A69798" t="s">
        <v>50763</v>
      </c>
      <c r="B69798" t="s">
        <v>2953</v>
      </c>
      <c r="C69798" t="s">
        <v>15267</v>
      </c>
      <c r="D69798">
        <v>36</v>
      </c>
      <c r="E69798">
        <v>49.77</v>
      </c>
      <c r="F69798">
        <v>29.861999999999998</v>
      </c>
      <c r="G69798">
        <v>1.4999999999999999E-2</v>
      </c>
      <c r="H69798" t="s">
        <v>16158</v>
      </c>
      <c r="I69798" s="1">
        <v>45419</v>
      </c>
      <c r="J69798" t="s">
        <v>16152</v>
      </c>
      <c r="K69798">
        <v>312875</v>
      </c>
      <c r="L69798" t="s">
        <v>16153</v>
      </c>
    </row>
    <row r="69799" spans="1:12" x14ac:dyDescent="0.3">
      <c r="A69799" t="s">
        <v>50764</v>
      </c>
      <c r="B69799" t="s">
        <v>2789</v>
      </c>
      <c r="C69799" t="s">
        <v>15345</v>
      </c>
      <c r="D69799">
        <v>39</v>
      </c>
      <c r="E69799">
        <v>189.28</v>
      </c>
      <c r="F69799">
        <v>113.568</v>
      </c>
      <c r="G69799">
        <v>2.5000000000000001E-2</v>
      </c>
      <c r="H69799" t="s">
        <v>16155</v>
      </c>
      <c r="I69799" s="1">
        <v>45408</v>
      </c>
      <c r="J69799" t="s">
        <v>16152</v>
      </c>
      <c r="K69799">
        <v>859470</v>
      </c>
      <c r="L69799" t="s">
        <v>16153</v>
      </c>
    </row>
    <row r="69800" spans="1:12" x14ac:dyDescent="0.3">
      <c r="A69800" t="s">
        <v>50765</v>
      </c>
      <c r="B69800" t="s">
        <v>12005</v>
      </c>
      <c r="C69800" t="s">
        <v>16109</v>
      </c>
      <c r="D69800">
        <v>38</v>
      </c>
      <c r="E69800">
        <v>307.33</v>
      </c>
      <c r="F69800">
        <v>184.398</v>
      </c>
      <c r="G69800">
        <v>0.2</v>
      </c>
      <c r="H69800" t="s">
        <v>16155</v>
      </c>
      <c r="I69800" s="1">
        <v>45567</v>
      </c>
      <c r="J69800" t="s">
        <v>16152</v>
      </c>
      <c r="K69800">
        <v>243136</v>
      </c>
      <c r="L69800" t="s">
        <v>16153</v>
      </c>
    </row>
    <row r="69801" spans="1:12" x14ac:dyDescent="0.3">
      <c r="A69801" t="s">
        <v>50766</v>
      </c>
      <c r="B69801" t="s">
        <v>11930</v>
      </c>
      <c r="C69801" t="s">
        <v>15601</v>
      </c>
      <c r="D69801">
        <v>37</v>
      </c>
      <c r="E69801">
        <v>460.67</v>
      </c>
      <c r="F69801">
        <v>276.40199999999999</v>
      </c>
      <c r="G69801">
        <v>0.2</v>
      </c>
      <c r="H69801" t="s">
        <v>16151</v>
      </c>
      <c r="I69801" s="1">
        <v>45332</v>
      </c>
      <c r="J69801" t="s">
        <v>16152</v>
      </c>
      <c r="K69801">
        <v>631476</v>
      </c>
      <c r="L69801" t="s">
        <v>16153</v>
      </c>
    </row>
    <row r="69802" spans="1:12" x14ac:dyDescent="0.3">
      <c r="A69802" t="s">
        <v>50767</v>
      </c>
      <c r="B69802" t="s">
        <v>10956</v>
      </c>
      <c r="C69802" t="s">
        <v>15749</v>
      </c>
      <c r="D69802">
        <v>2</v>
      </c>
      <c r="E69802">
        <v>225.6</v>
      </c>
      <c r="F69802">
        <v>135.36000000000001</v>
      </c>
      <c r="G69802">
        <v>2.5000000000000001E-2</v>
      </c>
      <c r="H69802" t="s">
        <v>16158</v>
      </c>
      <c r="I69802" s="1">
        <v>45428</v>
      </c>
      <c r="J69802" t="s">
        <v>16152</v>
      </c>
      <c r="K69802">
        <v>443317</v>
      </c>
      <c r="L69802" t="s">
        <v>16156</v>
      </c>
    </row>
    <row r="69803" spans="1:12" x14ac:dyDescent="0.3">
      <c r="A69803" t="s">
        <v>50768</v>
      </c>
      <c r="B69803" t="s">
        <v>14033</v>
      </c>
      <c r="C69803" t="s">
        <v>15439</v>
      </c>
      <c r="D69803">
        <v>35</v>
      </c>
      <c r="E69803">
        <v>396.68</v>
      </c>
      <c r="F69803">
        <v>238.00800000000001</v>
      </c>
      <c r="G69803">
        <v>0.2</v>
      </c>
      <c r="H69803" t="s">
        <v>16151</v>
      </c>
      <c r="I69803" s="1">
        <v>45327</v>
      </c>
      <c r="J69803" t="s">
        <v>37106</v>
      </c>
      <c r="K69803">
        <v>819221</v>
      </c>
      <c r="L69803" t="s">
        <v>16156</v>
      </c>
    </row>
    <row r="69804" spans="1:12" x14ac:dyDescent="0.3">
      <c r="A69804" t="s">
        <v>50769</v>
      </c>
      <c r="B69804" t="s">
        <v>1143</v>
      </c>
      <c r="C69804" t="s">
        <v>16042</v>
      </c>
      <c r="D69804">
        <v>36</v>
      </c>
      <c r="E69804">
        <v>477.4</v>
      </c>
      <c r="F69804">
        <v>286.44</v>
      </c>
      <c r="G69804">
        <v>0.2</v>
      </c>
      <c r="H69804" t="s">
        <v>16161</v>
      </c>
      <c r="I69804" s="1">
        <v>45630</v>
      </c>
      <c r="J69804" t="s">
        <v>37106</v>
      </c>
      <c r="K69804">
        <v>413902</v>
      </c>
      <c r="L69804" t="s">
        <v>16156</v>
      </c>
    </row>
    <row r="69805" spans="1:12" x14ac:dyDescent="0.3">
      <c r="A69805" t="s">
        <v>50770</v>
      </c>
      <c r="B69805" t="s">
        <v>12466</v>
      </c>
      <c r="C69805" t="s">
        <v>15510</v>
      </c>
      <c r="D69805">
        <v>38</v>
      </c>
      <c r="E69805">
        <v>341.4</v>
      </c>
      <c r="F69805">
        <v>204.83999999999995</v>
      </c>
      <c r="G69805">
        <v>0.2</v>
      </c>
      <c r="H69805" t="s">
        <v>16161</v>
      </c>
      <c r="I69805" s="1">
        <v>45536</v>
      </c>
      <c r="J69805" t="s">
        <v>16152</v>
      </c>
      <c r="K69805">
        <v>328091</v>
      </c>
      <c r="L69805" t="s">
        <v>16153</v>
      </c>
    </row>
    <row r="69806" spans="1:12" x14ac:dyDescent="0.3">
      <c r="A69806" t="s">
        <v>50771</v>
      </c>
      <c r="B69806" t="s">
        <v>7369</v>
      </c>
      <c r="C69806" t="s">
        <v>15231</v>
      </c>
      <c r="D69806">
        <v>37</v>
      </c>
      <c r="E69806">
        <v>448.15</v>
      </c>
      <c r="F69806">
        <v>268.89</v>
      </c>
      <c r="G69806">
        <v>0.2</v>
      </c>
      <c r="H69806" t="s">
        <v>16151</v>
      </c>
      <c r="I69806" s="1">
        <v>45449</v>
      </c>
      <c r="J69806" t="s">
        <v>16152</v>
      </c>
      <c r="K69806">
        <v>72421</v>
      </c>
      <c r="L69806" t="s">
        <v>16153</v>
      </c>
    </row>
    <row r="69807" spans="1:12" x14ac:dyDescent="0.3">
      <c r="A69807" t="s">
        <v>50772</v>
      </c>
      <c r="B69807" t="s">
        <v>1089</v>
      </c>
      <c r="C69807" t="s">
        <v>15261</v>
      </c>
      <c r="D69807">
        <v>36</v>
      </c>
      <c r="E69807">
        <v>88.7</v>
      </c>
      <c r="F69807">
        <v>53.22</v>
      </c>
      <c r="G69807">
        <v>1.4999999999999999E-2</v>
      </c>
      <c r="H69807" t="s">
        <v>16161</v>
      </c>
      <c r="I69807" s="1">
        <v>45623</v>
      </c>
      <c r="J69807" t="s">
        <v>37106</v>
      </c>
      <c r="K69807">
        <v>319866</v>
      </c>
      <c r="L69807" t="s">
        <v>16156</v>
      </c>
    </row>
    <row r="69808" spans="1:12" x14ac:dyDescent="0.3">
      <c r="A69808" t="s">
        <v>50773</v>
      </c>
      <c r="B69808" t="s">
        <v>1830</v>
      </c>
      <c r="C69808" t="s">
        <v>15859</v>
      </c>
      <c r="D69808">
        <v>39</v>
      </c>
      <c r="E69808">
        <v>178.93</v>
      </c>
      <c r="F69808">
        <v>107.358</v>
      </c>
      <c r="G69808">
        <v>2.5000000000000001E-2</v>
      </c>
      <c r="H69808" t="s">
        <v>16158</v>
      </c>
      <c r="I69808" s="1">
        <v>45491</v>
      </c>
      <c r="J69808" t="s">
        <v>37106</v>
      </c>
      <c r="K69808">
        <v>183994</v>
      </c>
      <c r="L69808" t="s">
        <v>16156</v>
      </c>
    </row>
    <row r="69809" spans="1:12" x14ac:dyDescent="0.3">
      <c r="A69809" t="s">
        <v>50774</v>
      </c>
      <c r="B69809" t="s">
        <v>13668</v>
      </c>
      <c r="C69809" t="s">
        <v>15347</v>
      </c>
      <c r="D69809">
        <v>1</v>
      </c>
      <c r="E69809">
        <v>421.95</v>
      </c>
      <c r="F69809">
        <v>253.17</v>
      </c>
      <c r="G69809">
        <v>0.2</v>
      </c>
      <c r="H69809" t="s">
        <v>16151</v>
      </c>
      <c r="I69809" s="1">
        <v>45518</v>
      </c>
      <c r="J69809" t="s">
        <v>16152</v>
      </c>
      <c r="K69809">
        <v>659660</v>
      </c>
      <c r="L69809" t="s">
        <v>16156</v>
      </c>
    </row>
    <row r="69810" spans="1:12" x14ac:dyDescent="0.3">
      <c r="A69810" t="s">
        <v>50775</v>
      </c>
      <c r="B69810" t="s">
        <v>10375</v>
      </c>
      <c r="C69810" t="s">
        <v>15477</v>
      </c>
      <c r="D69810">
        <v>37</v>
      </c>
      <c r="E69810">
        <v>493.34</v>
      </c>
      <c r="F69810">
        <v>296.00399999999996</v>
      </c>
      <c r="G69810">
        <v>0.2</v>
      </c>
      <c r="H69810" t="s">
        <v>16151</v>
      </c>
      <c r="I69810" s="1">
        <v>45460</v>
      </c>
      <c r="J69810" t="s">
        <v>16152</v>
      </c>
      <c r="K69810">
        <v>861180</v>
      </c>
      <c r="L69810" t="s">
        <v>16153</v>
      </c>
    </row>
    <row r="69811" spans="1:12" x14ac:dyDescent="0.3">
      <c r="A69811" t="s">
        <v>50776</v>
      </c>
      <c r="B69811" t="s">
        <v>14620</v>
      </c>
      <c r="C69811" t="s">
        <v>15213</v>
      </c>
      <c r="D69811">
        <v>40</v>
      </c>
      <c r="E69811">
        <v>144.55000000000001</v>
      </c>
      <c r="F69811">
        <v>86.73</v>
      </c>
      <c r="G69811">
        <v>2.5000000000000001E-2</v>
      </c>
      <c r="H69811" t="s">
        <v>16158</v>
      </c>
      <c r="I69811" s="1">
        <v>45640</v>
      </c>
      <c r="J69811" t="s">
        <v>37106</v>
      </c>
      <c r="K69811">
        <v>669576</v>
      </c>
      <c r="L69811" t="s">
        <v>16153</v>
      </c>
    </row>
    <row r="69812" spans="1:12" x14ac:dyDescent="0.3">
      <c r="A69812" t="s">
        <v>50777</v>
      </c>
      <c r="B69812" t="s">
        <v>2519</v>
      </c>
      <c r="C69812" t="s">
        <v>15259</v>
      </c>
      <c r="D69812">
        <v>34</v>
      </c>
      <c r="E69812">
        <v>181.96</v>
      </c>
      <c r="F69812">
        <v>109.176</v>
      </c>
      <c r="G69812">
        <v>2.5000000000000001E-2</v>
      </c>
      <c r="H69812" t="s">
        <v>16151</v>
      </c>
      <c r="I69812" s="1">
        <v>45526</v>
      </c>
      <c r="J69812" t="s">
        <v>37106</v>
      </c>
      <c r="K69812">
        <v>419412</v>
      </c>
      <c r="L69812" t="s">
        <v>16153</v>
      </c>
    </row>
    <row r="69813" spans="1:12" x14ac:dyDescent="0.3">
      <c r="A69813" t="s">
        <v>50778</v>
      </c>
      <c r="B69813" t="s">
        <v>13874</v>
      </c>
      <c r="C69813" t="s">
        <v>15991</v>
      </c>
      <c r="D69813">
        <v>39</v>
      </c>
      <c r="E69813">
        <v>274.20999999999998</v>
      </c>
      <c r="F69813">
        <v>164.52599999999998</v>
      </c>
      <c r="G69813">
        <v>2.5000000000000001E-2</v>
      </c>
      <c r="H69813" t="s">
        <v>16155</v>
      </c>
      <c r="I69813" s="1">
        <v>45445</v>
      </c>
      <c r="J69813" t="s">
        <v>16152</v>
      </c>
      <c r="K69813">
        <v>832783</v>
      </c>
      <c r="L69813" t="s">
        <v>16156</v>
      </c>
    </row>
    <row r="69814" spans="1:12" x14ac:dyDescent="0.3">
      <c r="A69814" t="s">
        <v>50779</v>
      </c>
      <c r="B69814" t="s">
        <v>10921</v>
      </c>
      <c r="C69814" t="s">
        <v>15259</v>
      </c>
      <c r="D69814">
        <v>40</v>
      </c>
      <c r="E69814">
        <v>115.46</v>
      </c>
      <c r="F69814">
        <v>69.275999999999996</v>
      </c>
      <c r="G69814">
        <v>2.5000000000000001E-2</v>
      </c>
      <c r="H69814" t="s">
        <v>16155</v>
      </c>
      <c r="I69814" s="1">
        <v>45632</v>
      </c>
      <c r="J69814" t="s">
        <v>37106</v>
      </c>
      <c r="K69814">
        <v>453134</v>
      </c>
      <c r="L69814" t="s">
        <v>16156</v>
      </c>
    </row>
    <row r="69815" spans="1:12" x14ac:dyDescent="0.3">
      <c r="A69815" t="s">
        <v>50780</v>
      </c>
      <c r="B69815" t="s">
        <v>4987</v>
      </c>
      <c r="C69815" t="s">
        <v>15175</v>
      </c>
      <c r="D69815">
        <v>1</v>
      </c>
      <c r="E69815">
        <v>117.15</v>
      </c>
      <c r="F69815">
        <v>70.290000000000006</v>
      </c>
      <c r="G69815">
        <v>2.5000000000000001E-2</v>
      </c>
      <c r="H69815" t="s">
        <v>16151</v>
      </c>
      <c r="I69815" s="1">
        <v>45475</v>
      </c>
      <c r="J69815" t="s">
        <v>37106</v>
      </c>
      <c r="K69815">
        <v>179683</v>
      </c>
      <c r="L69815" t="s">
        <v>16153</v>
      </c>
    </row>
    <row r="69816" spans="1:12" x14ac:dyDescent="0.3">
      <c r="A69816" t="s">
        <v>50781</v>
      </c>
      <c r="B69816" t="s">
        <v>5301</v>
      </c>
      <c r="C69816" t="s">
        <v>16066</v>
      </c>
      <c r="D69816">
        <v>37</v>
      </c>
      <c r="E69816">
        <v>24.13</v>
      </c>
      <c r="F69816">
        <v>14.477999999999998</v>
      </c>
      <c r="G69816">
        <v>1.4999999999999999E-2</v>
      </c>
      <c r="H69816" t="s">
        <v>16161</v>
      </c>
      <c r="I69816" s="1">
        <v>45376</v>
      </c>
      <c r="J69816" t="s">
        <v>16152</v>
      </c>
      <c r="K69816">
        <v>712098</v>
      </c>
      <c r="L69816" t="s">
        <v>16156</v>
      </c>
    </row>
    <row r="69817" spans="1:12" x14ac:dyDescent="0.3">
      <c r="A69817" t="s">
        <v>50782</v>
      </c>
      <c r="B69817" t="s">
        <v>7974</v>
      </c>
      <c r="C69817" t="s">
        <v>15506</v>
      </c>
      <c r="D69817">
        <v>37</v>
      </c>
      <c r="E69817">
        <v>390.21</v>
      </c>
      <c r="F69817">
        <v>234.126</v>
      </c>
      <c r="G69817">
        <v>0.2</v>
      </c>
      <c r="H69817" t="s">
        <v>16155</v>
      </c>
      <c r="I69817" s="1">
        <v>45459</v>
      </c>
      <c r="J69817" t="s">
        <v>16152</v>
      </c>
      <c r="K69817">
        <v>214886</v>
      </c>
      <c r="L69817" t="s">
        <v>16153</v>
      </c>
    </row>
    <row r="69818" spans="1:12" x14ac:dyDescent="0.3">
      <c r="A69818" t="s">
        <v>50783</v>
      </c>
      <c r="B69818" t="s">
        <v>3625</v>
      </c>
      <c r="C69818" t="s">
        <v>16134</v>
      </c>
      <c r="D69818">
        <v>36</v>
      </c>
      <c r="E69818">
        <v>255.77</v>
      </c>
      <c r="F69818">
        <v>153.46199999999999</v>
      </c>
      <c r="G69818">
        <v>2.5000000000000001E-2</v>
      </c>
      <c r="H69818" t="s">
        <v>16158</v>
      </c>
      <c r="I69818" s="1">
        <v>45445</v>
      </c>
      <c r="J69818" t="s">
        <v>16152</v>
      </c>
      <c r="K69818">
        <v>942393</v>
      </c>
      <c r="L69818" t="s">
        <v>16156</v>
      </c>
    </row>
    <row r="69819" spans="1:12" x14ac:dyDescent="0.3">
      <c r="A69819" t="s">
        <v>50784</v>
      </c>
      <c r="B69819" t="s">
        <v>13194</v>
      </c>
      <c r="C69819" t="s">
        <v>15605</v>
      </c>
      <c r="D69819">
        <v>34</v>
      </c>
      <c r="E69819">
        <v>172.77</v>
      </c>
      <c r="F69819">
        <v>103.66200000000001</v>
      </c>
      <c r="G69819">
        <v>2.5000000000000001E-2</v>
      </c>
      <c r="H69819" t="s">
        <v>16155</v>
      </c>
      <c r="I69819" s="1">
        <v>45499</v>
      </c>
      <c r="J69819" t="s">
        <v>16152</v>
      </c>
      <c r="K69819">
        <v>932754</v>
      </c>
      <c r="L69819" t="s">
        <v>16156</v>
      </c>
    </row>
    <row r="69820" spans="1:12" x14ac:dyDescent="0.3">
      <c r="A69820" t="s">
        <v>50785</v>
      </c>
      <c r="B69820" t="s">
        <v>11279</v>
      </c>
      <c r="C69820" t="s">
        <v>15622</v>
      </c>
      <c r="D69820">
        <v>38</v>
      </c>
      <c r="E69820">
        <v>469.65</v>
      </c>
      <c r="F69820">
        <v>281.78999999999996</v>
      </c>
      <c r="G69820">
        <v>0.2</v>
      </c>
      <c r="H69820" t="s">
        <v>16151</v>
      </c>
      <c r="I69820" s="1">
        <v>45562</v>
      </c>
      <c r="J69820" t="s">
        <v>16152</v>
      </c>
      <c r="K69820">
        <v>88261</v>
      </c>
      <c r="L69820" t="s">
        <v>16156</v>
      </c>
    </row>
    <row r="69821" spans="1:12" x14ac:dyDescent="0.3">
      <c r="A69821" t="s">
        <v>50786</v>
      </c>
      <c r="B69821" t="s">
        <v>12646</v>
      </c>
      <c r="C69821" t="s">
        <v>15453</v>
      </c>
      <c r="D69821">
        <v>37</v>
      </c>
      <c r="E69821">
        <v>149.97</v>
      </c>
      <c r="F69821">
        <v>89.981999999999999</v>
      </c>
      <c r="G69821">
        <v>2.5000000000000001E-2</v>
      </c>
      <c r="H69821" t="s">
        <v>16151</v>
      </c>
      <c r="I69821" s="1">
        <v>45345</v>
      </c>
      <c r="J69821" t="s">
        <v>16152</v>
      </c>
      <c r="K69821">
        <v>220872</v>
      </c>
      <c r="L69821" t="s">
        <v>16153</v>
      </c>
    </row>
    <row r="69822" spans="1:12" x14ac:dyDescent="0.3">
      <c r="A69822" t="s">
        <v>50787</v>
      </c>
      <c r="B69822" t="s">
        <v>14486</v>
      </c>
      <c r="C69822" t="s">
        <v>15751</v>
      </c>
      <c r="D69822">
        <v>40</v>
      </c>
      <c r="E69822">
        <v>424.51</v>
      </c>
      <c r="F69822">
        <v>254.70599999999999</v>
      </c>
      <c r="G69822">
        <v>0.2</v>
      </c>
      <c r="H69822" t="s">
        <v>16151</v>
      </c>
      <c r="I69822" s="1">
        <v>45438</v>
      </c>
      <c r="J69822" t="s">
        <v>16152</v>
      </c>
      <c r="K69822">
        <v>875322</v>
      </c>
      <c r="L69822" t="s">
        <v>16153</v>
      </c>
    </row>
    <row r="69823" spans="1:12" x14ac:dyDescent="0.3">
      <c r="A69823" t="s">
        <v>50788</v>
      </c>
      <c r="B69823" t="s">
        <v>8410</v>
      </c>
      <c r="C69823" t="s">
        <v>16023</v>
      </c>
      <c r="D69823">
        <v>38</v>
      </c>
      <c r="E69823">
        <v>30.94</v>
      </c>
      <c r="F69823">
        <v>18.564</v>
      </c>
      <c r="G69823">
        <v>1.4999999999999999E-2</v>
      </c>
      <c r="H69823" t="s">
        <v>16155</v>
      </c>
      <c r="I69823" s="1">
        <v>45554</v>
      </c>
      <c r="J69823" t="s">
        <v>37106</v>
      </c>
      <c r="K69823">
        <v>84011</v>
      </c>
      <c r="L69823" t="s">
        <v>16153</v>
      </c>
    </row>
    <row r="69824" spans="1:12" x14ac:dyDescent="0.3">
      <c r="A69824" t="s">
        <v>50789</v>
      </c>
      <c r="B69824" t="s">
        <v>2655</v>
      </c>
      <c r="C69824" t="s">
        <v>15917</v>
      </c>
      <c r="D69824">
        <v>2</v>
      </c>
      <c r="E69824">
        <v>21.05</v>
      </c>
      <c r="F69824">
        <v>12.63</v>
      </c>
      <c r="G69824">
        <v>1.4999999999999999E-2</v>
      </c>
      <c r="H69824" t="s">
        <v>16155</v>
      </c>
      <c r="I69824" s="1">
        <v>45539</v>
      </c>
      <c r="J69824" t="s">
        <v>37106</v>
      </c>
      <c r="K69824">
        <v>973772</v>
      </c>
      <c r="L69824" t="s">
        <v>16156</v>
      </c>
    </row>
    <row r="69825" spans="1:12" x14ac:dyDescent="0.3">
      <c r="A69825" t="s">
        <v>50790</v>
      </c>
      <c r="B69825" t="s">
        <v>2133</v>
      </c>
      <c r="C69825" t="s">
        <v>15533</v>
      </c>
      <c r="D69825">
        <v>35</v>
      </c>
      <c r="E69825">
        <v>105.44</v>
      </c>
      <c r="F69825">
        <v>63.264000000000003</v>
      </c>
      <c r="G69825">
        <v>2.5000000000000001E-2</v>
      </c>
      <c r="H69825" t="s">
        <v>16158</v>
      </c>
      <c r="I69825" s="1">
        <v>45634</v>
      </c>
      <c r="J69825" t="s">
        <v>16152</v>
      </c>
      <c r="K69825">
        <v>106570</v>
      </c>
      <c r="L69825" t="s">
        <v>16156</v>
      </c>
    </row>
    <row r="69826" spans="1:12" x14ac:dyDescent="0.3">
      <c r="A69826" t="s">
        <v>50791</v>
      </c>
      <c r="B69826" t="s">
        <v>13229</v>
      </c>
      <c r="C69826" t="s">
        <v>15699</v>
      </c>
      <c r="D69826">
        <v>3</v>
      </c>
      <c r="E69826">
        <v>383.96</v>
      </c>
      <c r="F69826">
        <v>230.376</v>
      </c>
      <c r="G69826">
        <v>0.2</v>
      </c>
      <c r="H69826" t="s">
        <v>16158</v>
      </c>
      <c r="I69826" s="1">
        <v>45371</v>
      </c>
      <c r="J69826" t="s">
        <v>37106</v>
      </c>
      <c r="K69826">
        <v>50872</v>
      </c>
      <c r="L69826" t="s">
        <v>16156</v>
      </c>
    </row>
    <row r="69827" spans="1:12" x14ac:dyDescent="0.3">
      <c r="A69827" t="s">
        <v>50792</v>
      </c>
      <c r="B69827" t="s">
        <v>4940</v>
      </c>
      <c r="C69827" t="s">
        <v>15383</v>
      </c>
      <c r="D69827">
        <v>34</v>
      </c>
      <c r="E69827">
        <v>289.98</v>
      </c>
      <c r="F69827">
        <v>173.988</v>
      </c>
      <c r="G69827">
        <v>2.5000000000000001E-2</v>
      </c>
      <c r="H69827" t="s">
        <v>16161</v>
      </c>
      <c r="I69827" s="1">
        <v>45436</v>
      </c>
      <c r="J69827" t="s">
        <v>16152</v>
      </c>
      <c r="K69827">
        <v>18993</v>
      </c>
      <c r="L69827" t="s">
        <v>16156</v>
      </c>
    </row>
    <row r="69828" spans="1:12" x14ac:dyDescent="0.3">
      <c r="A69828" t="s">
        <v>50793</v>
      </c>
      <c r="B69828" t="s">
        <v>3592</v>
      </c>
      <c r="C69828" t="s">
        <v>15345</v>
      </c>
      <c r="D69828">
        <v>2</v>
      </c>
      <c r="E69828">
        <v>114.73</v>
      </c>
      <c r="F69828">
        <v>68.837999999999994</v>
      </c>
      <c r="G69828">
        <v>2.5000000000000001E-2</v>
      </c>
      <c r="H69828" t="s">
        <v>16161</v>
      </c>
      <c r="I69828" s="1">
        <v>45628</v>
      </c>
      <c r="J69828" t="s">
        <v>37106</v>
      </c>
      <c r="K69828">
        <v>148228</v>
      </c>
      <c r="L69828" t="s">
        <v>16156</v>
      </c>
    </row>
    <row r="69829" spans="1:12" x14ac:dyDescent="0.3">
      <c r="A69829" t="s">
        <v>50794</v>
      </c>
      <c r="B69829" t="s">
        <v>10708</v>
      </c>
      <c r="C69829" t="s">
        <v>15715</v>
      </c>
      <c r="D69829">
        <v>39</v>
      </c>
      <c r="E69829">
        <v>374.64</v>
      </c>
      <c r="F69829">
        <v>224.78399999999999</v>
      </c>
      <c r="G69829">
        <v>0.2</v>
      </c>
      <c r="H69829" t="s">
        <v>16158</v>
      </c>
      <c r="I69829" s="1">
        <v>45623</v>
      </c>
      <c r="J69829" t="s">
        <v>16152</v>
      </c>
      <c r="K69829">
        <v>336759</v>
      </c>
      <c r="L69829" t="s">
        <v>16153</v>
      </c>
    </row>
    <row r="69830" spans="1:12" x14ac:dyDescent="0.3">
      <c r="A69830" t="s">
        <v>50795</v>
      </c>
      <c r="B69830" t="s">
        <v>1806</v>
      </c>
      <c r="C69830" t="s">
        <v>15325</v>
      </c>
      <c r="D69830">
        <v>2</v>
      </c>
      <c r="E69830">
        <v>44.72</v>
      </c>
      <c r="F69830">
        <v>26.831999999999997</v>
      </c>
      <c r="G69830">
        <v>1.4999999999999999E-2</v>
      </c>
      <c r="H69830" t="s">
        <v>16161</v>
      </c>
      <c r="I69830" s="1">
        <v>45298</v>
      </c>
      <c r="J69830" t="s">
        <v>16152</v>
      </c>
      <c r="K69830">
        <v>66265</v>
      </c>
      <c r="L69830" t="s">
        <v>16156</v>
      </c>
    </row>
    <row r="69831" spans="1:12" x14ac:dyDescent="0.3">
      <c r="A69831" t="s">
        <v>50796</v>
      </c>
      <c r="B69831" t="s">
        <v>11684</v>
      </c>
      <c r="C69831" t="s">
        <v>15407</v>
      </c>
      <c r="D69831">
        <v>38</v>
      </c>
      <c r="E69831">
        <v>8.5500000000000007</v>
      </c>
      <c r="F69831">
        <v>5.13</v>
      </c>
      <c r="G69831">
        <v>0</v>
      </c>
      <c r="H69831" t="s">
        <v>16158</v>
      </c>
      <c r="I69831" s="1">
        <v>45516</v>
      </c>
      <c r="J69831" t="s">
        <v>37106</v>
      </c>
      <c r="K69831">
        <v>667833</v>
      </c>
      <c r="L69831" t="s">
        <v>16156</v>
      </c>
    </row>
    <row r="69832" spans="1:12" x14ac:dyDescent="0.3">
      <c r="A69832" t="s">
        <v>50797</v>
      </c>
      <c r="B69832" t="s">
        <v>11497</v>
      </c>
      <c r="C69832" t="s">
        <v>15549</v>
      </c>
      <c r="D69832">
        <v>40</v>
      </c>
      <c r="E69832">
        <v>225.37</v>
      </c>
      <c r="F69832">
        <v>135.22200000000001</v>
      </c>
      <c r="G69832">
        <v>2.5000000000000001E-2</v>
      </c>
      <c r="H69832" t="s">
        <v>16155</v>
      </c>
      <c r="I69832" s="1">
        <v>45638</v>
      </c>
      <c r="J69832" t="s">
        <v>16152</v>
      </c>
      <c r="K69832">
        <v>665326</v>
      </c>
      <c r="L69832" t="s">
        <v>16153</v>
      </c>
    </row>
    <row r="69833" spans="1:12" x14ac:dyDescent="0.3">
      <c r="A69833" t="s">
        <v>50798</v>
      </c>
      <c r="B69833" t="s">
        <v>14252</v>
      </c>
      <c r="C69833" t="s">
        <v>15095</v>
      </c>
      <c r="D69833">
        <v>1</v>
      </c>
      <c r="E69833">
        <v>436.89</v>
      </c>
      <c r="F69833">
        <v>262.13399999999996</v>
      </c>
      <c r="G69833">
        <v>0.2</v>
      </c>
      <c r="H69833" t="s">
        <v>16151</v>
      </c>
      <c r="I69833" s="1">
        <v>45367</v>
      </c>
      <c r="J69833" t="s">
        <v>37106</v>
      </c>
      <c r="K69833">
        <v>533486</v>
      </c>
      <c r="L69833" t="s">
        <v>16153</v>
      </c>
    </row>
    <row r="69834" spans="1:12" x14ac:dyDescent="0.3">
      <c r="A69834" t="s">
        <v>50799</v>
      </c>
      <c r="B69834" t="s">
        <v>6050</v>
      </c>
      <c r="C69834" t="s">
        <v>15541</v>
      </c>
      <c r="D69834">
        <v>1</v>
      </c>
      <c r="E69834">
        <v>133.5</v>
      </c>
      <c r="F69834">
        <v>80.099999999999994</v>
      </c>
      <c r="G69834">
        <v>2.5000000000000001E-2</v>
      </c>
      <c r="H69834" t="s">
        <v>16151</v>
      </c>
      <c r="I69834" s="1">
        <v>45454</v>
      </c>
      <c r="J69834" t="s">
        <v>37106</v>
      </c>
      <c r="K69834">
        <v>838129</v>
      </c>
      <c r="L69834" t="s">
        <v>16153</v>
      </c>
    </row>
    <row r="69835" spans="1:12" x14ac:dyDescent="0.3">
      <c r="A69835" t="s">
        <v>50800</v>
      </c>
      <c r="B69835" t="s">
        <v>10185</v>
      </c>
      <c r="C69835" t="s">
        <v>15763</v>
      </c>
      <c r="D69835">
        <v>34</v>
      </c>
      <c r="E69835">
        <v>475.31</v>
      </c>
      <c r="F69835">
        <v>285.18599999999998</v>
      </c>
      <c r="G69835">
        <v>0.2</v>
      </c>
      <c r="H69835" t="s">
        <v>16161</v>
      </c>
      <c r="I69835" s="1">
        <v>45585</v>
      </c>
      <c r="J69835" t="s">
        <v>16152</v>
      </c>
      <c r="K69835">
        <v>976764</v>
      </c>
      <c r="L69835" t="s">
        <v>16153</v>
      </c>
    </row>
    <row r="69836" spans="1:12" x14ac:dyDescent="0.3">
      <c r="A69836" t="s">
        <v>50801</v>
      </c>
      <c r="B69836" t="s">
        <v>14699</v>
      </c>
      <c r="C69836" t="s">
        <v>15831</v>
      </c>
      <c r="D69836">
        <v>2</v>
      </c>
      <c r="E69836">
        <v>52.98</v>
      </c>
      <c r="F69836">
        <v>31.787999999999997</v>
      </c>
      <c r="G69836">
        <v>1.4999999999999999E-2</v>
      </c>
      <c r="H69836" t="s">
        <v>16155</v>
      </c>
      <c r="I69836" s="1">
        <v>45562</v>
      </c>
      <c r="J69836" t="s">
        <v>16152</v>
      </c>
      <c r="K69836">
        <v>289064</v>
      </c>
      <c r="L69836" t="s">
        <v>16156</v>
      </c>
    </row>
    <row r="69837" spans="1:12" x14ac:dyDescent="0.3">
      <c r="A69837" t="s">
        <v>50802</v>
      </c>
      <c r="B69837" t="s">
        <v>8099</v>
      </c>
      <c r="C69837" t="s">
        <v>15479</v>
      </c>
      <c r="D69837">
        <v>38</v>
      </c>
      <c r="E69837">
        <v>216.42</v>
      </c>
      <c r="F69837">
        <v>129.85199999999998</v>
      </c>
      <c r="G69837">
        <v>2.5000000000000001E-2</v>
      </c>
      <c r="H69837" t="s">
        <v>16155</v>
      </c>
      <c r="I69837" s="1">
        <v>45340</v>
      </c>
      <c r="J69837" t="s">
        <v>16152</v>
      </c>
      <c r="K69837">
        <v>982121</v>
      </c>
      <c r="L69837" t="s">
        <v>16156</v>
      </c>
    </row>
    <row r="69838" spans="1:12" x14ac:dyDescent="0.3">
      <c r="A69838" t="s">
        <v>50803</v>
      </c>
      <c r="B69838" t="s">
        <v>14902</v>
      </c>
      <c r="C69838" t="s">
        <v>16134</v>
      </c>
      <c r="D69838">
        <v>36</v>
      </c>
      <c r="E69838">
        <v>215.49</v>
      </c>
      <c r="F69838">
        <v>129.29400000000001</v>
      </c>
      <c r="G69838">
        <v>2.5000000000000001E-2</v>
      </c>
      <c r="H69838" t="s">
        <v>16155</v>
      </c>
      <c r="I69838" s="1">
        <v>45529</v>
      </c>
      <c r="J69838" t="s">
        <v>16152</v>
      </c>
      <c r="K69838">
        <v>963683</v>
      </c>
      <c r="L69838" t="s">
        <v>16153</v>
      </c>
    </row>
    <row r="69839" spans="1:12" x14ac:dyDescent="0.3">
      <c r="A69839" t="s">
        <v>50804</v>
      </c>
      <c r="B69839" t="s">
        <v>8359</v>
      </c>
      <c r="C69839" t="s">
        <v>15747</v>
      </c>
      <c r="D69839">
        <v>34</v>
      </c>
      <c r="E69839">
        <v>229.52</v>
      </c>
      <c r="F69839">
        <v>137.71199999999999</v>
      </c>
      <c r="G69839">
        <v>2.5000000000000001E-2</v>
      </c>
      <c r="H69839" t="s">
        <v>16155</v>
      </c>
      <c r="I69839" s="1">
        <v>45402</v>
      </c>
      <c r="J69839" t="s">
        <v>16152</v>
      </c>
      <c r="K69839">
        <v>148567</v>
      </c>
      <c r="L69839" t="s">
        <v>16153</v>
      </c>
    </row>
    <row r="69840" spans="1:12" x14ac:dyDescent="0.3">
      <c r="A69840" t="s">
        <v>50805</v>
      </c>
      <c r="B69840" t="s">
        <v>14222</v>
      </c>
      <c r="C69840" t="s">
        <v>15816</v>
      </c>
      <c r="D69840">
        <v>40</v>
      </c>
      <c r="E69840">
        <v>141.4</v>
      </c>
      <c r="F69840">
        <v>84.84</v>
      </c>
      <c r="G69840">
        <v>2.5000000000000001E-2</v>
      </c>
      <c r="H69840" t="s">
        <v>16158</v>
      </c>
      <c r="I69840" s="1">
        <v>45514</v>
      </c>
      <c r="J69840" t="s">
        <v>37106</v>
      </c>
      <c r="K69840">
        <v>4873</v>
      </c>
      <c r="L69840" t="s">
        <v>16153</v>
      </c>
    </row>
    <row r="69841" spans="1:12" x14ac:dyDescent="0.3">
      <c r="A69841" t="s">
        <v>50806</v>
      </c>
      <c r="B69841" t="s">
        <v>14204</v>
      </c>
      <c r="C69841" t="s">
        <v>15661</v>
      </c>
      <c r="D69841">
        <v>34</v>
      </c>
      <c r="E69841">
        <v>55.36</v>
      </c>
      <c r="F69841">
        <v>33.216000000000001</v>
      </c>
      <c r="G69841">
        <v>1.4999999999999999E-2</v>
      </c>
      <c r="H69841" t="s">
        <v>16158</v>
      </c>
      <c r="I69841" s="1">
        <v>45405</v>
      </c>
      <c r="J69841" t="s">
        <v>16152</v>
      </c>
      <c r="K69841">
        <v>102056</v>
      </c>
      <c r="L69841" t="s">
        <v>16156</v>
      </c>
    </row>
    <row r="69842" spans="1:12" x14ac:dyDescent="0.3">
      <c r="A69842" t="s">
        <v>50807</v>
      </c>
      <c r="B69842" t="s">
        <v>12439</v>
      </c>
      <c r="C69842" t="s">
        <v>16068</v>
      </c>
      <c r="D69842">
        <v>37</v>
      </c>
      <c r="E69842">
        <v>269.52</v>
      </c>
      <c r="F69842">
        <v>161.71199999999999</v>
      </c>
      <c r="G69842">
        <v>2.5000000000000001E-2</v>
      </c>
      <c r="H69842" t="s">
        <v>16161</v>
      </c>
      <c r="I69842" s="1">
        <v>45554</v>
      </c>
      <c r="J69842" t="s">
        <v>37106</v>
      </c>
      <c r="K69842">
        <v>635808</v>
      </c>
      <c r="L69842" t="s">
        <v>16153</v>
      </c>
    </row>
    <row r="69843" spans="1:12" x14ac:dyDescent="0.3">
      <c r="A69843" t="s">
        <v>50808</v>
      </c>
      <c r="B69843" t="s">
        <v>4161</v>
      </c>
      <c r="C69843" t="s">
        <v>15822</v>
      </c>
      <c r="D69843">
        <v>3</v>
      </c>
      <c r="E69843">
        <v>186.37</v>
      </c>
      <c r="F69843">
        <v>111.822</v>
      </c>
      <c r="G69843">
        <v>2.5000000000000001E-2</v>
      </c>
      <c r="H69843" t="s">
        <v>16161</v>
      </c>
      <c r="I69843" s="1">
        <v>45325</v>
      </c>
      <c r="J69843" t="s">
        <v>16152</v>
      </c>
      <c r="K69843">
        <v>4203</v>
      </c>
      <c r="L69843" t="s">
        <v>16153</v>
      </c>
    </row>
    <row r="69844" spans="1:12" x14ac:dyDescent="0.3">
      <c r="A69844" t="s">
        <v>50809</v>
      </c>
      <c r="B69844" t="s">
        <v>1409</v>
      </c>
      <c r="C69844" t="s">
        <v>15103</v>
      </c>
      <c r="D69844">
        <v>39</v>
      </c>
      <c r="E69844">
        <v>243.45</v>
      </c>
      <c r="F69844">
        <v>146.07</v>
      </c>
      <c r="G69844">
        <v>2.5000000000000001E-2</v>
      </c>
      <c r="H69844" t="s">
        <v>16155</v>
      </c>
      <c r="I69844" s="1">
        <v>45459</v>
      </c>
      <c r="J69844" t="s">
        <v>16152</v>
      </c>
      <c r="K69844">
        <v>197900</v>
      </c>
      <c r="L69844" t="s">
        <v>16156</v>
      </c>
    </row>
    <row r="69845" spans="1:12" x14ac:dyDescent="0.3">
      <c r="A69845" t="s">
        <v>50810</v>
      </c>
      <c r="B69845" t="s">
        <v>3684</v>
      </c>
      <c r="C69845" t="s">
        <v>16084</v>
      </c>
      <c r="D69845">
        <v>37</v>
      </c>
      <c r="E69845">
        <v>135.77000000000001</v>
      </c>
      <c r="F69845">
        <v>81.462000000000003</v>
      </c>
      <c r="G69845">
        <v>2.5000000000000001E-2</v>
      </c>
      <c r="H69845" t="s">
        <v>16151</v>
      </c>
      <c r="I69845" s="1">
        <v>45395</v>
      </c>
      <c r="J69845" t="s">
        <v>37106</v>
      </c>
      <c r="K69845">
        <v>433714</v>
      </c>
      <c r="L69845" t="s">
        <v>16153</v>
      </c>
    </row>
    <row r="69846" spans="1:12" x14ac:dyDescent="0.3">
      <c r="A69846" t="s">
        <v>50811</v>
      </c>
      <c r="B69846" t="s">
        <v>10771</v>
      </c>
      <c r="C69846" t="s">
        <v>15465</v>
      </c>
      <c r="D69846">
        <v>1</v>
      </c>
      <c r="E69846">
        <v>291.24</v>
      </c>
      <c r="F69846">
        <v>174.744</v>
      </c>
      <c r="G69846">
        <v>2.5000000000000001E-2</v>
      </c>
      <c r="H69846" t="s">
        <v>16151</v>
      </c>
      <c r="I69846" s="1">
        <v>45579</v>
      </c>
      <c r="J69846" t="s">
        <v>37106</v>
      </c>
      <c r="K69846">
        <v>881924</v>
      </c>
      <c r="L69846" t="s">
        <v>16153</v>
      </c>
    </row>
    <row r="69847" spans="1:12" x14ac:dyDescent="0.3">
      <c r="A69847" t="s">
        <v>50812</v>
      </c>
      <c r="B69847" t="s">
        <v>11086</v>
      </c>
      <c r="C69847" t="s">
        <v>15667</v>
      </c>
      <c r="D69847">
        <v>2</v>
      </c>
      <c r="E69847">
        <v>271.79000000000002</v>
      </c>
      <c r="F69847">
        <v>163.07400000000001</v>
      </c>
      <c r="G69847">
        <v>2.5000000000000001E-2</v>
      </c>
      <c r="H69847" t="s">
        <v>16158</v>
      </c>
      <c r="I69847" s="1">
        <v>45484</v>
      </c>
      <c r="J69847" t="s">
        <v>16152</v>
      </c>
      <c r="K69847">
        <v>899577</v>
      </c>
      <c r="L69847" t="s">
        <v>16153</v>
      </c>
    </row>
    <row r="69848" spans="1:12" x14ac:dyDescent="0.3">
      <c r="A69848" t="s">
        <v>50813</v>
      </c>
      <c r="B69848" t="s">
        <v>1421</v>
      </c>
      <c r="C69848" t="s">
        <v>15360</v>
      </c>
      <c r="D69848">
        <v>35</v>
      </c>
      <c r="E69848">
        <v>354.81</v>
      </c>
      <c r="F69848">
        <v>212.886</v>
      </c>
      <c r="G69848">
        <v>0.2</v>
      </c>
      <c r="H69848" t="s">
        <v>16161</v>
      </c>
      <c r="I69848" s="1">
        <v>45385</v>
      </c>
      <c r="J69848" t="s">
        <v>37106</v>
      </c>
      <c r="K69848">
        <v>718555</v>
      </c>
      <c r="L69848" t="s">
        <v>16156</v>
      </c>
    </row>
    <row r="69849" spans="1:12" x14ac:dyDescent="0.3">
      <c r="A69849" t="s">
        <v>50814</v>
      </c>
      <c r="B69849" t="s">
        <v>5750</v>
      </c>
      <c r="C69849" t="s">
        <v>15835</v>
      </c>
      <c r="D69849">
        <v>38</v>
      </c>
      <c r="E69849">
        <v>74.89</v>
      </c>
      <c r="F69849">
        <v>44.933999999999997</v>
      </c>
      <c r="G69849">
        <v>1.4999999999999999E-2</v>
      </c>
      <c r="H69849" t="s">
        <v>16155</v>
      </c>
      <c r="I69849" s="1">
        <v>45546</v>
      </c>
      <c r="J69849" t="s">
        <v>37106</v>
      </c>
      <c r="K69849">
        <v>10115</v>
      </c>
      <c r="L69849" t="s">
        <v>16156</v>
      </c>
    </row>
    <row r="69850" spans="1:12" x14ac:dyDescent="0.3">
      <c r="A69850" t="s">
        <v>50815</v>
      </c>
      <c r="B69850" t="s">
        <v>14345</v>
      </c>
      <c r="C69850" t="s">
        <v>13127</v>
      </c>
      <c r="D69850">
        <v>38</v>
      </c>
      <c r="E69850">
        <v>182.5</v>
      </c>
      <c r="F69850">
        <v>109.5</v>
      </c>
      <c r="G69850">
        <v>2.5000000000000001E-2</v>
      </c>
      <c r="H69850" t="s">
        <v>16151</v>
      </c>
      <c r="I69850" s="1">
        <v>45527</v>
      </c>
      <c r="J69850" t="s">
        <v>37106</v>
      </c>
      <c r="K69850">
        <v>253870</v>
      </c>
      <c r="L69850" t="s">
        <v>16153</v>
      </c>
    </row>
    <row r="69851" spans="1:12" x14ac:dyDescent="0.3">
      <c r="A69851" t="s">
        <v>50816</v>
      </c>
      <c r="B69851" t="s">
        <v>721</v>
      </c>
      <c r="C69851" t="s">
        <v>15557</v>
      </c>
      <c r="D69851">
        <v>39</v>
      </c>
      <c r="E69851">
        <v>187.63</v>
      </c>
      <c r="F69851">
        <v>112.578</v>
      </c>
      <c r="G69851">
        <v>2.5000000000000001E-2</v>
      </c>
      <c r="H69851" t="s">
        <v>16158</v>
      </c>
      <c r="I69851" s="1">
        <v>45337</v>
      </c>
      <c r="J69851" t="s">
        <v>16152</v>
      </c>
      <c r="K69851">
        <v>132189</v>
      </c>
      <c r="L69851" t="s">
        <v>16153</v>
      </c>
    </row>
    <row r="69852" spans="1:12" x14ac:dyDescent="0.3">
      <c r="A69852" t="s">
        <v>50817</v>
      </c>
      <c r="B69852" t="s">
        <v>7342</v>
      </c>
      <c r="C69852" t="s">
        <v>15919</v>
      </c>
      <c r="D69852">
        <v>37</v>
      </c>
      <c r="E69852">
        <v>32.25</v>
      </c>
      <c r="F69852">
        <v>19.350000000000001</v>
      </c>
      <c r="G69852">
        <v>1.4999999999999999E-2</v>
      </c>
      <c r="H69852" t="s">
        <v>16151</v>
      </c>
      <c r="I69852" s="1">
        <v>45438</v>
      </c>
      <c r="J69852" t="s">
        <v>16152</v>
      </c>
      <c r="K69852">
        <v>189311</v>
      </c>
      <c r="L69852" t="s">
        <v>16153</v>
      </c>
    </row>
    <row r="69853" spans="1:12" x14ac:dyDescent="0.3">
      <c r="A69853" t="s">
        <v>50818</v>
      </c>
      <c r="B69853" t="s">
        <v>5151</v>
      </c>
      <c r="C69853" t="s">
        <v>15739</v>
      </c>
      <c r="D69853">
        <v>3</v>
      </c>
      <c r="E69853">
        <v>43.55</v>
      </c>
      <c r="F69853">
        <v>26.13</v>
      </c>
      <c r="G69853">
        <v>1.4999999999999999E-2</v>
      </c>
      <c r="H69853" t="s">
        <v>16158</v>
      </c>
      <c r="I69853" s="1">
        <v>45315</v>
      </c>
      <c r="J69853" t="s">
        <v>16152</v>
      </c>
      <c r="K69853">
        <v>667833</v>
      </c>
      <c r="L69853" t="s">
        <v>16153</v>
      </c>
    </row>
    <row r="69854" spans="1:12" x14ac:dyDescent="0.3">
      <c r="A69854" t="s">
        <v>50819</v>
      </c>
      <c r="B69854" t="s">
        <v>6008</v>
      </c>
      <c r="C69854" t="s">
        <v>15223</v>
      </c>
      <c r="D69854">
        <v>37</v>
      </c>
      <c r="E69854">
        <v>94.65</v>
      </c>
      <c r="F69854">
        <v>56.79</v>
      </c>
      <c r="G69854">
        <v>1.4999999999999999E-2</v>
      </c>
      <c r="H69854" t="s">
        <v>16155</v>
      </c>
      <c r="I69854" s="1">
        <v>45548</v>
      </c>
      <c r="J69854" t="s">
        <v>16152</v>
      </c>
      <c r="K69854">
        <v>997788</v>
      </c>
      <c r="L69854" t="s">
        <v>16156</v>
      </c>
    </row>
    <row r="69855" spans="1:12" x14ac:dyDescent="0.3">
      <c r="A69855" t="s">
        <v>50820</v>
      </c>
      <c r="B69855" t="s">
        <v>13226</v>
      </c>
      <c r="C69855" t="s">
        <v>15875</v>
      </c>
      <c r="D69855">
        <v>2</v>
      </c>
      <c r="E69855">
        <v>24.91</v>
      </c>
      <c r="F69855">
        <v>14.946</v>
      </c>
      <c r="G69855">
        <v>1.4999999999999999E-2</v>
      </c>
      <c r="H69855" t="s">
        <v>16155</v>
      </c>
      <c r="I69855" s="1">
        <v>45588</v>
      </c>
      <c r="J69855" t="s">
        <v>16152</v>
      </c>
      <c r="K69855">
        <v>388866</v>
      </c>
      <c r="L69855" t="s">
        <v>16156</v>
      </c>
    </row>
    <row r="69856" spans="1:12" x14ac:dyDescent="0.3">
      <c r="A69856" t="s">
        <v>50821</v>
      </c>
      <c r="B69856" t="s">
        <v>7221</v>
      </c>
      <c r="C69856" t="s">
        <v>15915</v>
      </c>
      <c r="D69856">
        <v>1</v>
      </c>
      <c r="E69856">
        <v>309.83</v>
      </c>
      <c r="F69856">
        <v>185.898</v>
      </c>
      <c r="G69856">
        <v>0.2</v>
      </c>
      <c r="H69856" t="s">
        <v>16151</v>
      </c>
      <c r="I69856" s="1">
        <v>45579</v>
      </c>
      <c r="J69856" t="s">
        <v>16152</v>
      </c>
      <c r="K69856">
        <v>873524</v>
      </c>
      <c r="L69856" t="s">
        <v>16156</v>
      </c>
    </row>
    <row r="69857" spans="1:12" x14ac:dyDescent="0.3">
      <c r="A69857" t="s">
        <v>50822</v>
      </c>
      <c r="B69857" t="s">
        <v>9978</v>
      </c>
      <c r="C69857" t="s">
        <v>15387</v>
      </c>
      <c r="D69857">
        <v>38</v>
      </c>
      <c r="E69857">
        <v>490.15</v>
      </c>
      <c r="F69857">
        <v>294.08999999999997</v>
      </c>
      <c r="G69857">
        <v>0.2</v>
      </c>
      <c r="H69857" t="s">
        <v>16151</v>
      </c>
      <c r="I69857" s="1">
        <v>45581</v>
      </c>
      <c r="J69857" t="s">
        <v>16152</v>
      </c>
      <c r="K69857">
        <v>913918</v>
      </c>
      <c r="L69857" t="s">
        <v>16153</v>
      </c>
    </row>
    <row r="69858" spans="1:12" x14ac:dyDescent="0.3">
      <c r="A69858" t="s">
        <v>50823</v>
      </c>
      <c r="B69858" t="s">
        <v>2673</v>
      </c>
      <c r="C69858" t="s">
        <v>15885</v>
      </c>
      <c r="D69858">
        <v>36</v>
      </c>
      <c r="E69858">
        <v>375.04</v>
      </c>
      <c r="F69858">
        <v>225.024</v>
      </c>
      <c r="G69858">
        <v>0.2</v>
      </c>
      <c r="H69858" t="s">
        <v>16155</v>
      </c>
      <c r="I69858" s="1">
        <v>45427</v>
      </c>
      <c r="J69858" t="s">
        <v>16152</v>
      </c>
      <c r="K69858">
        <v>520098</v>
      </c>
      <c r="L69858" t="s">
        <v>16153</v>
      </c>
    </row>
    <row r="69859" spans="1:12" x14ac:dyDescent="0.3">
      <c r="A69859" t="s">
        <v>50824</v>
      </c>
      <c r="B69859" t="s">
        <v>3388</v>
      </c>
      <c r="C69859" t="s">
        <v>15717</v>
      </c>
      <c r="D69859">
        <v>34</v>
      </c>
      <c r="E69859">
        <v>423.35</v>
      </c>
      <c r="F69859">
        <v>254.01</v>
      </c>
      <c r="G69859">
        <v>0.2</v>
      </c>
      <c r="H69859" t="s">
        <v>16151</v>
      </c>
      <c r="I69859" s="1">
        <v>45413</v>
      </c>
      <c r="J69859" t="s">
        <v>16152</v>
      </c>
      <c r="K69859">
        <v>391365</v>
      </c>
      <c r="L69859" t="s">
        <v>16156</v>
      </c>
    </row>
    <row r="69860" spans="1:12" x14ac:dyDescent="0.3">
      <c r="A69860" t="s">
        <v>50825</v>
      </c>
      <c r="B69860" t="s">
        <v>12294</v>
      </c>
      <c r="C69860" t="s">
        <v>15644</v>
      </c>
      <c r="D69860">
        <v>39</v>
      </c>
      <c r="E69860">
        <v>254.01</v>
      </c>
      <c r="F69860">
        <v>152.40599999999998</v>
      </c>
      <c r="G69860">
        <v>2.5000000000000001E-2</v>
      </c>
      <c r="H69860" t="s">
        <v>16158</v>
      </c>
      <c r="I69860" s="1">
        <v>45482</v>
      </c>
      <c r="J69860" t="s">
        <v>16152</v>
      </c>
      <c r="K69860">
        <v>55996</v>
      </c>
      <c r="L69860" t="s">
        <v>16153</v>
      </c>
    </row>
    <row r="69861" spans="1:12" x14ac:dyDescent="0.3">
      <c r="A69861" t="s">
        <v>50826</v>
      </c>
      <c r="B69861" t="s">
        <v>10780</v>
      </c>
      <c r="C69861" t="s">
        <v>15227</v>
      </c>
      <c r="D69861">
        <v>2</v>
      </c>
      <c r="E69861">
        <v>193.58</v>
      </c>
      <c r="F69861">
        <v>116.148</v>
      </c>
      <c r="G69861">
        <v>2.5000000000000001E-2</v>
      </c>
      <c r="H69861" t="s">
        <v>16161</v>
      </c>
      <c r="I69861" s="1">
        <v>45421</v>
      </c>
      <c r="J69861" t="s">
        <v>16152</v>
      </c>
      <c r="K69861">
        <v>315776</v>
      </c>
      <c r="L69861" t="s">
        <v>16156</v>
      </c>
    </row>
    <row r="69862" spans="1:12" x14ac:dyDescent="0.3">
      <c r="A69862" t="s">
        <v>50827</v>
      </c>
      <c r="B69862" t="s">
        <v>9957</v>
      </c>
      <c r="C69862" t="s">
        <v>15422</v>
      </c>
      <c r="D69862">
        <v>38</v>
      </c>
      <c r="E69862">
        <v>305.42</v>
      </c>
      <c r="F69862">
        <v>183.25200000000001</v>
      </c>
      <c r="G69862">
        <v>0.2</v>
      </c>
      <c r="H69862" t="s">
        <v>16151</v>
      </c>
      <c r="I69862" s="1">
        <v>45600</v>
      </c>
      <c r="J69862" t="s">
        <v>16152</v>
      </c>
      <c r="K69862">
        <v>23733</v>
      </c>
      <c r="L69862" t="s">
        <v>16153</v>
      </c>
    </row>
    <row r="69863" spans="1:12" x14ac:dyDescent="0.3">
      <c r="A69863" t="s">
        <v>50828</v>
      </c>
      <c r="B69863" t="s">
        <v>1040</v>
      </c>
      <c r="C69863" t="s">
        <v>15735</v>
      </c>
      <c r="D69863">
        <v>1</v>
      </c>
      <c r="E69863">
        <v>489.93</v>
      </c>
      <c r="F69863">
        <v>293.95799999999997</v>
      </c>
      <c r="G69863">
        <v>0.2</v>
      </c>
      <c r="H69863" t="s">
        <v>16158</v>
      </c>
      <c r="I69863" s="1">
        <v>45427</v>
      </c>
      <c r="J69863" t="s">
        <v>16152</v>
      </c>
      <c r="K69863">
        <v>85811</v>
      </c>
      <c r="L69863" t="s">
        <v>16156</v>
      </c>
    </row>
    <row r="69864" spans="1:12" x14ac:dyDescent="0.3">
      <c r="A69864" t="s">
        <v>50829</v>
      </c>
      <c r="B69864" t="s">
        <v>575</v>
      </c>
      <c r="C69864" t="s">
        <v>16084</v>
      </c>
      <c r="D69864">
        <v>40</v>
      </c>
      <c r="E69864">
        <v>365.68</v>
      </c>
      <c r="F69864">
        <v>219.40799999999999</v>
      </c>
      <c r="G69864">
        <v>0.2</v>
      </c>
      <c r="H69864" t="s">
        <v>16151</v>
      </c>
      <c r="I69864" s="1">
        <v>45395</v>
      </c>
      <c r="J69864" t="s">
        <v>16152</v>
      </c>
      <c r="K69864">
        <v>903596</v>
      </c>
      <c r="L69864" t="s">
        <v>16156</v>
      </c>
    </row>
    <row r="69865" spans="1:12" x14ac:dyDescent="0.3">
      <c r="A69865" t="s">
        <v>50830</v>
      </c>
      <c r="B69865" t="s">
        <v>11775</v>
      </c>
      <c r="C69865" t="s">
        <v>15998</v>
      </c>
      <c r="D69865">
        <v>39</v>
      </c>
      <c r="E69865">
        <v>188.32</v>
      </c>
      <c r="F69865">
        <v>112.992</v>
      </c>
      <c r="G69865">
        <v>2.5000000000000001E-2</v>
      </c>
      <c r="H69865" t="s">
        <v>16151</v>
      </c>
      <c r="I69865" s="1">
        <v>45527</v>
      </c>
      <c r="J69865" t="s">
        <v>16152</v>
      </c>
      <c r="K69865">
        <v>442663</v>
      </c>
      <c r="L69865" t="s">
        <v>16156</v>
      </c>
    </row>
    <row r="69866" spans="1:12" x14ac:dyDescent="0.3">
      <c r="A69866" t="s">
        <v>50831</v>
      </c>
      <c r="B69866" t="s">
        <v>8147</v>
      </c>
      <c r="C69866" t="s">
        <v>15362</v>
      </c>
      <c r="D69866">
        <v>37</v>
      </c>
      <c r="E69866">
        <v>453.63</v>
      </c>
      <c r="F69866">
        <v>272.178</v>
      </c>
      <c r="G69866">
        <v>0.2</v>
      </c>
      <c r="H69866" t="s">
        <v>16158</v>
      </c>
      <c r="I69866" s="1">
        <v>45617</v>
      </c>
      <c r="J69866" t="s">
        <v>16152</v>
      </c>
      <c r="K69866">
        <v>999599</v>
      </c>
      <c r="L69866" t="s">
        <v>16156</v>
      </c>
    </row>
    <row r="69867" spans="1:12" x14ac:dyDescent="0.3">
      <c r="A69867" t="s">
        <v>50832</v>
      </c>
      <c r="B69867" t="s">
        <v>12855</v>
      </c>
      <c r="C69867" t="s">
        <v>15573</v>
      </c>
      <c r="D69867">
        <v>40</v>
      </c>
      <c r="E69867">
        <v>440.28</v>
      </c>
      <c r="F69867">
        <v>264.16799999999995</v>
      </c>
      <c r="G69867">
        <v>0.2</v>
      </c>
      <c r="H69867" t="s">
        <v>16158</v>
      </c>
      <c r="I69867" s="1">
        <v>45446</v>
      </c>
      <c r="J69867" t="s">
        <v>16152</v>
      </c>
      <c r="K69867">
        <v>567045</v>
      </c>
      <c r="L69867" t="s">
        <v>16156</v>
      </c>
    </row>
    <row r="69868" spans="1:12" x14ac:dyDescent="0.3">
      <c r="A69868" t="s">
        <v>50833</v>
      </c>
      <c r="B69868" t="s">
        <v>3604</v>
      </c>
      <c r="C69868" t="s">
        <v>15995</v>
      </c>
      <c r="D69868">
        <v>3</v>
      </c>
      <c r="E69868">
        <v>339.63</v>
      </c>
      <c r="F69868">
        <v>203.77799999999999</v>
      </c>
      <c r="G69868">
        <v>0.2</v>
      </c>
      <c r="H69868" t="s">
        <v>16151</v>
      </c>
      <c r="I69868" s="1">
        <v>45580</v>
      </c>
      <c r="J69868" t="s">
        <v>16152</v>
      </c>
      <c r="K69868">
        <v>107598</v>
      </c>
      <c r="L69868" t="s">
        <v>16153</v>
      </c>
    </row>
    <row r="69869" spans="1:12" x14ac:dyDescent="0.3">
      <c r="A69869" t="s">
        <v>50834</v>
      </c>
      <c r="B69869" t="s">
        <v>12138</v>
      </c>
      <c r="C69869" t="s">
        <v>15790</v>
      </c>
      <c r="D69869">
        <v>35</v>
      </c>
      <c r="E69869">
        <v>357.23</v>
      </c>
      <c r="F69869">
        <v>214.33799999999999</v>
      </c>
      <c r="G69869">
        <v>0.2</v>
      </c>
      <c r="H69869" t="s">
        <v>16161</v>
      </c>
      <c r="I69869" s="1">
        <v>45449</v>
      </c>
      <c r="J69869" t="s">
        <v>16152</v>
      </c>
      <c r="K69869">
        <v>27809</v>
      </c>
      <c r="L69869" t="s">
        <v>16153</v>
      </c>
    </row>
    <row r="69870" spans="1:12" x14ac:dyDescent="0.3">
      <c r="A69870" t="s">
        <v>50835</v>
      </c>
      <c r="B69870" t="s">
        <v>2722</v>
      </c>
      <c r="C69870" t="s">
        <v>15806</v>
      </c>
      <c r="D69870">
        <v>38</v>
      </c>
      <c r="E69870">
        <v>16.68</v>
      </c>
      <c r="F69870">
        <v>10.007999999999999</v>
      </c>
      <c r="G69870">
        <v>1.4999999999999999E-2</v>
      </c>
      <c r="H69870" t="s">
        <v>16151</v>
      </c>
      <c r="I69870" s="1">
        <v>45492</v>
      </c>
      <c r="J69870" t="s">
        <v>37106</v>
      </c>
      <c r="K69870">
        <v>416672</v>
      </c>
      <c r="L69870" t="s">
        <v>16153</v>
      </c>
    </row>
    <row r="69871" spans="1:12" x14ac:dyDescent="0.3">
      <c r="A69871" t="s">
        <v>50836</v>
      </c>
      <c r="B69871" t="s">
        <v>2758</v>
      </c>
      <c r="C69871" t="s">
        <v>15141</v>
      </c>
      <c r="D69871">
        <v>35</v>
      </c>
      <c r="E69871">
        <v>196.59</v>
      </c>
      <c r="F69871">
        <v>117.95399999999999</v>
      </c>
      <c r="G69871">
        <v>2.5000000000000001E-2</v>
      </c>
      <c r="H69871" t="s">
        <v>16151</v>
      </c>
      <c r="I69871" s="1">
        <v>45589</v>
      </c>
      <c r="J69871" t="s">
        <v>16152</v>
      </c>
      <c r="K69871">
        <v>94369</v>
      </c>
      <c r="L69871" t="s">
        <v>16156</v>
      </c>
    </row>
    <row r="69872" spans="1:12" x14ac:dyDescent="0.3">
      <c r="A69872" t="s">
        <v>50837</v>
      </c>
      <c r="B69872" t="s">
        <v>5127</v>
      </c>
      <c r="C69872" t="s">
        <v>16050</v>
      </c>
      <c r="D69872">
        <v>3</v>
      </c>
      <c r="E69872">
        <v>118.06</v>
      </c>
      <c r="F69872">
        <v>70.835999999999999</v>
      </c>
      <c r="G69872">
        <v>2.5000000000000001E-2</v>
      </c>
      <c r="H69872" t="s">
        <v>16161</v>
      </c>
      <c r="I69872" s="1">
        <v>45430</v>
      </c>
      <c r="J69872" t="s">
        <v>16152</v>
      </c>
      <c r="K69872">
        <v>786372</v>
      </c>
      <c r="L69872" t="s">
        <v>16156</v>
      </c>
    </row>
    <row r="69873" spans="1:12" x14ac:dyDescent="0.3">
      <c r="A69873" t="s">
        <v>50838</v>
      </c>
      <c r="B69873" t="s">
        <v>2628</v>
      </c>
      <c r="C69873" t="s">
        <v>15911</v>
      </c>
      <c r="D69873">
        <v>35</v>
      </c>
      <c r="E69873">
        <v>445.51</v>
      </c>
      <c r="F69873">
        <v>267.30599999999998</v>
      </c>
      <c r="G69873">
        <v>0.2</v>
      </c>
      <c r="H69873" t="s">
        <v>16161</v>
      </c>
      <c r="I69873" s="1">
        <v>45337</v>
      </c>
      <c r="J69873" t="s">
        <v>16152</v>
      </c>
      <c r="K69873">
        <v>635998</v>
      </c>
      <c r="L69873" t="s">
        <v>16156</v>
      </c>
    </row>
    <row r="69874" spans="1:12" x14ac:dyDescent="0.3">
      <c r="A69874" t="s">
        <v>50839</v>
      </c>
      <c r="B69874" t="s">
        <v>5891</v>
      </c>
      <c r="C69874" t="s">
        <v>6205</v>
      </c>
      <c r="D69874">
        <v>1</v>
      </c>
      <c r="E69874">
        <v>346.42</v>
      </c>
      <c r="F69874">
        <v>207.852</v>
      </c>
      <c r="G69874">
        <v>0.2</v>
      </c>
      <c r="H69874" t="s">
        <v>16158</v>
      </c>
      <c r="I69874" s="1">
        <v>45327</v>
      </c>
      <c r="J69874" t="s">
        <v>16152</v>
      </c>
      <c r="K69874">
        <v>313608</v>
      </c>
      <c r="L69874" t="s">
        <v>16156</v>
      </c>
    </row>
    <row r="69875" spans="1:12" x14ac:dyDescent="0.3">
      <c r="A69875" t="s">
        <v>50840</v>
      </c>
      <c r="B69875" t="s">
        <v>4592</v>
      </c>
      <c r="C69875" t="s">
        <v>15508</v>
      </c>
      <c r="D69875">
        <v>1</v>
      </c>
      <c r="E69875">
        <v>441.79</v>
      </c>
      <c r="F69875">
        <v>265.07400000000001</v>
      </c>
      <c r="G69875">
        <v>0.2</v>
      </c>
      <c r="H69875" t="s">
        <v>16151</v>
      </c>
      <c r="I69875" s="1">
        <v>45508</v>
      </c>
      <c r="J69875" t="s">
        <v>37106</v>
      </c>
      <c r="K69875">
        <v>225158</v>
      </c>
      <c r="L69875" t="s">
        <v>16156</v>
      </c>
    </row>
    <row r="69876" spans="1:12" x14ac:dyDescent="0.3">
      <c r="A69876" t="s">
        <v>50841</v>
      </c>
      <c r="B69876" t="s">
        <v>6901</v>
      </c>
      <c r="C69876" t="s">
        <v>15944</v>
      </c>
      <c r="D69876">
        <v>34</v>
      </c>
      <c r="E69876">
        <v>450.71</v>
      </c>
      <c r="F69876">
        <v>270.42599999999999</v>
      </c>
      <c r="G69876">
        <v>0.2</v>
      </c>
      <c r="H69876" t="s">
        <v>16151</v>
      </c>
      <c r="I69876" s="1">
        <v>45638</v>
      </c>
      <c r="J69876" t="s">
        <v>16152</v>
      </c>
      <c r="K69876">
        <v>486681</v>
      </c>
      <c r="L69876" t="s">
        <v>16153</v>
      </c>
    </row>
    <row r="69877" spans="1:12" x14ac:dyDescent="0.3">
      <c r="A69877" t="s">
        <v>50842</v>
      </c>
      <c r="B69877" t="s">
        <v>9672</v>
      </c>
      <c r="C69877" t="s">
        <v>15707</v>
      </c>
      <c r="D69877">
        <v>34</v>
      </c>
      <c r="E69877">
        <v>380.34</v>
      </c>
      <c r="F69877">
        <v>228.20400000000001</v>
      </c>
      <c r="G69877">
        <v>0.2</v>
      </c>
      <c r="H69877" t="s">
        <v>16161</v>
      </c>
      <c r="I69877" s="1">
        <v>45633</v>
      </c>
      <c r="J69877" t="s">
        <v>16152</v>
      </c>
      <c r="K69877">
        <v>271951</v>
      </c>
      <c r="L69877" t="s">
        <v>16153</v>
      </c>
    </row>
    <row r="69878" spans="1:12" x14ac:dyDescent="0.3">
      <c r="A69878" t="s">
        <v>50843</v>
      </c>
      <c r="B69878" t="s">
        <v>9601</v>
      </c>
      <c r="C69878" t="s">
        <v>15966</v>
      </c>
      <c r="D69878">
        <v>36</v>
      </c>
      <c r="E69878">
        <v>251.5</v>
      </c>
      <c r="F69878">
        <v>150.9</v>
      </c>
      <c r="G69878">
        <v>2.5000000000000001E-2</v>
      </c>
      <c r="H69878" t="s">
        <v>16155</v>
      </c>
      <c r="I69878" s="1">
        <v>45578</v>
      </c>
      <c r="J69878" t="s">
        <v>16152</v>
      </c>
      <c r="K69878">
        <v>493793</v>
      </c>
      <c r="L69878" t="s">
        <v>16153</v>
      </c>
    </row>
    <row r="69879" spans="1:12" x14ac:dyDescent="0.3">
      <c r="A69879" t="s">
        <v>50844</v>
      </c>
      <c r="B69879" t="s">
        <v>11104</v>
      </c>
      <c r="C69879" t="s">
        <v>16029</v>
      </c>
      <c r="D69879">
        <v>37</v>
      </c>
      <c r="E69879">
        <v>431.32</v>
      </c>
      <c r="F69879">
        <v>258.79199999999997</v>
      </c>
      <c r="G69879">
        <v>0.2</v>
      </c>
      <c r="H69879" t="s">
        <v>16155</v>
      </c>
      <c r="I69879" s="1">
        <v>45371</v>
      </c>
      <c r="J69879" t="s">
        <v>37106</v>
      </c>
      <c r="K69879">
        <v>814089</v>
      </c>
      <c r="L69879" t="s">
        <v>16153</v>
      </c>
    </row>
    <row r="69880" spans="1:12" x14ac:dyDescent="0.3">
      <c r="A69880" t="s">
        <v>50845</v>
      </c>
      <c r="B69880" t="s">
        <v>11684</v>
      </c>
      <c r="C69880" t="s">
        <v>16120</v>
      </c>
      <c r="D69880">
        <v>1</v>
      </c>
      <c r="E69880">
        <v>163.54</v>
      </c>
      <c r="F69880">
        <v>98.123999999999995</v>
      </c>
      <c r="G69880">
        <v>2.5000000000000001E-2</v>
      </c>
      <c r="H69880" t="s">
        <v>16158</v>
      </c>
      <c r="I69880" s="1">
        <v>45615</v>
      </c>
      <c r="J69880" t="s">
        <v>37106</v>
      </c>
      <c r="K69880">
        <v>84011</v>
      </c>
      <c r="L69880" t="s">
        <v>16156</v>
      </c>
    </row>
    <row r="69881" spans="1:12" x14ac:dyDescent="0.3">
      <c r="A69881" t="s">
        <v>50846</v>
      </c>
      <c r="B69881" t="s">
        <v>2761</v>
      </c>
      <c r="C69881" t="s">
        <v>15441</v>
      </c>
      <c r="D69881">
        <v>2</v>
      </c>
      <c r="E69881">
        <v>66.48</v>
      </c>
      <c r="F69881">
        <v>39.887999999999998</v>
      </c>
      <c r="G69881">
        <v>1.4999999999999999E-2</v>
      </c>
      <c r="H69881" t="s">
        <v>16155</v>
      </c>
      <c r="I69881" s="1">
        <v>45522</v>
      </c>
      <c r="J69881" t="s">
        <v>37106</v>
      </c>
      <c r="K69881">
        <v>793651</v>
      </c>
      <c r="L69881" t="s">
        <v>16156</v>
      </c>
    </row>
    <row r="69882" spans="1:12" x14ac:dyDescent="0.3">
      <c r="A69882" t="s">
        <v>50847</v>
      </c>
      <c r="B69882" t="s">
        <v>8808</v>
      </c>
      <c r="C69882" t="s">
        <v>15422</v>
      </c>
      <c r="D69882">
        <v>2</v>
      </c>
      <c r="E69882">
        <v>160.85</v>
      </c>
      <c r="F69882">
        <v>96.509999999999991</v>
      </c>
      <c r="G69882">
        <v>2.5000000000000001E-2</v>
      </c>
      <c r="H69882" t="s">
        <v>16155</v>
      </c>
      <c r="I69882" s="1">
        <v>45404</v>
      </c>
      <c r="J69882" t="s">
        <v>37106</v>
      </c>
      <c r="K69882">
        <v>954508</v>
      </c>
      <c r="L69882" t="s">
        <v>16156</v>
      </c>
    </row>
    <row r="69883" spans="1:12" x14ac:dyDescent="0.3">
      <c r="A69883" t="s">
        <v>50848</v>
      </c>
      <c r="B69883" t="s">
        <v>8808</v>
      </c>
      <c r="C69883" t="s">
        <v>15453</v>
      </c>
      <c r="D69883">
        <v>2</v>
      </c>
      <c r="E69883">
        <v>376.91</v>
      </c>
      <c r="F69883">
        <v>226.14599999999999</v>
      </c>
      <c r="G69883">
        <v>0.2</v>
      </c>
      <c r="H69883" t="s">
        <v>16158</v>
      </c>
      <c r="I69883" s="1">
        <v>45505</v>
      </c>
      <c r="J69883" t="s">
        <v>16152</v>
      </c>
      <c r="K69883">
        <v>214194</v>
      </c>
      <c r="L69883" t="s">
        <v>16156</v>
      </c>
    </row>
    <row r="69884" spans="1:12" x14ac:dyDescent="0.3">
      <c r="A69884" t="s">
        <v>50849</v>
      </c>
      <c r="B69884" t="s">
        <v>1685</v>
      </c>
      <c r="C69884" t="s">
        <v>15223</v>
      </c>
      <c r="D69884">
        <v>34</v>
      </c>
      <c r="E69884">
        <v>185.45</v>
      </c>
      <c r="F69884">
        <v>111.27</v>
      </c>
      <c r="G69884">
        <v>2.5000000000000001E-2</v>
      </c>
      <c r="H69884" t="s">
        <v>16161</v>
      </c>
      <c r="I69884" s="1">
        <v>45572</v>
      </c>
      <c r="J69884" t="s">
        <v>16152</v>
      </c>
      <c r="K69884">
        <v>956068</v>
      </c>
      <c r="L69884" t="s">
        <v>16153</v>
      </c>
    </row>
    <row r="69885" spans="1:12" x14ac:dyDescent="0.3">
      <c r="A69885" t="s">
        <v>50850</v>
      </c>
      <c r="B69885" t="s">
        <v>5783</v>
      </c>
      <c r="C69885" t="s">
        <v>15397</v>
      </c>
      <c r="D69885">
        <v>37</v>
      </c>
      <c r="E69885">
        <v>413.85</v>
      </c>
      <c r="F69885">
        <v>248.31</v>
      </c>
      <c r="G69885">
        <v>0.2</v>
      </c>
      <c r="H69885" t="s">
        <v>16161</v>
      </c>
      <c r="I69885" s="1">
        <v>45652</v>
      </c>
      <c r="J69885" t="s">
        <v>37106</v>
      </c>
      <c r="K69885">
        <v>707416</v>
      </c>
      <c r="L69885" t="s">
        <v>16153</v>
      </c>
    </row>
    <row r="69886" spans="1:12" x14ac:dyDescent="0.3">
      <c r="A69886" t="s">
        <v>50851</v>
      </c>
      <c r="B69886" t="s">
        <v>8445</v>
      </c>
      <c r="C69886" t="s">
        <v>15343</v>
      </c>
      <c r="D69886">
        <v>36</v>
      </c>
      <c r="E69886">
        <v>297.83999999999997</v>
      </c>
      <c r="F69886">
        <v>178.70399999999998</v>
      </c>
      <c r="G69886">
        <v>2.5000000000000001E-2</v>
      </c>
      <c r="H69886" t="s">
        <v>16155</v>
      </c>
      <c r="I69886" s="1">
        <v>45563</v>
      </c>
      <c r="J69886" t="s">
        <v>16152</v>
      </c>
      <c r="K69886">
        <v>513168</v>
      </c>
      <c r="L69886" t="s">
        <v>16153</v>
      </c>
    </row>
    <row r="69887" spans="1:12" x14ac:dyDescent="0.3">
      <c r="A69887" t="s">
        <v>50852</v>
      </c>
      <c r="B69887" t="s">
        <v>11958</v>
      </c>
      <c r="C69887" t="s">
        <v>15457</v>
      </c>
      <c r="D69887">
        <v>39</v>
      </c>
      <c r="E69887">
        <v>70.3</v>
      </c>
      <c r="F69887">
        <v>42.18</v>
      </c>
      <c r="G69887">
        <v>1.4999999999999999E-2</v>
      </c>
      <c r="H69887" t="s">
        <v>16155</v>
      </c>
      <c r="I69887" s="1">
        <v>45400</v>
      </c>
      <c r="J69887" t="s">
        <v>37106</v>
      </c>
      <c r="K69887">
        <v>446147</v>
      </c>
      <c r="L69887" t="s">
        <v>16153</v>
      </c>
    </row>
    <row r="69888" spans="1:12" x14ac:dyDescent="0.3">
      <c r="A69888" t="s">
        <v>50853</v>
      </c>
      <c r="B69888" t="s">
        <v>3415</v>
      </c>
      <c r="C69888" t="s">
        <v>15291</v>
      </c>
      <c r="D69888">
        <v>34</v>
      </c>
      <c r="E69888">
        <v>173.8</v>
      </c>
      <c r="F69888">
        <v>104.28</v>
      </c>
      <c r="G69888">
        <v>2.5000000000000001E-2</v>
      </c>
      <c r="H69888" t="s">
        <v>16155</v>
      </c>
      <c r="I69888" s="1">
        <v>45370</v>
      </c>
      <c r="J69888" t="s">
        <v>16152</v>
      </c>
      <c r="K69888">
        <v>94369</v>
      </c>
      <c r="L69888" t="s">
        <v>16156</v>
      </c>
    </row>
    <row r="69889" spans="1:12" x14ac:dyDescent="0.3">
      <c r="A69889" t="s">
        <v>50854</v>
      </c>
      <c r="B69889" t="s">
        <v>5145</v>
      </c>
      <c r="C69889" t="s">
        <v>15281</v>
      </c>
      <c r="D69889">
        <v>36</v>
      </c>
      <c r="E69889">
        <v>6.05</v>
      </c>
      <c r="F69889">
        <v>3.63</v>
      </c>
      <c r="G69889">
        <v>0</v>
      </c>
      <c r="H69889" t="s">
        <v>16158</v>
      </c>
      <c r="I69889" s="1">
        <v>45582</v>
      </c>
      <c r="J69889" t="s">
        <v>16152</v>
      </c>
      <c r="K69889">
        <v>364062</v>
      </c>
      <c r="L69889" t="s">
        <v>16156</v>
      </c>
    </row>
    <row r="69890" spans="1:12" x14ac:dyDescent="0.3">
      <c r="A69890" t="s">
        <v>50855</v>
      </c>
      <c r="B69890" t="s">
        <v>9533</v>
      </c>
      <c r="C69890" t="s">
        <v>15333</v>
      </c>
      <c r="D69890">
        <v>34</v>
      </c>
      <c r="E69890">
        <v>98.96</v>
      </c>
      <c r="F69890">
        <v>59.375999999999991</v>
      </c>
      <c r="G69890">
        <v>1.4999999999999999E-2</v>
      </c>
      <c r="H69890" t="s">
        <v>16151</v>
      </c>
      <c r="I69890" s="1">
        <v>45433</v>
      </c>
      <c r="J69890" t="s">
        <v>16152</v>
      </c>
      <c r="K69890">
        <v>119306</v>
      </c>
      <c r="L69890" t="s">
        <v>16153</v>
      </c>
    </row>
    <row r="69891" spans="1:12" x14ac:dyDescent="0.3">
      <c r="A69891" t="s">
        <v>50856</v>
      </c>
      <c r="B69891" t="s">
        <v>14530</v>
      </c>
      <c r="C69891" t="s">
        <v>15217</v>
      </c>
      <c r="D69891">
        <v>36</v>
      </c>
      <c r="E69891">
        <v>198.72</v>
      </c>
      <c r="F69891">
        <v>119.232</v>
      </c>
      <c r="G69891">
        <v>2.5000000000000001E-2</v>
      </c>
      <c r="H69891" t="s">
        <v>16155</v>
      </c>
      <c r="I69891" s="1">
        <v>45633</v>
      </c>
      <c r="J69891" t="s">
        <v>16152</v>
      </c>
      <c r="K69891">
        <v>660152</v>
      </c>
      <c r="L69891" t="s">
        <v>16153</v>
      </c>
    </row>
    <row r="69892" spans="1:12" x14ac:dyDescent="0.3">
      <c r="A69892" t="s">
        <v>50857</v>
      </c>
      <c r="B69892" t="s">
        <v>3370</v>
      </c>
      <c r="C69892" t="s">
        <v>15428</v>
      </c>
      <c r="D69892">
        <v>36</v>
      </c>
      <c r="E69892">
        <v>189.05</v>
      </c>
      <c r="F69892">
        <v>113.43</v>
      </c>
      <c r="G69892">
        <v>2.5000000000000001E-2</v>
      </c>
      <c r="H69892" t="s">
        <v>16151</v>
      </c>
      <c r="I69892" s="1">
        <v>45477</v>
      </c>
      <c r="J69892" t="s">
        <v>16152</v>
      </c>
      <c r="K69892">
        <v>471923</v>
      </c>
      <c r="L69892" t="s">
        <v>16156</v>
      </c>
    </row>
    <row r="69893" spans="1:12" x14ac:dyDescent="0.3">
      <c r="A69893" t="s">
        <v>50858</v>
      </c>
      <c r="B69893" t="s">
        <v>301</v>
      </c>
      <c r="C69893" t="s">
        <v>15630</v>
      </c>
      <c r="D69893">
        <v>35</v>
      </c>
      <c r="E69893">
        <v>423.22</v>
      </c>
      <c r="F69893">
        <v>253.93199999999999</v>
      </c>
      <c r="G69893">
        <v>0.2</v>
      </c>
      <c r="H69893" t="s">
        <v>16151</v>
      </c>
      <c r="I69893" s="1">
        <v>45397</v>
      </c>
      <c r="J69893" t="s">
        <v>16152</v>
      </c>
      <c r="K69893">
        <v>587207</v>
      </c>
      <c r="L69893" t="s">
        <v>16153</v>
      </c>
    </row>
    <row r="69894" spans="1:12" x14ac:dyDescent="0.3">
      <c r="A69894" t="s">
        <v>50859</v>
      </c>
      <c r="B69894" t="s">
        <v>12695</v>
      </c>
      <c r="C69894" t="s">
        <v>15855</v>
      </c>
      <c r="D69894">
        <v>34</v>
      </c>
      <c r="E69894">
        <v>167.54</v>
      </c>
      <c r="F69894">
        <v>100.524</v>
      </c>
      <c r="G69894">
        <v>2.5000000000000001E-2</v>
      </c>
      <c r="H69894" t="s">
        <v>16161</v>
      </c>
      <c r="I69894" s="1">
        <v>45563</v>
      </c>
      <c r="J69894" t="s">
        <v>16152</v>
      </c>
      <c r="K69894">
        <v>503796</v>
      </c>
      <c r="L69894" t="s">
        <v>16156</v>
      </c>
    </row>
    <row r="69895" spans="1:12" x14ac:dyDescent="0.3">
      <c r="A69895" t="s">
        <v>50860</v>
      </c>
      <c r="B69895" t="s">
        <v>8087</v>
      </c>
      <c r="C69895" t="s">
        <v>15090</v>
      </c>
      <c r="D69895">
        <v>3</v>
      </c>
      <c r="E69895">
        <v>229.37</v>
      </c>
      <c r="F69895">
        <v>137.62200000000001</v>
      </c>
      <c r="G69895">
        <v>2.5000000000000001E-2</v>
      </c>
      <c r="H69895" t="s">
        <v>16151</v>
      </c>
      <c r="I69895" s="1">
        <v>45335</v>
      </c>
      <c r="J69895" t="s">
        <v>16152</v>
      </c>
      <c r="K69895">
        <v>16182</v>
      </c>
      <c r="L69895" t="s">
        <v>16153</v>
      </c>
    </row>
    <row r="69896" spans="1:12" x14ac:dyDescent="0.3">
      <c r="A69896" t="s">
        <v>50861</v>
      </c>
      <c r="B69896" t="s">
        <v>9012</v>
      </c>
      <c r="C69896" t="s">
        <v>15701</v>
      </c>
      <c r="D69896">
        <v>34</v>
      </c>
      <c r="E69896">
        <v>71.94</v>
      </c>
      <c r="F69896">
        <v>43.163999999999994</v>
      </c>
      <c r="G69896">
        <v>1.4999999999999999E-2</v>
      </c>
      <c r="H69896" t="s">
        <v>16151</v>
      </c>
      <c r="I69896" s="1">
        <v>45430</v>
      </c>
      <c r="J69896" t="s">
        <v>16152</v>
      </c>
      <c r="K69896">
        <v>419412</v>
      </c>
      <c r="L69896" t="s">
        <v>16156</v>
      </c>
    </row>
    <row r="69897" spans="1:12" x14ac:dyDescent="0.3">
      <c r="A69897" t="s">
        <v>50862</v>
      </c>
      <c r="B69897" t="s">
        <v>14681</v>
      </c>
      <c r="C69897" t="s">
        <v>15221</v>
      </c>
      <c r="D69897">
        <v>2</v>
      </c>
      <c r="E69897">
        <v>286.86</v>
      </c>
      <c r="F69897">
        <v>172.11600000000001</v>
      </c>
      <c r="G69897">
        <v>2.5000000000000001E-2</v>
      </c>
      <c r="H69897" t="s">
        <v>16155</v>
      </c>
      <c r="I69897" s="1">
        <v>45368</v>
      </c>
      <c r="J69897" t="s">
        <v>16152</v>
      </c>
      <c r="K69897">
        <v>808342</v>
      </c>
      <c r="L69897" t="s">
        <v>16156</v>
      </c>
    </row>
    <row r="69898" spans="1:12" x14ac:dyDescent="0.3">
      <c r="A69898" t="s">
        <v>50863</v>
      </c>
      <c r="B69898" t="s">
        <v>11560</v>
      </c>
      <c r="C69898" t="s">
        <v>16126</v>
      </c>
      <c r="D69898">
        <v>2</v>
      </c>
      <c r="E69898">
        <v>168.82</v>
      </c>
      <c r="F69898">
        <v>101.292</v>
      </c>
      <c r="G69898">
        <v>2.5000000000000001E-2</v>
      </c>
      <c r="H69898" t="s">
        <v>16161</v>
      </c>
      <c r="I69898" s="1">
        <v>45414</v>
      </c>
      <c r="J69898" t="s">
        <v>16152</v>
      </c>
      <c r="K69898">
        <v>289368</v>
      </c>
      <c r="L69898" t="s">
        <v>16153</v>
      </c>
    </row>
    <row r="69899" spans="1:12" x14ac:dyDescent="0.3">
      <c r="A69899" t="s">
        <v>50864</v>
      </c>
      <c r="B69899" t="s">
        <v>13401</v>
      </c>
      <c r="C69899" t="s">
        <v>15090</v>
      </c>
      <c r="D69899">
        <v>38</v>
      </c>
      <c r="E69899">
        <v>345.32</v>
      </c>
      <c r="F69899">
        <v>207.19200000000001</v>
      </c>
      <c r="G69899">
        <v>0.2</v>
      </c>
      <c r="H69899" t="s">
        <v>16158</v>
      </c>
      <c r="I69899" s="1">
        <v>45453</v>
      </c>
      <c r="J69899" t="s">
        <v>16152</v>
      </c>
      <c r="K69899">
        <v>576636</v>
      </c>
      <c r="L69899" t="s">
        <v>16156</v>
      </c>
    </row>
    <row r="69900" spans="1:12" x14ac:dyDescent="0.3">
      <c r="A69900" t="s">
        <v>50865</v>
      </c>
      <c r="B69900" t="s">
        <v>13620</v>
      </c>
      <c r="C69900" t="s">
        <v>15903</v>
      </c>
      <c r="D69900">
        <v>2</v>
      </c>
      <c r="E69900">
        <v>313.82</v>
      </c>
      <c r="F69900">
        <v>188.292</v>
      </c>
      <c r="G69900">
        <v>0.2</v>
      </c>
      <c r="H69900" t="s">
        <v>16161</v>
      </c>
      <c r="I69900" s="1">
        <v>45397</v>
      </c>
      <c r="J69900" t="s">
        <v>16152</v>
      </c>
      <c r="K69900">
        <v>462329</v>
      </c>
      <c r="L69900" t="s">
        <v>16153</v>
      </c>
    </row>
    <row r="69901" spans="1:12" x14ac:dyDescent="0.3">
      <c r="A69901" t="s">
        <v>50866</v>
      </c>
      <c r="B69901" t="s">
        <v>5409</v>
      </c>
      <c r="C69901" t="s">
        <v>15594</v>
      </c>
      <c r="D69901">
        <v>38</v>
      </c>
      <c r="E69901">
        <v>85.38</v>
      </c>
      <c r="F69901">
        <v>51.227999999999994</v>
      </c>
      <c r="G69901">
        <v>1.4999999999999999E-2</v>
      </c>
      <c r="H69901" t="s">
        <v>16151</v>
      </c>
      <c r="I69901" s="1">
        <v>45379</v>
      </c>
      <c r="J69901" t="s">
        <v>16152</v>
      </c>
      <c r="K69901">
        <v>958865</v>
      </c>
      <c r="L69901" t="s">
        <v>16156</v>
      </c>
    </row>
    <row r="69902" spans="1:12" x14ac:dyDescent="0.3">
      <c r="A69902" t="s">
        <v>50867</v>
      </c>
      <c r="B69902" t="s">
        <v>6184</v>
      </c>
      <c r="C69902" t="s">
        <v>2719</v>
      </c>
      <c r="D69902">
        <v>35</v>
      </c>
      <c r="E69902">
        <v>432.42</v>
      </c>
      <c r="F69902">
        <v>259.452</v>
      </c>
      <c r="G69902">
        <v>0.2</v>
      </c>
      <c r="H69902" t="s">
        <v>16161</v>
      </c>
      <c r="I69902" s="1">
        <v>45425</v>
      </c>
      <c r="J69902" t="s">
        <v>16152</v>
      </c>
      <c r="K69902">
        <v>566154</v>
      </c>
      <c r="L69902" t="s">
        <v>16153</v>
      </c>
    </row>
    <row r="69903" spans="1:12" x14ac:dyDescent="0.3">
      <c r="A69903" t="s">
        <v>50868</v>
      </c>
      <c r="B69903" t="s">
        <v>7402</v>
      </c>
      <c r="C69903" t="s">
        <v>15737</v>
      </c>
      <c r="D69903">
        <v>39</v>
      </c>
      <c r="E69903">
        <v>318.29000000000002</v>
      </c>
      <c r="F69903">
        <v>190.97399999999999</v>
      </c>
      <c r="G69903">
        <v>0.2</v>
      </c>
      <c r="H69903" t="s">
        <v>16161</v>
      </c>
      <c r="I69903" s="1">
        <v>45559</v>
      </c>
      <c r="J69903" t="s">
        <v>16152</v>
      </c>
      <c r="K69903">
        <v>122729</v>
      </c>
      <c r="L69903" t="s">
        <v>16153</v>
      </c>
    </row>
    <row r="69904" spans="1:12" x14ac:dyDescent="0.3">
      <c r="A69904" t="s">
        <v>50869</v>
      </c>
      <c r="B69904" t="s">
        <v>11473</v>
      </c>
      <c r="C69904" t="s">
        <v>16134</v>
      </c>
      <c r="D69904">
        <v>1</v>
      </c>
      <c r="E69904">
        <v>209.48</v>
      </c>
      <c r="F69904">
        <v>125.688</v>
      </c>
      <c r="G69904">
        <v>2.5000000000000001E-2</v>
      </c>
      <c r="H69904" t="s">
        <v>16158</v>
      </c>
      <c r="I69904" s="1">
        <v>45515</v>
      </c>
      <c r="J69904" t="s">
        <v>37106</v>
      </c>
      <c r="K69904">
        <v>744176</v>
      </c>
      <c r="L69904" t="s">
        <v>16153</v>
      </c>
    </row>
    <row r="69905" spans="1:12" x14ac:dyDescent="0.3">
      <c r="A69905" t="s">
        <v>50870</v>
      </c>
      <c r="B69905" t="s">
        <v>11294</v>
      </c>
      <c r="C69905" t="s">
        <v>15411</v>
      </c>
      <c r="D69905">
        <v>37</v>
      </c>
      <c r="E69905">
        <v>336.66</v>
      </c>
      <c r="F69905">
        <v>201.99600000000001</v>
      </c>
      <c r="G69905">
        <v>0.2</v>
      </c>
      <c r="H69905" t="s">
        <v>16151</v>
      </c>
      <c r="I69905" s="1">
        <v>45343</v>
      </c>
      <c r="J69905" t="s">
        <v>16152</v>
      </c>
      <c r="K69905">
        <v>439166</v>
      </c>
      <c r="L69905" t="s">
        <v>16153</v>
      </c>
    </row>
    <row r="69906" spans="1:12" x14ac:dyDescent="0.3">
      <c r="A69906" t="s">
        <v>50871</v>
      </c>
      <c r="B69906" t="s">
        <v>507</v>
      </c>
      <c r="C69906" t="s">
        <v>15489</v>
      </c>
      <c r="D69906">
        <v>38</v>
      </c>
      <c r="E69906">
        <v>484.69</v>
      </c>
      <c r="F69906">
        <v>290.81399999999996</v>
      </c>
      <c r="G69906">
        <v>0.2</v>
      </c>
      <c r="H69906" t="s">
        <v>16158</v>
      </c>
      <c r="I69906" s="1">
        <v>45639</v>
      </c>
      <c r="J69906" t="s">
        <v>16152</v>
      </c>
      <c r="K69906">
        <v>116564</v>
      </c>
      <c r="L69906" t="s">
        <v>16153</v>
      </c>
    </row>
    <row r="69907" spans="1:12" x14ac:dyDescent="0.3">
      <c r="A69907" t="s">
        <v>50872</v>
      </c>
      <c r="B69907" t="s">
        <v>5489</v>
      </c>
      <c r="C69907" t="s">
        <v>16032</v>
      </c>
      <c r="D69907">
        <v>2</v>
      </c>
      <c r="E69907">
        <v>232.9</v>
      </c>
      <c r="F69907">
        <v>139.74</v>
      </c>
      <c r="G69907">
        <v>2.5000000000000001E-2</v>
      </c>
      <c r="H69907" t="s">
        <v>16161</v>
      </c>
      <c r="I69907" s="1">
        <v>45370</v>
      </c>
      <c r="J69907" t="s">
        <v>37106</v>
      </c>
      <c r="K69907">
        <v>835760</v>
      </c>
      <c r="L69907" t="s">
        <v>16156</v>
      </c>
    </row>
    <row r="69908" spans="1:12" x14ac:dyDescent="0.3">
      <c r="A69908" t="s">
        <v>50873</v>
      </c>
      <c r="B69908" t="s">
        <v>6243</v>
      </c>
      <c r="C69908" t="s">
        <v>15745</v>
      </c>
      <c r="D69908">
        <v>35</v>
      </c>
      <c r="E69908">
        <v>140.59</v>
      </c>
      <c r="F69908">
        <v>84.353999999999999</v>
      </c>
      <c r="G69908">
        <v>2.5000000000000001E-2</v>
      </c>
      <c r="H69908" t="s">
        <v>16155</v>
      </c>
      <c r="I69908" s="1">
        <v>45606</v>
      </c>
      <c r="J69908" t="s">
        <v>16152</v>
      </c>
      <c r="K69908">
        <v>910973</v>
      </c>
      <c r="L69908" t="s">
        <v>16156</v>
      </c>
    </row>
    <row r="69909" spans="1:12" x14ac:dyDescent="0.3">
      <c r="A69909" t="s">
        <v>50874</v>
      </c>
      <c r="B69909" t="s">
        <v>8704</v>
      </c>
      <c r="C69909" t="s">
        <v>15873</v>
      </c>
      <c r="D69909">
        <v>2</v>
      </c>
      <c r="E69909">
        <v>256.27999999999997</v>
      </c>
      <c r="F69909">
        <v>153.76799999999997</v>
      </c>
      <c r="G69909">
        <v>2.5000000000000001E-2</v>
      </c>
      <c r="H69909" t="s">
        <v>16158</v>
      </c>
      <c r="I69909" s="1">
        <v>45356</v>
      </c>
      <c r="J69909" t="s">
        <v>37106</v>
      </c>
      <c r="K69909">
        <v>303043</v>
      </c>
      <c r="L69909" t="s">
        <v>16156</v>
      </c>
    </row>
    <row r="69910" spans="1:12" x14ac:dyDescent="0.3">
      <c r="A69910" t="s">
        <v>50875</v>
      </c>
      <c r="B69910" t="s">
        <v>13988</v>
      </c>
      <c r="C69910" t="s">
        <v>15251</v>
      </c>
      <c r="D69910">
        <v>1</v>
      </c>
      <c r="E69910">
        <v>145.71</v>
      </c>
      <c r="F69910">
        <v>87.426000000000002</v>
      </c>
      <c r="G69910">
        <v>2.5000000000000001E-2</v>
      </c>
      <c r="H69910" t="s">
        <v>16158</v>
      </c>
      <c r="I69910" s="1">
        <v>45584</v>
      </c>
      <c r="J69910" t="s">
        <v>16152</v>
      </c>
      <c r="K69910">
        <v>437425</v>
      </c>
      <c r="L69910" t="s">
        <v>16153</v>
      </c>
    </row>
    <row r="69911" spans="1:12" x14ac:dyDescent="0.3">
      <c r="A69911" t="s">
        <v>50876</v>
      </c>
      <c r="B69911" t="s">
        <v>13778</v>
      </c>
      <c r="C69911" t="s">
        <v>16120</v>
      </c>
      <c r="D69911">
        <v>36</v>
      </c>
      <c r="E69911">
        <v>38.01</v>
      </c>
      <c r="F69911">
        <v>22.805999999999997</v>
      </c>
      <c r="G69911">
        <v>1.4999999999999999E-2</v>
      </c>
      <c r="H69911" t="s">
        <v>16158</v>
      </c>
      <c r="I69911" s="1">
        <v>45588</v>
      </c>
      <c r="J69911" t="s">
        <v>16152</v>
      </c>
      <c r="K69911">
        <v>806939</v>
      </c>
      <c r="L69911" t="s">
        <v>16156</v>
      </c>
    </row>
    <row r="69912" spans="1:12" x14ac:dyDescent="0.3">
      <c r="A69912" t="s">
        <v>50877</v>
      </c>
      <c r="B69912" t="s">
        <v>7619</v>
      </c>
      <c r="C69912" t="s">
        <v>15393</v>
      </c>
      <c r="D69912">
        <v>36</v>
      </c>
      <c r="E69912">
        <v>450.71</v>
      </c>
      <c r="F69912">
        <v>270.42599999999999</v>
      </c>
      <c r="G69912">
        <v>0.2</v>
      </c>
      <c r="H69912" t="s">
        <v>16161</v>
      </c>
      <c r="I69912" s="1">
        <v>45453</v>
      </c>
      <c r="J69912" t="s">
        <v>16152</v>
      </c>
      <c r="K69912">
        <v>945207</v>
      </c>
      <c r="L69912" t="s">
        <v>16153</v>
      </c>
    </row>
    <row r="69913" spans="1:12" x14ac:dyDescent="0.3">
      <c r="A69913" t="s">
        <v>50878</v>
      </c>
      <c r="B69913" t="s">
        <v>11364</v>
      </c>
      <c r="C69913" t="s">
        <v>15927</v>
      </c>
      <c r="D69913">
        <v>35</v>
      </c>
      <c r="E69913">
        <v>69.34</v>
      </c>
      <c r="F69913">
        <v>41.603999999999999</v>
      </c>
      <c r="G69913">
        <v>1.4999999999999999E-2</v>
      </c>
      <c r="H69913" t="s">
        <v>16161</v>
      </c>
      <c r="I69913" s="1">
        <v>45526</v>
      </c>
      <c r="J69913" t="s">
        <v>16152</v>
      </c>
      <c r="K69913">
        <v>952621</v>
      </c>
      <c r="L69913" t="s">
        <v>16153</v>
      </c>
    </row>
    <row r="69914" spans="1:12" x14ac:dyDescent="0.3">
      <c r="A69914" t="s">
        <v>50879</v>
      </c>
      <c r="B69914" t="s">
        <v>7751</v>
      </c>
      <c r="C69914" t="s">
        <v>15687</v>
      </c>
      <c r="D69914">
        <v>3</v>
      </c>
      <c r="E69914">
        <v>445.42</v>
      </c>
      <c r="F69914">
        <v>267.25200000000001</v>
      </c>
      <c r="G69914">
        <v>0.2</v>
      </c>
      <c r="H69914" t="s">
        <v>16151</v>
      </c>
      <c r="I69914" s="1">
        <v>45600</v>
      </c>
      <c r="J69914" t="s">
        <v>16152</v>
      </c>
      <c r="K69914">
        <v>229928</v>
      </c>
      <c r="L69914" t="s">
        <v>16153</v>
      </c>
    </row>
    <row r="69915" spans="1:12" x14ac:dyDescent="0.3">
      <c r="A69915" t="s">
        <v>50880</v>
      </c>
      <c r="B69915" t="s">
        <v>7607</v>
      </c>
      <c r="C69915" t="s">
        <v>15632</v>
      </c>
      <c r="D69915">
        <v>35</v>
      </c>
      <c r="E69915">
        <v>457.66</v>
      </c>
      <c r="F69915">
        <v>274.596</v>
      </c>
      <c r="G69915">
        <v>0.2</v>
      </c>
      <c r="H69915" t="s">
        <v>16161</v>
      </c>
      <c r="I69915" s="1">
        <v>45522</v>
      </c>
      <c r="J69915" t="s">
        <v>37106</v>
      </c>
      <c r="K69915">
        <v>154346</v>
      </c>
      <c r="L69915" t="s">
        <v>16153</v>
      </c>
    </row>
    <row r="69916" spans="1:12" x14ac:dyDescent="0.3">
      <c r="A69916" t="s">
        <v>50881</v>
      </c>
      <c r="B69916" t="s">
        <v>7191</v>
      </c>
      <c r="C69916" t="s">
        <v>15767</v>
      </c>
      <c r="D69916">
        <v>3</v>
      </c>
      <c r="E69916">
        <v>173.1</v>
      </c>
      <c r="F69916">
        <v>103.86</v>
      </c>
      <c r="G69916">
        <v>2.5000000000000001E-2</v>
      </c>
      <c r="H69916" t="s">
        <v>16158</v>
      </c>
      <c r="I69916" s="1">
        <v>45310</v>
      </c>
      <c r="J69916" t="s">
        <v>16152</v>
      </c>
      <c r="K69916">
        <v>973772</v>
      </c>
      <c r="L69916" t="s">
        <v>16153</v>
      </c>
    </row>
    <row r="69917" spans="1:12" x14ac:dyDescent="0.3">
      <c r="A69917" t="s">
        <v>50882</v>
      </c>
      <c r="B69917" t="s">
        <v>12840</v>
      </c>
      <c r="C69917" t="s">
        <v>15956</v>
      </c>
      <c r="D69917">
        <v>35</v>
      </c>
      <c r="E69917">
        <v>478.91</v>
      </c>
      <c r="F69917">
        <v>287.346</v>
      </c>
      <c r="G69917">
        <v>0.2</v>
      </c>
      <c r="H69917" t="s">
        <v>16155</v>
      </c>
      <c r="I69917" s="1">
        <v>45414</v>
      </c>
      <c r="J69917" t="s">
        <v>16152</v>
      </c>
      <c r="K69917">
        <v>113567</v>
      </c>
      <c r="L69917" t="s">
        <v>16153</v>
      </c>
    </row>
    <row r="69918" spans="1:12" x14ac:dyDescent="0.3">
      <c r="A69918" t="s">
        <v>50883</v>
      </c>
      <c r="B69918" t="s">
        <v>12425</v>
      </c>
      <c r="C69918" t="s">
        <v>15428</v>
      </c>
      <c r="D69918">
        <v>36</v>
      </c>
      <c r="E69918">
        <v>214.94</v>
      </c>
      <c r="F69918">
        <v>128.964</v>
      </c>
      <c r="G69918">
        <v>2.5000000000000001E-2</v>
      </c>
      <c r="H69918" t="s">
        <v>16161</v>
      </c>
      <c r="I69918" s="1">
        <v>45522</v>
      </c>
      <c r="J69918" t="s">
        <v>16152</v>
      </c>
      <c r="K69918">
        <v>242124</v>
      </c>
      <c r="L69918" t="s">
        <v>16156</v>
      </c>
    </row>
    <row r="69919" spans="1:12" x14ac:dyDescent="0.3">
      <c r="A69919" t="s">
        <v>50884</v>
      </c>
      <c r="B69919" t="s">
        <v>3819</v>
      </c>
      <c r="C69919" t="s">
        <v>15846</v>
      </c>
      <c r="D69919">
        <v>40</v>
      </c>
      <c r="E69919">
        <v>90.83</v>
      </c>
      <c r="F69919">
        <v>54.497999999999998</v>
      </c>
      <c r="G69919">
        <v>1.4999999999999999E-2</v>
      </c>
      <c r="H69919" t="s">
        <v>16151</v>
      </c>
      <c r="I69919" s="1">
        <v>45425</v>
      </c>
      <c r="J69919" t="s">
        <v>16152</v>
      </c>
      <c r="K69919">
        <v>292998</v>
      </c>
      <c r="L69919" t="s">
        <v>16153</v>
      </c>
    </row>
    <row r="69920" spans="1:12" x14ac:dyDescent="0.3">
      <c r="A69920" t="s">
        <v>50885</v>
      </c>
      <c r="B69920" t="s">
        <v>5041</v>
      </c>
      <c r="C69920" t="s">
        <v>15842</v>
      </c>
      <c r="D69920">
        <v>38</v>
      </c>
      <c r="E69920">
        <v>470.78</v>
      </c>
      <c r="F69920">
        <v>282.46799999999996</v>
      </c>
      <c r="G69920">
        <v>0.2</v>
      </c>
      <c r="H69920" t="s">
        <v>16151</v>
      </c>
      <c r="I69920" s="1">
        <v>45325</v>
      </c>
      <c r="J69920" t="s">
        <v>16152</v>
      </c>
      <c r="K69920">
        <v>518660</v>
      </c>
      <c r="L69920" t="s">
        <v>16153</v>
      </c>
    </row>
    <row r="69921" spans="1:12" x14ac:dyDescent="0.3">
      <c r="A69921" t="s">
        <v>50886</v>
      </c>
      <c r="B69921" t="s">
        <v>12213</v>
      </c>
      <c r="C69921" t="s">
        <v>15982</v>
      </c>
      <c r="D69921">
        <v>39</v>
      </c>
      <c r="E69921">
        <v>369.08</v>
      </c>
      <c r="F69921">
        <v>221.44800000000001</v>
      </c>
      <c r="G69921">
        <v>0.2</v>
      </c>
      <c r="H69921" t="s">
        <v>16161</v>
      </c>
      <c r="I69921" s="1">
        <v>45458</v>
      </c>
      <c r="J69921" t="s">
        <v>37106</v>
      </c>
      <c r="K69921">
        <v>995510</v>
      </c>
      <c r="L69921" t="s">
        <v>16156</v>
      </c>
    </row>
    <row r="69922" spans="1:12" x14ac:dyDescent="0.3">
      <c r="A69922" t="s">
        <v>50887</v>
      </c>
      <c r="B69922" t="s">
        <v>1517</v>
      </c>
      <c r="C69922" t="s">
        <v>16122</v>
      </c>
      <c r="D69922">
        <v>34</v>
      </c>
      <c r="E69922">
        <v>372.99</v>
      </c>
      <c r="F69922">
        <v>223.79400000000001</v>
      </c>
      <c r="G69922">
        <v>0.2</v>
      </c>
      <c r="H69922" t="s">
        <v>16158</v>
      </c>
      <c r="I69922" s="1">
        <v>45393</v>
      </c>
      <c r="J69922" t="s">
        <v>16152</v>
      </c>
      <c r="K69922">
        <v>910973</v>
      </c>
      <c r="L69922" t="s">
        <v>16156</v>
      </c>
    </row>
    <row r="69923" spans="1:12" x14ac:dyDescent="0.3">
      <c r="A69923" t="s">
        <v>50888</v>
      </c>
      <c r="B69923" t="s">
        <v>10651</v>
      </c>
      <c r="C69923" t="s">
        <v>15537</v>
      </c>
      <c r="D69923">
        <v>2</v>
      </c>
      <c r="E69923">
        <v>304.64999999999998</v>
      </c>
      <c r="F69923">
        <v>182.79</v>
      </c>
      <c r="G69923">
        <v>0.2</v>
      </c>
      <c r="H69923" t="s">
        <v>16155</v>
      </c>
      <c r="I69923" s="1">
        <v>45305</v>
      </c>
      <c r="J69923" t="s">
        <v>16152</v>
      </c>
      <c r="K69923">
        <v>667833</v>
      </c>
      <c r="L69923" t="s">
        <v>16156</v>
      </c>
    </row>
    <row r="69924" spans="1:12" x14ac:dyDescent="0.3">
      <c r="A69924" t="s">
        <v>50889</v>
      </c>
      <c r="B69924" t="s">
        <v>4895</v>
      </c>
      <c r="C69924" t="s">
        <v>16027</v>
      </c>
      <c r="D69924">
        <v>2</v>
      </c>
      <c r="E69924">
        <v>293.04000000000002</v>
      </c>
      <c r="F69924">
        <v>175.82400000000001</v>
      </c>
      <c r="G69924">
        <v>2.5000000000000001E-2</v>
      </c>
      <c r="H69924" t="s">
        <v>16158</v>
      </c>
      <c r="I69924" s="1">
        <v>45295</v>
      </c>
      <c r="J69924" t="s">
        <v>37106</v>
      </c>
      <c r="K69924">
        <v>975930</v>
      </c>
      <c r="L69924" t="s">
        <v>16156</v>
      </c>
    </row>
    <row r="69925" spans="1:12" x14ac:dyDescent="0.3">
      <c r="A69925" t="s">
        <v>50890</v>
      </c>
      <c r="B69925" t="s">
        <v>5023</v>
      </c>
      <c r="C69925" t="s">
        <v>15719</v>
      </c>
      <c r="D69925">
        <v>3</v>
      </c>
      <c r="E69925">
        <v>172.68</v>
      </c>
      <c r="F69925">
        <v>103.608</v>
      </c>
      <c r="G69925">
        <v>2.5000000000000001E-2</v>
      </c>
      <c r="H69925" t="s">
        <v>16161</v>
      </c>
      <c r="I69925" s="1">
        <v>45318</v>
      </c>
      <c r="J69925" t="s">
        <v>16152</v>
      </c>
      <c r="K69925">
        <v>503395</v>
      </c>
      <c r="L69925" t="s">
        <v>16156</v>
      </c>
    </row>
    <row r="69926" spans="1:12" x14ac:dyDescent="0.3">
      <c r="A69926" t="s">
        <v>50891</v>
      </c>
      <c r="B69926" t="s">
        <v>4092</v>
      </c>
      <c r="C69926" t="s">
        <v>15980</v>
      </c>
      <c r="D69926">
        <v>39</v>
      </c>
      <c r="E69926">
        <v>141.16999999999999</v>
      </c>
      <c r="F69926">
        <v>84.701999999999984</v>
      </c>
      <c r="G69926">
        <v>2.5000000000000001E-2</v>
      </c>
      <c r="H69926" t="s">
        <v>16155</v>
      </c>
      <c r="I69926" s="1">
        <v>45319</v>
      </c>
      <c r="J69926" t="s">
        <v>16152</v>
      </c>
      <c r="K69926">
        <v>391229</v>
      </c>
      <c r="L69926" t="s">
        <v>16153</v>
      </c>
    </row>
    <row r="69927" spans="1:12" x14ac:dyDescent="0.3">
      <c r="A69927" t="s">
        <v>50892</v>
      </c>
      <c r="B69927" t="s">
        <v>1880</v>
      </c>
      <c r="C69927" t="s">
        <v>15095</v>
      </c>
      <c r="D69927">
        <v>34</v>
      </c>
      <c r="E69927">
        <v>463.16</v>
      </c>
      <c r="F69927">
        <v>277.89600000000002</v>
      </c>
      <c r="G69927">
        <v>0.2</v>
      </c>
      <c r="H69927" t="s">
        <v>16151</v>
      </c>
      <c r="I69927" s="1">
        <v>45296</v>
      </c>
      <c r="J69927" t="s">
        <v>37106</v>
      </c>
      <c r="K69927">
        <v>912541</v>
      </c>
      <c r="L69927" t="s">
        <v>16153</v>
      </c>
    </row>
    <row r="69928" spans="1:12" x14ac:dyDescent="0.3">
      <c r="A69928" t="s">
        <v>50893</v>
      </c>
      <c r="B69928" t="s">
        <v>14869</v>
      </c>
      <c r="C69928" t="s">
        <v>15889</v>
      </c>
      <c r="D69928">
        <v>2</v>
      </c>
      <c r="E69928">
        <v>417.41</v>
      </c>
      <c r="F69928">
        <v>250.446</v>
      </c>
      <c r="G69928">
        <v>0.2</v>
      </c>
      <c r="H69928" t="s">
        <v>16151</v>
      </c>
      <c r="I69928" s="1">
        <v>45526</v>
      </c>
      <c r="J69928" t="s">
        <v>37106</v>
      </c>
      <c r="K69928">
        <v>776871</v>
      </c>
      <c r="L69928" t="s">
        <v>16156</v>
      </c>
    </row>
    <row r="69929" spans="1:12" x14ac:dyDescent="0.3">
      <c r="A69929" t="s">
        <v>50894</v>
      </c>
      <c r="B69929" t="s">
        <v>2334</v>
      </c>
      <c r="C69929" t="s">
        <v>15339</v>
      </c>
      <c r="D69929">
        <v>37</v>
      </c>
      <c r="E69929">
        <v>309.22000000000003</v>
      </c>
      <c r="F69929">
        <v>185.53200000000001</v>
      </c>
      <c r="G69929">
        <v>0.2</v>
      </c>
      <c r="H69929" t="s">
        <v>16151</v>
      </c>
      <c r="I69929" s="1">
        <v>45356</v>
      </c>
      <c r="J69929" t="s">
        <v>16152</v>
      </c>
      <c r="K69929">
        <v>206383</v>
      </c>
      <c r="L69929" t="s">
        <v>16153</v>
      </c>
    </row>
    <row r="69930" spans="1:12" x14ac:dyDescent="0.3">
      <c r="A69930" t="s">
        <v>50895</v>
      </c>
      <c r="B69930" t="s">
        <v>1501</v>
      </c>
      <c r="C69930" t="s">
        <v>15642</v>
      </c>
      <c r="D69930">
        <v>40</v>
      </c>
      <c r="E69930">
        <v>238.88</v>
      </c>
      <c r="F69930">
        <v>143.328</v>
      </c>
      <c r="G69930">
        <v>2.5000000000000001E-2</v>
      </c>
      <c r="H69930" t="s">
        <v>16158</v>
      </c>
      <c r="I69930" s="1">
        <v>45367</v>
      </c>
      <c r="J69930" t="s">
        <v>16152</v>
      </c>
      <c r="K69930">
        <v>658681</v>
      </c>
      <c r="L69930" t="s">
        <v>16153</v>
      </c>
    </row>
    <row r="69931" spans="1:12" x14ac:dyDescent="0.3">
      <c r="A69931" t="s">
        <v>50896</v>
      </c>
      <c r="B69931" t="s">
        <v>8796</v>
      </c>
      <c r="C69931" t="s">
        <v>15467</v>
      </c>
      <c r="D69931">
        <v>36</v>
      </c>
      <c r="E69931">
        <v>357.46</v>
      </c>
      <c r="F69931">
        <v>214.47599999999997</v>
      </c>
      <c r="G69931">
        <v>0.2</v>
      </c>
      <c r="H69931" t="s">
        <v>16161</v>
      </c>
      <c r="I69931" s="1">
        <v>45624</v>
      </c>
      <c r="J69931" t="s">
        <v>37106</v>
      </c>
      <c r="K69931">
        <v>552639</v>
      </c>
      <c r="L69931" t="s">
        <v>16156</v>
      </c>
    </row>
    <row r="69932" spans="1:12" x14ac:dyDescent="0.3">
      <c r="A69932" t="s">
        <v>50897</v>
      </c>
      <c r="B69932" t="s">
        <v>12525</v>
      </c>
      <c r="C69932" t="s">
        <v>8643</v>
      </c>
      <c r="D69932">
        <v>37</v>
      </c>
      <c r="E69932">
        <v>20.96</v>
      </c>
      <c r="F69932">
        <v>12.576000000000001</v>
      </c>
      <c r="G69932">
        <v>1.4999999999999999E-2</v>
      </c>
      <c r="H69932" t="s">
        <v>16151</v>
      </c>
      <c r="I69932" s="1">
        <v>45292</v>
      </c>
      <c r="J69932" t="s">
        <v>37106</v>
      </c>
      <c r="K69932">
        <v>349760</v>
      </c>
      <c r="L69932" t="s">
        <v>16153</v>
      </c>
    </row>
    <row r="69933" spans="1:12" x14ac:dyDescent="0.3">
      <c r="A69933" t="s">
        <v>50898</v>
      </c>
      <c r="B69933" t="s">
        <v>1049</v>
      </c>
      <c r="C69933" t="s">
        <v>15401</v>
      </c>
      <c r="D69933">
        <v>37</v>
      </c>
      <c r="E69933">
        <v>181.37</v>
      </c>
      <c r="F69933">
        <v>108.822</v>
      </c>
      <c r="G69933">
        <v>2.5000000000000001E-2</v>
      </c>
      <c r="H69933" t="s">
        <v>16161</v>
      </c>
      <c r="I69933" s="1">
        <v>45629</v>
      </c>
      <c r="J69933" t="s">
        <v>16152</v>
      </c>
      <c r="K69933">
        <v>474624</v>
      </c>
      <c r="L69933" t="s">
        <v>16153</v>
      </c>
    </row>
    <row r="69934" spans="1:12" x14ac:dyDescent="0.3">
      <c r="A69934" t="s">
        <v>50899</v>
      </c>
      <c r="B69934" t="s">
        <v>11826</v>
      </c>
      <c r="C69934" t="s">
        <v>15166</v>
      </c>
      <c r="D69934">
        <v>2</v>
      </c>
      <c r="E69934">
        <v>272.63</v>
      </c>
      <c r="F69934">
        <v>163.578</v>
      </c>
      <c r="G69934">
        <v>2.5000000000000001E-2</v>
      </c>
      <c r="H69934" t="s">
        <v>16158</v>
      </c>
      <c r="I69934" s="1">
        <v>45311</v>
      </c>
      <c r="J69934" t="s">
        <v>37106</v>
      </c>
      <c r="K69934">
        <v>356442</v>
      </c>
      <c r="L69934" t="s">
        <v>16153</v>
      </c>
    </row>
    <row r="69935" spans="1:12" x14ac:dyDescent="0.3">
      <c r="A69935" t="s">
        <v>50900</v>
      </c>
      <c r="B69935" t="s">
        <v>841</v>
      </c>
      <c r="C69935" t="s">
        <v>16027</v>
      </c>
      <c r="D69935">
        <v>36</v>
      </c>
      <c r="E69935">
        <v>159.04</v>
      </c>
      <c r="F69935">
        <v>95.424000000000007</v>
      </c>
      <c r="G69935">
        <v>2.5000000000000001E-2</v>
      </c>
      <c r="H69935" t="s">
        <v>16151</v>
      </c>
      <c r="I69935" s="1">
        <v>45617</v>
      </c>
      <c r="J69935" t="s">
        <v>37106</v>
      </c>
      <c r="K69935">
        <v>161893</v>
      </c>
      <c r="L69935" t="s">
        <v>16156</v>
      </c>
    </row>
    <row r="69936" spans="1:12" x14ac:dyDescent="0.3">
      <c r="A69936" t="s">
        <v>50901</v>
      </c>
      <c r="B69936" t="s">
        <v>4428</v>
      </c>
      <c r="C69936" t="s">
        <v>15171</v>
      </c>
      <c r="D69936">
        <v>36</v>
      </c>
      <c r="E69936">
        <v>469.93</v>
      </c>
      <c r="F69936">
        <v>281.95799999999997</v>
      </c>
      <c r="G69936">
        <v>0.2</v>
      </c>
      <c r="H69936" t="s">
        <v>16151</v>
      </c>
      <c r="I69936" s="1">
        <v>45540</v>
      </c>
      <c r="J69936" t="s">
        <v>16152</v>
      </c>
      <c r="K69936">
        <v>743359</v>
      </c>
      <c r="L69936" t="s">
        <v>16156</v>
      </c>
    </row>
    <row r="69937" spans="1:12" x14ac:dyDescent="0.3">
      <c r="A69937" t="s">
        <v>50902</v>
      </c>
      <c r="B69937" t="s">
        <v>14135</v>
      </c>
      <c r="C69937" t="s">
        <v>15372</v>
      </c>
      <c r="D69937">
        <v>36</v>
      </c>
      <c r="E69937">
        <v>455.38</v>
      </c>
      <c r="F69937">
        <v>273.22800000000001</v>
      </c>
      <c r="G69937">
        <v>0.2</v>
      </c>
      <c r="H69937" t="s">
        <v>16151</v>
      </c>
      <c r="I69937" s="1">
        <v>45398</v>
      </c>
      <c r="J69937" t="s">
        <v>37106</v>
      </c>
      <c r="K69937">
        <v>386822</v>
      </c>
      <c r="L69937" t="s">
        <v>16153</v>
      </c>
    </row>
    <row r="69938" spans="1:12" x14ac:dyDescent="0.3">
      <c r="A69938" t="s">
        <v>50903</v>
      </c>
      <c r="B69938" t="s">
        <v>6890</v>
      </c>
      <c r="C69938" t="s">
        <v>15877</v>
      </c>
      <c r="D69938">
        <v>3</v>
      </c>
      <c r="E69938">
        <v>230.72</v>
      </c>
      <c r="F69938">
        <v>138.43199999999999</v>
      </c>
      <c r="G69938">
        <v>2.5000000000000001E-2</v>
      </c>
      <c r="H69938" t="s">
        <v>16161</v>
      </c>
      <c r="I69938" s="1">
        <v>45635</v>
      </c>
      <c r="J69938" t="s">
        <v>37106</v>
      </c>
      <c r="K69938">
        <v>209305</v>
      </c>
      <c r="L69938" t="s">
        <v>16156</v>
      </c>
    </row>
    <row r="69939" spans="1:12" x14ac:dyDescent="0.3">
      <c r="A69939" t="s">
        <v>50904</v>
      </c>
      <c r="B69939" t="s">
        <v>8970</v>
      </c>
      <c r="C69939" t="s">
        <v>15986</v>
      </c>
      <c r="D69939">
        <v>38</v>
      </c>
      <c r="E69939">
        <v>228.33</v>
      </c>
      <c r="F69939">
        <v>136.99799999999999</v>
      </c>
      <c r="G69939">
        <v>2.5000000000000001E-2</v>
      </c>
      <c r="H69939" t="s">
        <v>16151</v>
      </c>
      <c r="I69939" s="1">
        <v>45328</v>
      </c>
      <c r="J69939" t="s">
        <v>37106</v>
      </c>
      <c r="K69939">
        <v>451462</v>
      </c>
      <c r="L69939" t="s">
        <v>16156</v>
      </c>
    </row>
    <row r="69940" spans="1:12" x14ac:dyDescent="0.3">
      <c r="A69940" t="s">
        <v>50905</v>
      </c>
      <c r="B69940" t="s">
        <v>12611</v>
      </c>
      <c r="C69940" t="s">
        <v>15601</v>
      </c>
      <c r="D69940">
        <v>3</v>
      </c>
      <c r="E69940">
        <v>202.21</v>
      </c>
      <c r="F69940">
        <v>121.32599999999999</v>
      </c>
      <c r="G69940">
        <v>2.5000000000000001E-2</v>
      </c>
      <c r="H69940" t="s">
        <v>16155</v>
      </c>
      <c r="I69940" s="1">
        <v>45323</v>
      </c>
      <c r="J69940" t="s">
        <v>16152</v>
      </c>
      <c r="K69940">
        <v>747772</v>
      </c>
      <c r="L69940" t="s">
        <v>16156</v>
      </c>
    </row>
    <row r="69941" spans="1:12" x14ac:dyDescent="0.3">
      <c r="A69941" t="s">
        <v>50906</v>
      </c>
      <c r="B69941" t="s">
        <v>10248</v>
      </c>
      <c r="C69941" t="s">
        <v>15944</v>
      </c>
      <c r="D69941">
        <v>37</v>
      </c>
      <c r="E69941">
        <v>62.18</v>
      </c>
      <c r="F69941">
        <v>37.308</v>
      </c>
      <c r="G69941">
        <v>1.4999999999999999E-2</v>
      </c>
      <c r="H69941" t="s">
        <v>16155</v>
      </c>
      <c r="I69941" s="1">
        <v>45509</v>
      </c>
      <c r="J69941" t="s">
        <v>37106</v>
      </c>
      <c r="K69941">
        <v>518660</v>
      </c>
      <c r="L69941" t="s">
        <v>16153</v>
      </c>
    </row>
    <row r="69942" spans="1:12" x14ac:dyDescent="0.3">
      <c r="A69942" t="s">
        <v>50907</v>
      </c>
      <c r="B69942" t="s">
        <v>10077</v>
      </c>
      <c r="C69942" t="s">
        <v>15812</v>
      </c>
      <c r="D69942">
        <v>39</v>
      </c>
      <c r="E69942">
        <v>53.59</v>
      </c>
      <c r="F69942">
        <v>32.154000000000003</v>
      </c>
      <c r="G69942">
        <v>1.4999999999999999E-2</v>
      </c>
      <c r="H69942" t="s">
        <v>16161</v>
      </c>
      <c r="I69942" s="1">
        <v>45423</v>
      </c>
      <c r="J69942" t="s">
        <v>37106</v>
      </c>
      <c r="K69942">
        <v>793651</v>
      </c>
      <c r="L69942" t="s">
        <v>16153</v>
      </c>
    </row>
    <row r="69943" spans="1:12" x14ac:dyDescent="0.3">
      <c r="A69943" t="s">
        <v>50908</v>
      </c>
      <c r="B69943" t="s">
        <v>14780</v>
      </c>
      <c r="C69943" t="s">
        <v>16096</v>
      </c>
      <c r="D69943">
        <v>3</v>
      </c>
      <c r="E69943">
        <v>9.18</v>
      </c>
      <c r="F69943">
        <v>5.508</v>
      </c>
      <c r="G69943">
        <v>0</v>
      </c>
      <c r="H69943" t="s">
        <v>16158</v>
      </c>
      <c r="I69943" s="1">
        <v>45465</v>
      </c>
      <c r="J69943" t="s">
        <v>16152</v>
      </c>
      <c r="K69943">
        <v>223778</v>
      </c>
      <c r="L69943" t="s">
        <v>16156</v>
      </c>
    </row>
    <row r="69944" spans="1:12" x14ac:dyDescent="0.3">
      <c r="A69944" t="s">
        <v>50909</v>
      </c>
      <c r="B69944" t="s">
        <v>14403</v>
      </c>
      <c r="C69944" t="s">
        <v>15269</v>
      </c>
      <c r="D69944">
        <v>37</v>
      </c>
      <c r="E69944">
        <v>207.79</v>
      </c>
      <c r="F69944">
        <v>124.67400000000001</v>
      </c>
      <c r="G69944">
        <v>2.5000000000000001E-2</v>
      </c>
      <c r="H69944" t="s">
        <v>16161</v>
      </c>
      <c r="I69944" s="1">
        <v>45505</v>
      </c>
      <c r="J69944" t="s">
        <v>37106</v>
      </c>
      <c r="K69944">
        <v>959434</v>
      </c>
      <c r="L69944" t="s">
        <v>16156</v>
      </c>
    </row>
    <row r="69945" spans="1:12" x14ac:dyDescent="0.3">
      <c r="A69945" t="s">
        <v>50910</v>
      </c>
      <c r="B69945" t="s">
        <v>11775</v>
      </c>
      <c r="C69945" t="s">
        <v>15816</v>
      </c>
      <c r="D69945">
        <v>38</v>
      </c>
      <c r="E69945">
        <v>309.08999999999997</v>
      </c>
      <c r="F69945">
        <v>185.45400000000001</v>
      </c>
      <c r="G69945">
        <v>0.2</v>
      </c>
      <c r="H69945" t="s">
        <v>16151</v>
      </c>
      <c r="I69945" s="1">
        <v>45547</v>
      </c>
      <c r="J69945" t="s">
        <v>37106</v>
      </c>
      <c r="K69945">
        <v>670440</v>
      </c>
      <c r="L69945" t="s">
        <v>16153</v>
      </c>
    </row>
    <row r="69946" spans="1:12" x14ac:dyDescent="0.3">
      <c r="A69946" t="s">
        <v>50911</v>
      </c>
      <c r="B69946" t="s">
        <v>7938</v>
      </c>
      <c r="C69946" t="s">
        <v>15814</v>
      </c>
      <c r="D69946">
        <v>39</v>
      </c>
      <c r="E69946">
        <v>213.09</v>
      </c>
      <c r="F69946">
        <v>127.854</v>
      </c>
      <c r="G69946">
        <v>2.5000000000000001E-2</v>
      </c>
      <c r="H69946" t="s">
        <v>16151</v>
      </c>
      <c r="I69946" s="1">
        <v>45550</v>
      </c>
      <c r="J69946" t="s">
        <v>16152</v>
      </c>
      <c r="K69946">
        <v>688767</v>
      </c>
      <c r="L69946" t="s">
        <v>16156</v>
      </c>
    </row>
    <row r="69947" spans="1:12" x14ac:dyDescent="0.3">
      <c r="A69947" t="s">
        <v>50912</v>
      </c>
      <c r="B69947" t="s">
        <v>3122</v>
      </c>
      <c r="C69947" t="s">
        <v>15443</v>
      </c>
      <c r="D69947">
        <v>3</v>
      </c>
      <c r="E69947">
        <v>69.06</v>
      </c>
      <c r="F69947">
        <v>41.436</v>
      </c>
      <c r="G69947">
        <v>1.4999999999999999E-2</v>
      </c>
      <c r="H69947" t="s">
        <v>16151</v>
      </c>
      <c r="I69947" s="1">
        <v>45336</v>
      </c>
      <c r="J69947" t="s">
        <v>37106</v>
      </c>
      <c r="K69947">
        <v>418185</v>
      </c>
      <c r="L69947" t="s">
        <v>16156</v>
      </c>
    </row>
    <row r="69948" spans="1:12" x14ac:dyDescent="0.3">
      <c r="A69948" t="s">
        <v>50913</v>
      </c>
      <c r="B69948" t="s">
        <v>13754</v>
      </c>
      <c r="C69948" t="s">
        <v>15640</v>
      </c>
      <c r="D69948">
        <v>37</v>
      </c>
      <c r="E69948">
        <v>31.86</v>
      </c>
      <c r="F69948">
        <v>19.116</v>
      </c>
      <c r="G69948">
        <v>1.4999999999999999E-2</v>
      </c>
      <c r="H69948" t="s">
        <v>16155</v>
      </c>
      <c r="I69948" s="1">
        <v>45555</v>
      </c>
      <c r="J69948" t="s">
        <v>16152</v>
      </c>
      <c r="K69948">
        <v>977784</v>
      </c>
      <c r="L69948" t="s">
        <v>16156</v>
      </c>
    </row>
    <row r="69949" spans="1:12" x14ac:dyDescent="0.3">
      <c r="A69949" t="s">
        <v>50914</v>
      </c>
      <c r="B69949" t="s">
        <v>11521</v>
      </c>
      <c r="C69949" t="s">
        <v>15545</v>
      </c>
      <c r="D69949">
        <v>3</v>
      </c>
      <c r="E69949">
        <v>159.37</v>
      </c>
      <c r="F69949">
        <v>95.622</v>
      </c>
      <c r="G69949">
        <v>2.5000000000000001E-2</v>
      </c>
      <c r="H69949" t="s">
        <v>16158</v>
      </c>
      <c r="I69949" s="1">
        <v>45438</v>
      </c>
      <c r="J69949" t="s">
        <v>16152</v>
      </c>
      <c r="K69949">
        <v>594221</v>
      </c>
      <c r="L69949" t="s">
        <v>16156</v>
      </c>
    </row>
    <row r="69950" spans="1:12" x14ac:dyDescent="0.3">
      <c r="A69950" t="s">
        <v>50915</v>
      </c>
      <c r="B69950" t="s">
        <v>12090</v>
      </c>
      <c r="C69950" t="s">
        <v>15471</v>
      </c>
      <c r="D69950">
        <v>40</v>
      </c>
      <c r="E69950">
        <v>27.34</v>
      </c>
      <c r="F69950">
        <v>16.404</v>
      </c>
      <c r="G69950">
        <v>1.4999999999999999E-2</v>
      </c>
      <c r="H69950" t="s">
        <v>16158</v>
      </c>
      <c r="I69950" s="1">
        <v>45647</v>
      </c>
      <c r="J69950" t="s">
        <v>16152</v>
      </c>
      <c r="K69950">
        <v>476736</v>
      </c>
      <c r="L69950" t="s">
        <v>16153</v>
      </c>
    </row>
    <row r="69951" spans="1:12" x14ac:dyDescent="0.3">
      <c r="A69951" t="s">
        <v>50916</v>
      </c>
      <c r="B69951" t="s">
        <v>751</v>
      </c>
      <c r="C69951" t="s">
        <v>15849</v>
      </c>
      <c r="D69951">
        <v>39</v>
      </c>
      <c r="E69951">
        <v>456.22</v>
      </c>
      <c r="F69951">
        <v>273.73200000000003</v>
      </c>
      <c r="G69951">
        <v>0.2</v>
      </c>
      <c r="H69951" t="s">
        <v>16158</v>
      </c>
      <c r="I69951" s="1">
        <v>45340</v>
      </c>
      <c r="J69951" t="s">
        <v>16152</v>
      </c>
      <c r="K69951">
        <v>409286</v>
      </c>
      <c r="L69951" t="s">
        <v>16156</v>
      </c>
    </row>
    <row r="69952" spans="1:12" x14ac:dyDescent="0.3">
      <c r="A69952" t="s">
        <v>50917</v>
      </c>
      <c r="B69952" t="s">
        <v>4964</v>
      </c>
      <c r="C69952" t="s">
        <v>15180</v>
      </c>
      <c r="D69952">
        <v>3</v>
      </c>
      <c r="E69952">
        <v>102.77</v>
      </c>
      <c r="F69952">
        <v>61.661999999999992</v>
      </c>
      <c r="G69952">
        <v>2.5000000000000001E-2</v>
      </c>
      <c r="H69952" t="s">
        <v>16161</v>
      </c>
      <c r="I69952" s="1">
        <v>45450</v>
      </c>
      <c r="J69952" t="s">
        <v>37106</v>
      </c>
      <c r="K69952">
        <v>869030</v>
      </c>
      <c r="L69952" t="s">
        <v>16153</v>
      </c>
    </row>
    <row r="69953" spans="1:12" x14ac:dyDescent="0.3">
      <c r="A69953" t="s">
        <v>50918</v>
      </c>
      <c r="B69953" t="s">
        <v>9793</v>
      </c>
      <c r="C69953" t="s">
        <v>15409</v>
      </c>
      <c r="D69953">
        <v>35</v>
      </c>
      <c r="E69953">
        <v>61.94</v>
      </c>
      <c r="F69953">
        <v>37.163999999999994</v>
      </c>
      <c r="G69953">
        <v>1.4999999999999999E-2</v>
      </c>
      <c r="H69953" t="s">
        <v>16151</v>
      </c>
      <c r="I69953" s="1">
        <v>45592</v>
      </c>
      <c r="J69953" t="s">
        <v>16152</v>
      </c>
      <c r="K69953">
        <v>667833</v>
      </c>
      <c r="L69953" t="s">
        <v>16153</v>
      </c>
    </row>
    <row r="69954" spans="1:12" x14ac:dyDescent="0.3">
      <c r="A69954" t="s">
        <v>50919</v>
      </c>
      <c r="B69954" t="s">
        <v>10586</v>
      </c>
      <c r="C69954" t="s">
        <v>15237</v>
      </c>
      <c r="D69954">
        <v>39</v>
      </c>
      <c r="E69954">
        <v>370.77</v>
      </c>
      <c r="F69954">
        <v>222.46199999999999</v>
      </c>
      <c r="G69954">
        <v>0.2</v>
      </c>
      <c r="H69954" t="s">
        <v>16158</v>
      </c>
      <c r="I69954" s="1">
        <v>45562</v>
      </c>
      <c r="J69954" t="s">
        <v>37106</v>
      </c>
      <c r="K69954">
        <v>403369</v>
      </c>
      <c r="L69954" t="s">
        <v>16156</v>
      </c>
    </row>
    <row r="69955" spans="1:12" x14ac:dyDescent="0.3">
      <c r="A69955" t="s">
        <v>50920</v>
      </c>
      <c r="B69955" t="s">
        <v>2934</v>
      </c>
      <c r="C69955" t="s">
        <v>15790</v>
      </c>
      <c r="D69955">
        <v>38</v>
      </c>
      <c r="E69955">
        <v>170</v>
      </c>
      <c r="F69955">
        <v>102</v>
      </c>
      <c r="G69955">
        <v>2.5000000000000001E-2</v>
      </c>
      <c r="H69955" t="s">
        <v>16158</v>
      </c>
      <c r="I69955" s="1">
        <v>45634</v>
      </c>
      <c r="J69955" t="s">
        <v>37106</v>
      </c>
      <c r="K69955">
        <v>912879</v>
      </c>
      <c r="L69955" t="s">
        <v>16153</v>
      </c>
    </row>
    <row r="69956" spans="1:12" x14ac:dyDescent="0.3">
      <c r="A69956" t="s">
        <v>50921</v>
      </c>
      <c r="B69956" t="s">
        <v>5070</v>
      </c>
      <c r="C69956" t="s">
        <v>15731</v>
      </c>
      <c r="D69956">
        <v>2</v>
      </c>
      <c r="E69956">
        <v>73.67</v>
      </c>
      <c r="F69956">
        <v>44.201999999999998</v>
      </c>
      <c r="G69956">
        <v>1.4999999999999999E-2</v>
      </c>
      <c r="H69956" t="s">
        <v>16158</v>
      </c>
      <c r="I69956" s="1">
        <v>45557</v>
      </c>
      <c r="J69956" t="s">
        <v>16152</v>
      </c>
      <c r="K69956">
        <v>519787</v>
      </c>
      <c r="L69956" t="s">
        <v>16156</v>
      </c>
    </row>
    <row r="69957" spans="1:12" x14ac:dyDescent="0.3">
      <c r="A69957" t="s">
        <v>50922</v>
      </c>
      <c r="B69957" t="s">
        <v>5756</v>
      </c>
      <c r="C69957" t="s">
        <v>15132</v>
      </c>
      <c r="D69957">
        <v>39</v>
      </c>
      <c r="E69957">
        <v>380.93</v>
      </c>
      <c r="F69957">
        <v>228.55799999999999</v>
      </c>
      <c r="G69957">
        <v>0.2</v>
      </c>
      <c r="H69957" t="s">
        <v>16155</v>
      </c>
      <c r="I69957" s="1">
        <v>45651</v>
      </c>
      <c r="J69957" t="s">
        <v>16152</v>
      </c>
      <c r="K69957">
        <v>418185</v>
      </c>
      <c r="L69957" t="s">
        <v>16156</v>
      </c>
    </row>
    <row r="69958" spans="1:12" x14ac:dyDescent="0.3">
      <c r="A69958" t="s">
        <v>50923</v>
      </c>
      <c r="B69958" t="s">
        <v>11223</v>
      </c>
      <c r="C69958" t="s">
        <v>15800</v>
      </c>
      <c r="D69958">
        <v>36</v>
      </c>
      <c r="E69958">
        <v>167.55</v>
      </c>
      <c r="F69958">
        <v>100.53</v>
      </c>
      <c r="G69958">
        <v>2.5000000000000001E-2</v>
      </c>
      <c r="H69958" t="s">
        <v>16151</v>
      </c>
      <c r="I69958" s="1">
        <v>45542</v>
      </c>
      <c r="J69958" t="s">
        <v>37106</v>
      </c>
      <c r="K69958">
        <v>948130</v>
      </c>
      <c r="L69958" t="s">
        <v>16153</v>
      </c>
    </row>
    <row r="69959" spans="1:12" x14ac:dyDescent="0.3">
      <c r="A69959" t="s">
        <v>50924</v>
      </c>
      <c r="B69959" t="s">
        <v>7742</v>
      </c>
      <c r="C69959" t="s">
        <v>15925</v>
      </c>
      <c r="D69959">
        <v>3</v>
      </c>
      <c r="E69959">
        <v>122.66</v>
      </c>
      <c r="F69959">
        <v>73.595999999999989</v>
      </c>
      <c r="G69959">
        <v>2.5000000000000001E-2</v>
      </c>
      <c r="H69959" t="s">
        <v>16161</v>
      </c>
      <c r="I69959" s="1">
        <v>45427</v>
      </c>
      <c r="J69959" t="s">
        <v>37106</v>
      </c>
      <c r="K69959">
        <v>415260</v>
      </c>
      <c r="L69959" t="s">
        <v>16156</v>
      </c>
    </row>
    <row r="69960" spans="1:12" x14ac:dyDescent="0.3">
      <c r="A69960" t="s">
        <v>50925</v>
      </c>
      <c r="B69960" t="s">
        <v>14962</v>
      </c>
      <c r="C69960" t="s">
        <v>15620</v>
      </c>
      <c r="D69960">
        <v>1</v>
      </c>
      <c r="E69960">
        <v>282.43</v>
      </c>
      <c r="F69960">
        <v>169.458</v>
      </c>
      <c r="G69960">
        <v>2.5000000000000001E-2</v>
      </c>
      <c r="H69960" t="s">
        <v>16155</v>
      </c>
      <c r="I69960" s="1">
        <v>45391</v>
      </c>
      <c r="J69960" t="s">
        <v>16152</v>
      </c>
      <c r="K69960">
        <v>25165</v>
      </c>
      <c r="L69960" t="s">
        <v>16153</v>
      </c>
    </row>
    <row r="69961" spans="1:12" x14ac:dyDescent="0.3">
      <c r="A69961" t="s">
        <v>50926</v>
      </c>
      <c r="B69961" t="s">
        <v>9348</v>
      </c>
      <c r="C69961" t="s">
        <v>15796</v>
      </c>
      <c r="D69961">
        <v>40</v>
      </c>
      <c r="E69961">
        <v>482.09</v>
      </c>
      <c r="F69961">
        <v>289.25399999999996</v>
      </c>
      <c r="G69961">
        <v>0.2</v>
      </c>
      <c r="H69961" t="s">
        <v>16155</v>
      </c>
      <c r="I69961" s="1">
        <v>45517</v>
      </c>
      <c r="J69961" t="s">
        <v>16152</v>
      </c>
      <c r="K69961">
        <v>542065</v>
      </c>
      <c r="L69961" t="s">
        <v>16153</v>
      </c>
    </row>
    <row r="69962" spans="1:12" x14ac:dyDescent="0.3">
      <c r="A69962" t="s">
        <v>50927</v>
      </c>
      <c r="B69962" t="s">
        <v>8931</v>
      </c>
      <c r="C69962" t="s">
        <v>15364</v>
      </c>
      <c r="D69962">
        <v>3</v>
      </c>
      <c r="E69962">
        <v>339.58</v>
      </c>
      <c r="F69962">
        <v>203.74799999999999</v>
      </c>
      <c r="G69962">
        <v>0.2</v>
      </c>
      <c r="H69962" t="s">
        <v>16155</v>
      </c>
      <c r="I69962" s="1">
        <v>45379</v>
      </c>
      <c r="J69962" t="s">
        <v>16152</v>
      </c>
      <c r="K69962">
        <v>989478</v>
      </c>
      <c r="L69962" t="s">
        <v>16156</v>
      </c>
    </row>
    <row r="69963" spans="1:12" x14ac:dyDescent="0.3">
      <c r="A69963" t="s">
        <v>50928</v>
      </c>
      <c r="B69963" t="s">
        <v>12369</v>
      </c>
      <c r="C69963" t="s">
        <v>15661</v>
      </c>
      <c r="D69963">
        <v>36</v>
      </c>
      <c r="E69963">
        <v>26.66</v>
      </c>
      <c r="F69963">
        <v>15.996</v>
      </c>
      <c r="G69963">
        <v>1.4999999999999999E-2</v>
      </c>
      <c r="H69963" t="s">
        <v>16151</v>
      </c>
      <c r="I69963" s="1">
        <v>45511</v>
      </c>
      <c r="J69963" t="s">
        <v>16152</v>
      </c>
      <c r="K69963">
        <v>145017</v>
      </c>
      <c r="L69963" t="s">
        <v>16153</v>
      </c>
    </row>
    <row r="69964" spans="1:12" x14ac:dyDescent="0.3">
      <c r="A69964" t="s">
        <v>50929</v>
      </c>
      <c r="B69964" t="s">
        <v>7926</v>
      </c>
      <c r="C69964" t="s">
        <v>15291</v>
      </c>
      <c r="D69964">
        <v>2</v>
      </c>
      <c r="E69964">
        <v>211.66</v>
      </c>
      <c r="F69964">
        <v>126.996</v>
      </c>
      <c r="G69964">
        <v>2.5000000000000001E-2</v>
      </c>
      <c r="H69964" t="s">
        <v>16161</v>
      </c>
      <c r="I69964" s="1">
        <v>45459</v>
      </c>
      <c r="J69964" t="s">
        <v>16152</v>
      </c>
      <c r="K69964">
        <v>751905</v>
      </c>
      <c r="L69964" t="s">
        <v>16156</v>
      </c>
    </row>
    <row r="69965" spans="1:12" x14ac:dyDescent="0.3">
      <c r="A69965" t="s">
        <v>50930</v>
      </c>
      <c r="B69965" t="s">
        <v>13662</v>
      </c>
      <c r="C69965" t="s">
        <v>15127</v>
      </c>
      <c r="D69965">
        <v>37</v>
      </c>
      <c r="E69965">
        <v>481.5</v>
      </c>
      <c r="F69965">
        <v>288.89999999999998</v>
      </c>
      <c r="G69965">
        <v>0.2</v>
      </c>
      <c r="H69965" t="s">
        <v>16158</v>
      </c>
      <c r="I69965" s="1">
        <v>45566</v>
      </c>
      <c r="J69965" t="s">
        <v>16152</v>
      </c>
      <c r="K69965">
        <v>456819</v>
      </c>
      <c r="L69965" t="s">
        <v>16153</v>
      </c>
    </row>
    <row r="69966" spans="1:12" x14ac:dyDescent="0.3">
      <c r="A69966" t="s">
        <v>50931</v>
      </c>
      <c r="B69966" t="s">
        <v>354</v>
      </c>
      <c r="C69966" t="s">
        <v>15911</v>
      </c>
      <c r="D69966">
        <v>2</v>
      </c>
      <c r="E69966">
        <v>141.83000000000001</v>
      </c>
      <c r="F69966">
        <v>85.097999999999999</v>
      </c>
      <c r="G69966">
        <v>2.5000000000000001E-2</v>
      </c>
      <c r="H69966" t="s">
        <v>16161</v>
      </c>
      <c r="I69966" s="1">
        <v>45536</v>
      </c>
      <c r="J69966" t="s">
        <v>16152</v>
      </c>
      <c r="K69966">
        <v>703168</v>
      </c>
      <c r="L69966" t="s">
        <v>16153</v>
      </c>
    </row>
    <row r="69967" spans="1:12" x14ac:dyDescent="0.3">
      <c r="A69967" t="s">
        <v>50932</v>
      </c>
      <c r="B69967" t="s">
        <v>7378</v>
      </c>
      <c r="C69967" t="s">
        <v>15362</v>
      </c>
      <c r="D69967">
        <v>1</v>
      </c>
      <c r="E69967">
        <v>156.79</v>
      </c>
      <c r="F69967">
        <v>94.073999999999998</v>
      </c>
      <c r="G69967">
        <v>2.5000000000000001E-2</v>
      </c>
      <c r="H69967" t="s">
        <v>16151</v>
      </c>
      <c r="I69967" s="1">
        <v>45333</v>
      </c>
      <c r="J69967" t="s">
        <v>16152</v>
      </c>
      <c r="K69967">
        <v>327094</v>
      </c>
      <c r="L69967" t="s">
        <v>16153</v>
      </c>
    </row>
    <row r="69968" spans="1:12" x14ac:dyDescent="0.3">
      <c r="A69968" t="s">
        <v>50933</v>
      </c>
      <c r="B69968" t="s">
        <v>11277</v>
      </c>
      <c r="C69968" t="s">
        <v>15954</v>
      </c>
      <c r="D69968">
        <v>38</v>
      </c>
      <c r="E69968">
        <v>195.51</v>
      </c>
      <c r="F69968">
        <v>117.30599999999998</v>
      </c>
      <c r="G69968">
        <v>2.5000000000000001E-2</v>
      </c>
      <c r="H69968" t="s">
        <v>16158</v>
      </c>
      <c r="I69968" s="1">
        <v>45553</v>
      </c>
      <c r="J69968" t="s">
        <v>16152</v>
      </c>
      <c r="K69968">
        <v>725063</v>
      </c>
      <c r="L69968" t="s">
        <v>16156</v>
      </c>
    </row>
    <row r="69969" spans="1:12" x14ac:dyDescent="0.3">
      <c r="A69969" t="s">
        <v>50934</v>
      </c>
      <c r="B69969" t="s">
        <v>9669</v>
      </c>
      <c r="C69969" t="s">
        <v>15796</v>
      </c>
      <c r="D69969">
        <v>3</v>
      </c>
      <c r="E69969">
        <v>440.62</v>
      </c>
      <c r="F69969">
        <v>264.37200000000001</v>
      </c>
      <c r="G69969">
        <v>0.2</v>
      </c>
      <c r="H69969" t="s">
        <v>16151</v>
      </c>
      <c r="I69969" s="1">
        <v>45496</v>
      </c>
      <c r="J69969" t="s">
        <v>16152</v>
      </c>
      <c r="K69969">
        <v>31356</v>
      </c>
      <c r="L69969" t="s">
        <v>16156</v>
      </c>
    </row>
    <row r="69970" spans="1:12" x14ac:dyDescent="0.3">
      <c r="A69970" t="s">
        <v>50935</v>
      </c>
      <c r="B69970" t="s">
        <v>388</v>
      </c>
      <c r="C69970" t="s">
        <v>15905</v>
      </c>
      <c r="D69970">
        <v>39</v>
      </c>
      <c r="E69970">
        <v>374.1</v>
      </c>
      <c r="F69970">
        <v>224.46</v>
      </c>
      <c r="G69970">
        <v>0.2</v>
      </c>
      <c r="H69970" t="s">
        <v>16158</v>
      </c>
      <c r="I69970" s="1">
        <v>45622</v>
      </c>
      <c r="J69970" t="s">
        <v>37106</v>
      </c>
      <c r="K69970">
        <v>412144</v>
      </c>
      <c r="L69970" t="s">
        <v>16153</v>
      </c>
    </row>
    <row r="69971" spans="1:12" x14ac:dyDescent="0.3">
      <c r="A69971" t="s">
        <v>50936</v>
      </c>
      <c r="B69971" t="s">
        <v>2220</v>
      </c>
      <c r="C69971" t="s">
        <v>2565</v>
      </c>
      <c r="D69971">
        <v>3</v>
      </c>
      <c r="E69971">
        <v>65.86</v>
      </c>
      <c r="F69971">
        <v>39.515999999999998</v>
      </c>
      <c r="G69971">
        <v>1.4999999999999999E-2</v>
      </c>
      <c r="H69971" t="s">
        <v>16158</v>
      </c>
      <c r="I69971" s="1">
        <v>45359</v>
      </c>
      <c r="J69971" t="s">
        <v>37106</v>
      </c>
      <c r="K69971">
        <v>319723</v>
      </c>
      <c r="L69971" t="s">
        <v>16153</v>
      </c>
    </row>
    <row r="69972" spans="1:12" x14ac:dyDescent="0.3">
      <c r="A69972" t="s">
        <v>50937</v>
      </c>
      <c r="B69972" t="s">
        <v>6389</v>
      </c>
      <c r="C69972" t="s">
        <v>16006</v>
      </c>
      <c r="D69972">
        <v>34</v>
      </c>
      <c r="E69972">
        <v>385.91</v>
      </c>
      <c r="F69972">
        <v>231.54599999999999</v>
      </c>
      <c r="G69972">
        <v>0.2</v>
      </c>
      <c r="H69972" t="s">
        <v>16158</v>
      </c>
      <c r="I69972" s="1">
        <v>45506</v>
      </c>
      <c r="J69972" t="s">
        <v>37106</v>
      </c>
      <c r="K69972">
        <v>397664</v>
      </c>
      <c r="L69972" t="s">
        <v>16156</v>
      </c>
    </row>
    <row r="69973" spans="1:12" x14ac:dyDescent="0.3">
      <c r="A69973" t="s">
        <v>50938</v>
      </c>
      <c r="B69973" t="s">
        <v>11891</v>
      </c>
      <c r="C69973" t="s">
        <v>15418</v>
      </c>
      <c r="D69973">
        <v>38</v>
      </c>
      <c r="E69973">
        <v>7.88</v>
      </c>
      <c r="F69973">
        <v>4.7279999999999998</v>
      </c>
      <c r="G69973">
        <v>0</v>
      </c>
      <c r="H69973" t="s">
        <v>16158</v>
      </c>
      <c r="I69973" s="1">
        <v>45400</v>
      </c>
      <c r="J69973" t="s">
        <v>16152</v>
      </c>
      <c r="K69973">
        <v>132629</v>
      </c>
      <c r="L69973" t="s">
        <v>16153</v>
      </c>
    </row>
    <row r="69974" spans="1:12" x14ac:dyDescent="0.3">
      <c r="A69974" t="s">
        <v>50939</v>
      </c>
      <c r="B69974" t="s">
        <v>1605</v>
      </c>
      <c r="C69974" t="s">
        <v>15644</v>
      </c>
      <c r="D69974">
        <v>38</v>
      </c>
      <c r="E69974">
        <v>490.55</v>
      </c>
      <c r="F69974">
        <v>294.33</v>
      </c>
      <c r="G69974">
        <v>0.2</v>
      </c>
      <c r="H69974" t="s">
        <v>16155</v>
      </c>
      <c r="I69974" s="1">
        <v>45602</v>
      </c>
      <c r="J69974" t="s">
        <v>16152</v>
      </c>
      <c r="K69974">
        <v>448035</v>
      </c>
      <c r="L69974" t="s">
        <v>16156</v>
      </c>
    </row>
    <row r="69975" spans="1:12" x14ac:dyDescent="0.3">
      <c r="A69975" t="s">
        <v>50940</v>
      </c>
      <c r="B69975" t="s">
        <v>776</v>
      </c>
      <c r="C69975" t="s">
        <v>15237</v>
      </c>
      <c r="D69975">
        <v>40</v>
      </c>
      <c r="E69975">
        <v>48.5</v>
      </c>
      <c r="F69975">
        <v>29.1</v>
      </c>
      <c r="G69975">
        <v>1.4999999999999999E-2</v>
      </c>
      <c r="H69975" t="s">
        <v>16158</v>
      </c>
      <c r="I69975" s="1">
        <v>45536</v>
      </c>
      <c r="J69975" t="s">
        <v>16152</v>
      </c>
      <c r="K69975">
        <v>887176</v>
      </c>
      <c r="L69975" t="s">
        <v>16156</v>
      </c>
    </row>
    <row r="69976" spans="1:12" x14ac:dyDescent="0.3">
      <c r="A69976" t="s">
        <v>50941</v>
      </c>
      <c r="B69976" t="s">
        <v>13328</v>
      </c>
      <c r="C69976" t="s">
        <v>15612</v>
      </c>
      <c r="D69976">
        <v>39</v>
      </c>
      <c r="E69976">
        <v>86.44</v>
      </c>
      <c r="F69976">
        <v>51.863999999999997</v>
      </c>
      <c r="G69976">
        <v>1.4999999999999999E-2</v>
      </c>
      <c r="H69976" t="s">
        <v>16155</v>
      </c>
      <c r="I69976" s="1">
        <v>45501</v>
      </c>
      <c r="J69976" t="s">
        <v>37106</v>
      </c>
      <c r="K69976">
        <v>406343</v>
      </c>
      <c r="L69976" t="s">
        <v>16153</v>
      </c>
    </row>
    <row r="69977" spans="1:12" x14ac:dyDescent="0.3">
      <c r="A69977" t="s">
        <v>50942</v>
      </c>
      <c r="B69977" t="s">
        <v>14099</v>
      </c>
      <c r="C69977" t="s">
        <v>15659</v>
      </c>
      <c r="D69977">
        <v>40</v>
      </c>
      <c r="E69977">
        <v>322.72000000000003</v>
      </c>
      <c r="F69977">
        <v>193.63200000000001</v>
      </c>
      <c r="G69977">
        <v>0.2</v>
      </c>
      <c r="H69977" t="s">
        <v>16151</v>
      </c>
      <c r="I69977" s="1">
        <v>45330</v>
      </c>
      <c r="J69977" t="s">
        <v>16152</v>
      </c>
      <c r="K69977">
        <v>347763</v>
      </c>
      <c r="L69977" t="s">
        <v>16153</v>
      </c>
    </row>
    <row r="69978" spans="1:12" x14ac:dyDescent="0.3">
      <c r="A69978" t="s">
        <v>50943</v>
      </c>
      <c r="B69978" t="s">
        <v>998</v>
      </c>
      <c r="C69978" t="s">
        <v>15647</v>
      </c>
      <c r="D69978">
        <v>36</v>
      </c>
      <c r="E69978">
        <v>79.83</v>
      </c>
      <c r="F69978">
        <v>47.898000000000003</v>
      </c>
      <c r="G69978">
        <v>1.4999999999999999E-2</v>
      </c>
      <c r="H69978" t="s">
        <v>16151</v>
      </c>
      <c r="I69978" s="1">
        <v>45526</v>
      </c>
      <c r="J69978" t="s">
        <v>16152</v>
      </c>
      <c r="K69978">
        <v>649797</v>
      </c>
      <c r="L69978" t="s">
        <v>16153</v>
      </c>
    </row>
    <row r="69979" spans="1:12" x14ac:dyDescent="0.3">
      <c r="A69979" t="s">
        <v>50944</v>
      </c>
      <c r="B69979" t="s">
        <v>14756</v>
      </c>
      <c r="C69979" t="s">
        <v>15329</v>
      </c>
      <c r="D69979">
        <v>38</v>
      </c>
      <c r="E69979">
        <v>308.11</v>
      </c>
      <c r="F69979">
        <v>184.86600000000001</v>
      </c>
      <c r="G69979">
        <v>0.2</v>
      </c>
      <c r="H69979" t="s">
        <v>16151</v>
      </c>
      <c r="I69979" s="1">
        <v>45471</v>
      </c>
      <c r="J69979" t="s">
        <v>37106</v>
      </c>
      <c r="K69979">
        <v>859470</v>
      </c>
      <c r="L69979" t="s">
        <v>16153</v>
      </c>
    </row>
    <row r="69980" spans="1:12" x14ac:dyDescent="0.3">
      <c r="A69980" t="s">
        <v>50945</v>
      </c>
      <c r="B69980" t="s">
        <v>11355</v>
      </c>
      <c r="C69980" t="s">
        <v>15255</v>
      </c>
      <c r="D69980">
        <v>3</v>
      </c>
      <c r="E69980">
        <v>275.97000000000003</v>
      </c>
      <c r="F69980">
        <v>165.58200000000002</v>
      </c>
      <c r="G69980">
        <v>2.5000000000000001E-2</v>
      </c>
      <c r="H69980" t="s">
        <v>16155</v>
      </c>
      <c r="I69980" s="1">
        <v>45348</v>
      </c>
      <c r="J69980" t="s">
        <v>37106</v>
      </c>
      <c r="K69980">
        <v>451577</v>
      </c>
      <c r="L69980" t="s">
        <v>16156</v>
      </c>
    </row>
    <row r="69981" spans="1:12" x14ac:dyDescent="0.3">
      <c r="A69981" t="s">
        <v>50946</v>
      </c>
      <c r="B69981" t="s">
        <v>1929</v>
      </c>
      <c r="C69981" t="s">
        <v>15687</v>
      </c>
      <c r="D69981">
        <v>2</v>
      </c>
      <c r="E69981">
        <v>177.7</v>
      </c>
      <c r="F69981">
        <v>106.62</v>
      </c>
      <c r="G69981">
        <v>2.5000000000000001E-2</v>
      </c>
      <c r="H69981" t="s">
        <v>16158</v>
      </c>
      <c r="I69981" s="1">
        <v>45561</v>
      </c>
      <c r="J69981" t="s">
        <v>16152</v>
      </c>
      <c r="K69981">
        <v>25165</v>
      </c>
      <c r="L69981" t="s">
        <v>16153</v>
      </c>
    </row>
    <row r="69982" spans="1:12" x14ac:dyDescent="0.3">
      <c r="A69982" t="s">
        <v>50947</v>
      </c>
      <c r="B69982" t="s">
        <v>7295</v>
      </c>
      <c r="C69982" t="s">
        <v>15519</v>
      </c>
      <c r="D69982">
        <v>40</v>
      </c>
      <c r="E69982">
        <v>366.55</v>
      </c>
      <c r="F69982">
        <v>219.93</v>
      </c>
      <c r="G69982">
        <v>0.2</v>
      </c>
      <c r="H69982" t="s">
        <v>16161</v>
      </c>
      <c r="I69982" s="1">
        <v>45413</v>
      </c>
      <c r="J69982" t="s">
        <v>16152</v>
      </c>
      <c r="K69982">
        <v>542065</v>
      </c>
      <c r="L69982" t="s">
        <v>16153</v>
      </c>
    </row>
    <row r="69983" spans="1:12" x14ac:dyDescent="0.3">
      <c r="A69983" t="s">
        <v>50948</v>
      </c>
      <c r="B69983" t="s">
        <v>14363</v>
      </c>
      <c r="C69983" t="s">
        <v>15510</v>
      </c>
      <c r="D69983">
        <v>38</v>
      </c>
      <c r="E69983">
        <v>395.41</v>
      </c>
      <c r="F69983">
        <v>237.24600000000001</v>
      </c>
      <c r="G69983">
        <v>0.2</v>
      </c>
      <c r="H69983" t="s">
        <v>16151</v>
      </c>
      <c r="I69983" s="1">
        <v>45561</v>
      </c>
      <c r="J69983" t="s">
        <v>37106</v>
      </c>
      <c r="K69983">
        <v>989478</v>
      </c>
      <c r="L69983" t="s">
        <v>16156</v>
      </c>
    </row>
    <row r="69984" spans="1:12" x14ac:dyDescent="0.3">
      <c r="A69984" t="s">
        <v>50949</v>
      </c>
      <c r="B69984" t="s">
        <v>9108</v>
      </c>
      <c r="C69984" t="s">
        <v>15842</v>
      </c>
      <c r="D69984">
        <v>38</v>
      </c>
      <c r="E69984">
        <v>170.07</v>
      </c>
      <c r="F69984">
        <v>102.042</v>
      </c>
      <c r="G69984">
        <v>2.5000000000000001E-2</v>
      </c>
      <c r="H69984" t="s">
        <v>16158</v>
      </c>
      <c r="I69984" s="1">
        <v>45448</v>
      </c>
      <c r="J69984" t="s">
        <v>16152</v>
      </c>
      <c r="K69984">
        <v>145017</v>
      </c>
      <c r="L69984" t="s">
        <v>16153</v>
      </c>
    </row>
    <row r="69985" spans="1:12" x14ac:dyDescent="0.3">
      <c r="A69985" t="s">
        <v>50950</v>
      </c>
      <c r="B69985" t="s">
        <v>3445</v>
      </c>
      <c r="C69985" t="s">
        <v>5032</v>
      </c>
      <c r="D69985">
        <v>40</v>
      </c>
      <c r="E69985">
        <v>167.24</v>
      </c>
      <c r="F69985">
        <v>100.34399999999999</v>
      </c>
      <c r="G69985">
        <v>2.5000000000000001E-2</v>
      </c>
      <c r="H69985" t="s">
        <v>16151</v>
      </c>
      <c r="I69985" s="1">
        <v>45331</v>
      </c>
      <c r="J69985" t="s">
        <v>16152</v>
      </c>
      <c r="K69985">
        <v>751905</v>
      </c>
      <c r="L69985" t="s">
        <v>16153</v>
      </c>
    </row>
    <row r="69986" spans="1:12" x14ac:dyDescent="0.3">
      <c r="A69986" t="s">
        <v>50951</v>
      </c>
      <c r="B69986" t="s">
        <v>3723</v>
      </c>
      <c r="C69986" t="s">
        <v>15137</v>
      </c>
      <c r="D69986">
        <v>35</v>
      </c>
      <c r="E69986">
        <v>472.41</v>
      </c>
      <c r="F69986">
        <v>283.44600000000003</v>
      </c>
      <c r="G69986">
        <v>0.2</v>
      </c>
      <c r="H69986" t="s">
        <v>16151</v>
      </c>
      <c r="I69986" s="1">
        <v>45446</v>
      </c>
      <c r="J69986" t="s">
        <v>37106</v>
      </c>
      <c r="K69986">
        <v>456819</v>
      </c>
      <c r="L69986" t="s">
        <v>16153</v>
      </c>
    </row>
    <row r="69987" spans="1:12" x14ac:dyDescent="0.3">
      <c r="A69987" t="s">
        <v>50952</v>
      </c>
      <c r="B69987" t="s">
        <v>13197</v>
      </c>
      <c r="C69987" t="s">
        <v>15510</v>
      </c>
      <c r="D69987">
        <v>39</v>
      </c>
      <c r="E69987">
        <v>92.45</v>
      </c>
      <c r="F69987">
        <v>55.47</v>
      </c>
      <c r="G69987">
        <v>1.4999999999999999E-2</v>
      </c>
      <c r="H69987" t="s">
        <v>16151</v>
      </c>
      <c r="I69987" s="1">
        <v>45476</v>
      </c>
      <c r="J69987" t="s">
        <v>16152</v>
      </c>
      <c r="K69987">
        <v>703168</v>
      </c>
      <c r="L69987" t="s">
        <v>16153</v>
      </c>
    </row>
    <row r="69988" spans="1:12" x14ac:dyDescent="0.3">
      <c r="A69988" t="s">
        <v>50953</v>
      </c>
      <c r="B69988" t="s">
        <v>6249</v>
      </c>
      <c r="C69988" t="s">
        <v>15956</v>
      </c>
      <c r="D69988">
        <v>37</v>
      </c>
      <c r="E69988">
        <v>497.94</v>
      </c>
      <c r="F69988">
        <v>298.76400000000001</v>
      </c>
      <c r="G69988">
        <v>0.2</v>
      </c>
      <c r="H69988" t="s">
        <v>16158</v>
      </c>
      <c r="I69988" s="1">
        <v>45568</v>
      </c>
      <c r="J69988" t="s">
        <v>16152</v>
      </c>
      <c r="K69988">
        <v>327094</v>
      </c>
      <c r="L69988" t="s">
        <v>16156</v>
      </c>
    </row>
    <row r="69989" spans="1:12" x14ac:dyDescent="0.3">
      <c r="A69989" t="s">
        <v>50954</v>
      </c>
      <c r="B69989" t="s">
        <v>744</v>
      </c>
      <c r="C69989" t="s">
        <v>15565</v>
      </c>
      <c r="D69989">
        <v>40</v>
      </c>
      <c r="E69989">
        <v>391.67</v>
      </c>
      <c r="F69989">
        <v>235.00200000000001</v>
      </c>
      <c r="G69989">
        <v>0.2</v>
      </c>
      <c r="H69989" t="s">
        <v>16161</v>
      </c>
      <c r="I69989" s="1">
        <v>45629</v>
      </c>
      <c r="J69989" t="s">
        <v>16152</v>
      </c>
      <c r="K69989">
        <v>725063</v>
      </c>
      <c r="L69989" t="s">
        <v>16153</v>
      </c>
    </row>
    <row r="69990" spans="1:12" x14ac:dyDescent="0.3">
      <c r="A69990" t="s">
        <v>50955</v>
      </c>
      <c r="B69990" t="s">
        <v>5082</v>
      </c>
      <c r="C69990" t="s">
        <v>15291</v>
      </c>
      <c r="D69990">
        <v>2</v>
      </c>
      <c r="E69990">
        <v>293.02</v>
      </c>
      <c r="F69990">
        <v>175.81199999999998</v>
      </c>
      <c r="G69990">
        <v>2.5000000000000001E-2</v>
      </c>
      <c r="H69990" t="s">
        <v>16158</v>
      </c>
      <c r="I69990" s="1">
        <v>45547</v>
      </c>
      <c r="J69990" t="s">
        <v>37106</v>
      </c>
      <c r="K69990">
        <v>31356</v>
      </c>
      <c r="L69990" t="s">
        <v>16156</v>
      </c>
    </row>
    <row r="69991" spans="1:12" x14ac:dyDescent="0.3">
      <c r="A69991" t="s">
        <v>50956</v>
      </c>
      <c r="B69991" t="s">
        <v>4286</v>
      </c>
      <c r="C69991" t="s">
        <v>15737</v>
      </c>
      <c r="D69991">
        <v>40</v>
      </c>
      <c r="E69991">
        <v>154.66</v>
      </c>
      <c r="F69991">
        <v>92.796000000000006</v>
      </c>
      <c r="G69991">
        <v>2.5000000000000001E-2</v>
      </c>
      <c r="H69991" t="s">
        <v>16161</v>
      </c>
      <c r="I69991" s="1">
        <v>45638</v>
      </c>
      <c r="J69991" t="s">
        <v>16152</v>
      </c>
      <c r="K69991">
        <v>412144</v>
      </c>
      <c r="L69991" t="s">
        <v>16156</v>
      </c>
    </row>
    <row r="69992" spans="1:12" x14ac:dyDescent="0.3">
      <c r="A69992" t="s">
        <v>50957</v>
      </c>
      <c r="B69992" t="s">
        <v>4143</v>
      </c>
      <c r="C69992" t="s">
        <v>16126</v>
      </c>
      <c r="D69992">
        <v>1</v>
      </c>
      <c r="E69992">
        <v>455.46</v>
      </c>
      <c r="F69992">
        <v>273.27599999999995</v>
      </c>
      <c r="G69992">
        <v>0.2</v>
      </c>
      <c r="H69992" t="s">
        <v>16155</v>
      </c>
      <c r="I69992" s="1">
        <v>45497</v>
      </c>
      <c r="J69992" t="s">
        <v>16152</v>
      </c>
      <c r="K69992">
        <v>319723</v>
      </c>
      <c r="L69992" t="s">
        <v>16153</v>
      </c>
    </row>
    <row r="69993" spans="1:12" x14ac:dyDescent="0.3">
      <c r="A69993" t="s">
        <v>50958</v>
      </c>
      <c r="B69993" t="s">
        <v>11772</v>
      </c>
      <c r="C69993" t="s">
        <v>16036</v>
      </c>
      <c r="D69993">
        <v>3</v>
      </c>
      <c r="E69993">
        <v>208.26</v>
      </c>
      <c r="F69993">
        <v>124.956</v>
      </c>
      <c r="G69993">
        <v>2.5000000000000001E-2</v>
      </c>
      <c r="H69993" t="s">
        <v>16161</v>
      </c>
      <c r="I69993" s="1">
        <v>45369</v>
      </c>
      <c r="J69993" t="s">
        <v>16152</v>
      </c>
      <c r="K69993">
        <v>397664</v>
      </c>
      <c r="L69993" t="s">
        <v>16153</v>
      </c>
    </row>
    <row r="69994" spans="1:12" x14ac:dyDescent="0.3">
      <c r="A69994" t="s">
        <v>50959</v>
      </c>
      <c r="B69994" t="s">
        <v>12927</v>
      </c>
      <c r="C69994" t="s">
        <v>15364</v>
      </c>
      <c r="D69994">
        <v>39</v>
      </c>
      <c r="E69994">
        <v>485.08</v>
      </c>
      <c r="F69994">
        <v>291.048</v>
      </c>
      <c r="G69994">
        <v>0.2</v>
      </c>
      <c r="H69994" t="s">
        <v>16158</v>
      </c>
      <c r="I69994" s="1">
        <v>45337</v>
      </c>
      <c r="J69994" t="s">
        <v>37106</v>
      </c>
      <c r="K69994">
        <v>132629</v>
      </c>
      <c r="L69994" t="s">
        <v>16156</v>
      </c>
    </row>
    <row r="69995" spans="1:12" x14ac:dyDescent="0.3">
      <c r="A69995" t="s">
        <v>50960</v>
      </c>
      <c r="B69995" t="s">
        <v>8755</v>
      </c>
      <c r="C69995" t="s">
        <v>16098</v>
      </c>
      <c r="D69995">
        <v>2</v>
      </c>
      <c r="E69995">
        <v>499.27</v>
      </c>
      <c r="F69995">
        <v>299.56199999999995</v>
      </c>
      <c r="G69995">
        <v>0.2</v>
      </c>
      <c r="H69995" t="s">
        <v>16155</v>
      </c>
      <c r="I69995" s="1">
        <v>45365</v>
      </c>
      <c r="J69995" t="s">
        <v>16152</v>
      </c>
      <c r="K69995">
        <v>448035</v>
      </c>
      <c r="L69995" t="s">
        <v>16156</v>
      </c>
    </row>
    <row r="69996" spans="1:12" x14ac:dyDescent="0.3">
      <c r="A69996" t="s">
        <v>50961</v>
      </c>
      <c r="B69996" t="s">
        <v>11059</v>
      </c>
      <c r="C69996" t="s">
        <v>15800</v>
      </c>
      <c r="D69996">
        <v>1</v>
      </c>
      <c r="E69996">
        <v>308.05</v>
      </c>
      <c r="F69996">
        <v>184.83</v>
      </c>
      <c r="G69996">
        <v>0.2</v>
      </c>
      <c r="H69996" t="s">
        <v>16155</v>
      </c>
      <c r="I69996" s="1">
        <v>45641</v>
      </c>
      <c r="J69996" t="s">
        <v>16152</v>
      </c>
      <c r="K69996">
        <v>887176</v>
      </c>
      <c r="L69996" t="s">
        <v>16153</v>
      </c>
    </row>
    <row r="69997" spans="1:12" x14ac:dyDescent="0.3">
      <c r="A69997" t="s">
        <v>50962</v>
      </c>
      <c r="B69997" t="s">
        <v>11611</v>
      </c>
      <c r="C69997" t="s">
        <v>15403</v>
      </c>
      <c r="D69997">
        <v>39</v>
      </c>
      <c r="E69997">
        <v>413.83</v>
      </c>
      <c r="F69997">
        <v>248.29799999999997</v>
      </c>
      <c r="G69997">
        <v>0.2</v>
      </c>
      <c r="H69997" t="s">
        <v>16155</v>
      </c>
      <c r="I69997" s="1">
        <v>45650</v>
      </c>
      <c r="J69997" t="s">
        <v>37106</v>
      </c>
      <c r="K69997">
        <v>406343</v>
      </c>
      <c r="L69997" t="s">
        <v>16156</v>
      </c>
    </row>
    <row r="69998" spans="1:12" x14ac:dyDescent="0.3">
      <c r="A69998" t="s">
        <v>50963</v>
      </c>
      <c r="B69998" t="s">
        <v>403</v>
      </c>
      <c r="C69998" t="s">
        <v>15370</v>
      </c>
      <c r="D69998">
        <v>37</v>
      </c>
      <c r="E69998">
        <v>180.51</v>
      </c>
      <c r="F69998">
        <v>108.306</v>
      </c>
      <c r="G69998">
        <v>2.5000000000000001E-2</v>
      </c>
      <c r="H69998" t="s">
        <v>16151</v>
      </c>
      <c r="I69998" s="1">
        <v>45591</v>
      </c>
      <c r="J69998" t="s">
        <v>16152</v>
      </c>
      <c r="K69998">
        <v>347763</v>
      </c>
      <c r="L69998" t="s">
        <v>16156</v>
      </c>
    </row>
    <row r="69999" spans="1:12" x14ac:dyDescent="0.3">
      <c r="A69999" t="s">
        <v>50964</v>
      </c>
      <c r="B69999" t="s">
        <v>7804</v>
      </c>
      <c r="C69999" t="s">
        <v>15701</v>
      </c>
      <c r="D69999">
        <v>1</v>
      </c>
      <c r="E69999">
        <v>432.96</v>
      </c>
      <c r="F69999">
        <v>259.77599999999995</v>
      </c>
      <c r="G69999">
        <v>0.2</v>
      </c>
      <c r="H69999" t="s">
        <v>16158</v>
      </c>
      <c r="I69999" s="1">
        <v>45384</v>
      </c>
      <c r="J69999" t="s">
        <v>16152</v>
      </c>
      <c r="K69999">
        <v>649797</v>
      </c>
      <c r="L69999" t="s">
        <v>16153</v>
      </c>
    </row>
    <row r="70000" spans="1:12" x14ac:dyDescent="0.3">
      <c r="A70000" t="s">
        <v>50965</v>
      </c>
      <c r="B70000" t="s">
        <v>3937</v>
      </c>
      <c r="C70000" t="s">
        <v>15605</v>
      </c>
      <c r="D70000">
        <v>35</v>
      </c>
      <c r="E70000">
        <v>397.95</v>
      </c>
      <c r="F70000">
        <v>238.77</v>
      </c>
      <c r="G70000">
        <v>0.2</v>
      </c>
      <c r="H70000" t="s">
        <v>16151</v>
      </c>
      <c r="I70000" s="1">
        <v>45324</v>
      </c>
      <c r="J70000" t="s">
        <v>16152</v>
      </c>
      <c r="K70000">
        <v>859470</v>
      </c>
      <c r="L70000" t="s">
        <v>16156</v>
      </c>
    </row>
    <row r="70001" spans="1:12" x14ac:dyDescent="0.3">
      <c r="A70001" t="s">
        <v>50966</v>
      </c>
      <c r="B70001" t="s">
        <v>3879</v>
      </c>
      <c r="C70001" t="s">
        <v>15231</v>
      </c>
      <c r="D70001">
        <v>39</v>
      </c>
      <c r="E70001">
        <v>83.58</v>
      </c>
      <c r="F70001">
        <v>50.148000000000003</v>
      </c>
      <c r="G70001">
        <v>1.4999999999999999E-2</v>
      </c>
      <c r="H70001" t="s">
        <v>16161</v>
      </c>
      <c r="I70001" s="1">
        <v>45540</v>
      </c>
      <c r="J70001" t="s">
        <v>16152</v>
      </c>
      <c r="K70001">
        <v>451577</v>
      </c>
      <c r="L70001" t="s">
        <v>161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3EBF4-6BD9-4D31-9C03-B53E84AA39AA}">
  <dimension ref="A1:H501"/>
  <sheetViews>
    <sheetView workbookViewId="0"/>
  </sheetViews>
  <sheetFormatPr defaultRowHeight="14.4" x14ac:dyDescent="0.3"/>
  <cols>
    <col min="1" max="1" width="11.6640625" bestFit="1" customWidth="1"/>
    <col min="2" max="2" width="37.44140625" bestFit="1" customWidth="1"/>
    <col min="3" max="3" width="21.88671875" bestFit="1" customWidth="1"/>
    <col min="4" max="4" width="8" bestFit="1" customWidth="1"/>
    <col min="5" max="5" width="15.33203125" bestFit="1" customWidth="1"/>
    <col min="6" max="6" width="11.88671875" bestFit="1" customWidth="1"/>
    <col min="7" max="7" width="13.5546875" bestFit="1" customWidth="1"/>
    <col min="8" max="8" width="27.6640625" bestFit="1" customWidth="1"/>
  </cols>
  <sheetData>
    <row r="1" spans="1:8" x14ac:dyDescent="0.3">
      <c r="A1" t="s">
        <v>15082</v>
      </c>
      <c r="B1" t="s">
        <v>15083</v>
      </c>
      <c r="C1" t="s">
        <v>15084</v>
      </c>
      <c r="D1" t="s">
        <v>15085</v>
      </c>
      <c r="E1" t="s">
        <v>15086</v>
      </c>
      <c r="F1" t="s">
        <v>15087</v>
      </c>
      <c r="G1" t="s">
        <v>15088</v>
      </c>
      <c r="H1" t="s">
        <v>15089</v>
      </c>
    </row>
    <row r="2" spans="1:8" x14ac:dyDescent="0.3">
      <c r="A2" t="s">
        <v>15090</v>
      </c>
      <c r="B2" t="s">
        <v>15091</v>
      </c>
      <c r="C2" t="s">
        <v>15092</v>
      </c>
      <c r="D2">
        <v>1137.1600000000001</v>
      </c>
      <c r="E2">
        <v>729</v>
      </c>
      <c r="F2">
        <v>656</v>
      </c>
      <c r="G2" t="s">
        <v>15093</v>
      </c>
      <c r="H2" t="s">
        <v>15094</v>
      </c>
    </row>
    <row r="3" spans="1:8" x14ac:dyDescent="0.3">
      <c r="A3" t="s">
        <v>15095</v>
      </c>
      <c r="B3" t="s">
        <v>15096</v>
      </c>
      <c r="C3" t="s">
        <v>15092</v>
      </c>
      <c r="D3">
        <v>1365.24</v>
      </c>
      <c r="E3">
        <v>567</v>
      </c>
      <c r="F3">
        <v>727</v>
      </c>
      <c r="G3" t="s">
        <v>15097</v>
      </c>
      <c r="H3" t="s">
        <v>15098</v>
      </c>
    </row>
    <row r="4" spans="1:8" x14ac:dyDescent="0.3">
      <c r="A4" t="s">
        <v>15099</v>
      </c>
      <c r="B4" t="s">
        <v>15100</v>
      </c>
      <c r="C4" t="s">
        <v>15092</v>
      </c>
      <c r="D4">
        <v>346.18</v>
      </c>
      <c r="E4">
        <v>535</v>
      </c>
      <c r="F4">
        <v>628</v>
      </c>
      <c r="G4" t="s">
        <v>15101</v>
      </c>
      <c r="H4" t="s">
        <v>15102</v>
      </c>
    </row>
    <row r="5" spans="1:8" x14ac:dyDescent="0.3">
      <c r="A5" t="s">
        <v>15103</v>
      </c>
      <c r="B5" t="s">
        <v>15104</v>
      </c>
      <c r="C5" t="s">
        <v>15105</v>
      </c>
      <c r="D5">
        <v>86.59</v>
      </c>
      <c r="E5">
        <v>778</v>
      </c>
      <c r="F5">
        <v>687</v>
      </c>
      <c r="G5" t="s">
        <v>15106</v>
      </c>
      <c r="H5" t="s">
        <v>15107</v>
      </c>
    </row>
    <row r="6" spans="1:8" x14ac:dyDescent="0.3">
      <c r="A6" t="s">
        <v>15108</v>
      </c>
      <c r="B6" t="s">
        <v>15109</v>
      </c>
      <c r="C6" t="s">
        <v>15110</v>
      </c>
      <c r="D6">
        <v>222.01</v>
      </c>
      <c r="E6">
        <v>555</v>
      </c>
      <c r="F6">
        <v>603</v>
      </c>
      <c r="G6" t="s">
        <v>15111</v>
      </c>
      <c r="H6" t="s">
        <v>15112</v>
      </c>
    </row>
    <row r="7" spans="1:8" x14ac:dyDescent="0.3">
      <c r="A7" t="s">
        <v>15113</v>
      </c>
      <c r="B7" t="s">
        <v>15114</v>
      </c>
      <c r="C7" t="s">
        <v>15115</v>
      </c>
      <c r="D7">
        <v>2494.4899999999998</v>
      </c>
      <c r="E7">
        <v>344</v>
      </c>
      <c r="F7">
        <v>708</v>
      </c>
      <c r="G7" t="s">
        <v>15116</v>
      </c>
      <c r="H7" t="s">
        <v>15117</v>
      </c>
    </row>
    <row r="8" spans="1:8" x14ac:dyDescent="0.3">
      <c r="A8" t="s">
        <v>15118</v>
      </c>
      <c r="B8" t="s">
        <v>15119</v>
      </c>
      <c r="C8" t="s">
        <v>15120</v>
      </c>
      <c r="D8">
        <v>1809.39</v>
      </c>
      <c r="E8">
        <v>489</v>
      </c>
      <c r="F8">
        <v>876</v>
      </c>
      <c r="G8" t="s">
        <v>15121</v>
      </c>
      <c r="H8" t="s">
        <v>15122</v>
      </c>
    </row>
    <row r="9" spans="1:8" x14ac:dyDescent="0.3">
      <c r="A9" t="s">
        <v>15123</v>
      </c>
      <c r="B9" t="s">
        <v>15124</v>
      </c>
      <c r="C9" t="s">
        <v>15125</v>
      </c>
      <c r="D9">
        <v>539.61</v>
      </c>
      <c r="E9">
        <v>844</v>
      </c>
      <c r="F9">
        <v>733</v>
      </c>
      <c r="G9" t="s">
        <v>15101</v>
      </c>
      <c r="H9" t="s">
        <v>15126</v>
      </c>
    </row>
    <row r="10" spans="1:8" x14ac:dyDescent="0.3">
      <c r="A10" t="s">
        <v>15127</v>
      </c>
      <c r="B10" t="s">
        <v>15128</v>
      </c>
      <c r="C10" t="s">
        <v>15129</v>
      </c>
      <c r="D10">
        <v>452.76</v>
      </c>
      <c r="E10">
        <v>898</v>
      </c>
      <c r="F10">
        <v>530</v>
      </c>
      <c r="G10" t="s">
        <v>15130</v>
      </c>
      <c r="H10" t="s">
        <v>15131</v>
      </c>
    </row>
    <row r="11" spans="1:8" x14ac:dyDescent="0.3">
      <c r="A11" t="s">
        <v>15132</v>
      </c>
      <c r="B11" t="s">
        <v>15133</v>
      </c>
      <c r="C11" t="s">
        <v>15134</v>
      </c>
      <c r="D11">
        <v>201.3</v>
      </c>
      <c r="E11">
        <v>145</v>
      </c>
      <c r="F11">
        <v>479</v>
      </c>
      <c r="G11" t="s">
        <v>15135</v>
      </c>
      <c r="H11" t="s">
        <v>15136</v>
      </c>
    </row>
    <row r="12" spans="1:8" x14ac:dyDescent="0.3">
      <c r="A12" t="s">
        <v>15137</v>
      </c>
      <c r="B12" t="s">
        <v>15138</v>
      </c>
      <c r="C12" t="s">
        <v>15092</v>
      </c>
      <c r="D12">
        <v>361.33</v>
      </c>
      <c r="E12">
        <v>254</v>
      </c>
      <c r="F12">
        <v>802</v>
      </c>
      <c r="G12" t="s">
        <v>15139</v>
      </c>
      <c r="H12" t="s">
        <v>15140</v>
      </c>
    </row>
    <row r="13" spans="1:8" x14ac:dyDescent="0.3">
      <c r="A13" t="s">
        <v>15141</v>
      </c>
      <c r="B13" t="s">
        <v>15142</v>
      </c>
      <c r="C13" t="s">
        <v>15143</v>
      </c>
      <c r="D13">
        <v>144.57</v>
      </c>
      <c r="E13">
        <v>570</v>
      </c>
      <c r="F13">
        <v>713</v>
      </c>
      <c r="G13" t="s">
        <v>15144</v>
      </c>
      <c r="H13" t="s">
        <v>15145</v>
      </c>
    </row>
    <row r="14" spans="1:8" x14ac:dyDescent="0.3">
      <c r="A14" t="s">
        <v>15146</v>
      </c>
      <c r="B14" t="s">
        <v>15147</v>
      </c>
      <c r="C14" t="s">
        <v>15092</v>
      </c>
      <c r="D14">
        <v>1145.95</v>
      </c>
      <c r="E14">
        <v>784</v>
      </c>
      <c r="F14">
        <v>532</v>
      </c>
      <c r="G14" t="s">
        <v>15093</v>
      </c>
      <c r="H14" t="s">
        <v>15148</v>
      </c>
    </row>
    <row r="15" spans="1:8" x14ac:dyDescent="0.3">
      <c r="A15" t="s">
        <v>15149</v>
      </c>
      <c r="B15" t="s">
        <v>15150</v>
      </c>
      <c r="C15" t="s">
        <v>15092</v>
      </c>
      <c r="D15">
        <v>1266.6600000000001</v>
      </c>
      <c r="E15">
        <v>326</v>
      </c>
      <c r="F15">
        <v>478</v>
      </c>
      <c r="G15" t="s">
        <v>15151</v>
      </c>
      <c r="H15" t="s">
        <v>15152</v>
      </c>
    </row>
    <row r="16" spans="1:8" x14ac:dyDescent="0.3">
      <c r="A16" t="s">
        <v>15153</v>
      </c>
      <c r="B16" t="s">
        <v>15154</v>
      </c>
      <c r="C16" t="s">
        <v>15155</v>
      </c>
      <c r="D16">
        <v>110.08</v>
      </c>
      <c r="E16">
        <v>576</v>
      </c>
      <c r="F16">
        <v>889</v>
      </c>
      <c r="G16" t="s">
        <v>15156</v>
      </c>
      <c r="H16" t="s">
        <v>15157</v>
      </c>
    </row>
    <row r="17" spans="1:8" x14ac:dyDescent="0.3">
      <c r="A17" t="s">
        <v>15158</v>
      </c>
      <c r="B17" t="s">
        <v>15159</v>
      </c>
      <c r="C17" t="s">
        <v>15160</v>
      </c>
      <c r="D17">
        <v>67.45</v>
      </c>
      <c r="E17">
        <v>594</v>
      </c>
      <c r="F17">
        <v>574</v>
      </c>
      <c r="G17" t="s">
        <v>15161</v>
      </c>
      <c r="H17" t="s">
        <v>15161</v>
      </c>
    </row>
    <row r="18" spans="1:8" x14ac:dyDescent="0.3">
      <c r="A18" t="s">
        <v>15162</v>
      </c>
      <c r="B18" t="s">
        <v>15163</v>
      </c>
      <c r="C18" t="s">
        <v>15105</v>
      </c>
      <c r="D18">
        <v>143.16</v>
      </c>
      <c r="E18">
        <v>391</v>
      </c>
      <c r="F18">
        <v>470</v>
      </c>
      <c r="G18" t="s">
        <v>15164</v>
      </c>
      <c r="H18" t="s">
        <v>15165</v>
      </c>
    </row>
    <row r="19" spans="1:8" x14ac:dyDescent="0.3">
      <c r="A19" t="s">
        <v>15166</v>
      </c>
      <c r="B19" t="s">
        <v>15167</v>
      </c>
      <c r="C19" t="s">
        <v>15168</v>
      </c>
      <c r="D19">
        <v>1535.37</v>
      </c>
      <c r="E19">
        <v>767</v>
      </c>
      <c r="F19">
        <v>631</v>
      </c>
      <c r="G19" t="s">
        <v>15169</v>
      </c>
      <c r="H19" t="s">
        <v>15170</v>
      </c>
    </row>
    <row r="20" spans="1:8" x14ac:dyDescent="0.3">
      <c r="A20" t="s">
        <v>15171</v>
      </c>
      <c r="B20" t="s">
        <v>15172</v>
      </c>
      <c r="C20" t="s">
        <v>15155</v>
      </c>
      <c r="D20">
        <v>652.28</v>
      </c>
      <c r="E20">
        <v>434</v>
      </c>
      <c r="F20">
        <v>727</v>
      </c>
      <c r="G20" t="s">
        <v>15173</v>
      </c>
      <c r="H20" t="s">
        <v>15174</v>
      </c>
    </row>
    <row r="21" spans="1:8" x14ac:dyDescent="0.3">
      <c r="A21" t="s">
        <v>15175</v>
      </c>
      <c r="B21" t="s">
        <v>15176</v>
      </c>
      <c r="C21" t="s">
        <v>15177</v>
      </c>
      <c r="D21">
        <v>506.22</v>
      </c>
      <c r="E21">
        <v>914</v>
      </c>
      <c r="F21">
        <v>648</v>
      </c>
      <c r="G21" t="s">
        <v>15178</v>
      </c>
      <c r="H21" t="s">
        <v>15179</v>
      </c>
    </row>
    <row r="22" spans="1:8" x14ac:dyDescent="0.3">
      <c r="A22" t="s">
        <v>15180</v>
      </c>
      <c r="B22" t="s">
        <v>15181</v>
      </c>
      <c r="C22" t="s">
        <v>15092</v>
      </c>
      <c r="D22">
        <v>258.61</v>
      </c>
      <c r="E22">
        <v>830</v>
      </c>
      <c r="F22">
        <v>476</v>
      </c>
      <c r="G22" t="s">
        <v>15093</v>
      </c>
      <c r="H22" t="s">
        <v>15182</v>
      </c>
    </row>
    <row r="23" spans="1:8" x14ac:dyDescent="0.3">
      <c r="A23" t="s">
        <v>6205</v>
      </c>
      <c r="B23" t="s">
        <v>15183</v>
      </c>
      <c r="C23" t="s">
        <v>15184</v>
      </c>
      <c r="D23">
        <v>226</v>
      </c>
      <c r="E23">
        <v>724</v>
      </c>
      <c r="F23">
        <v>584</v>
      </c>
      <c r="G23" t="s">
        <v>15185</v>
      </c>
      <c r="H23" t="s">
        <v>15186</v>
      </c>
    </row>
    <row r="24" spans="1:8" x14ac:dyDescent="0.3">
      <c r="A24" t="s">
        <v>15187</v>
      </c>
      <c r="B24" t="s">
        <v>15188</v>
      </c>
      <c r="C24" t="s">
        <v>15120</v>
      </c>
      <c r="D24">
        <v>130.24</v>
      </c>
      <c r="E24">
        <v>775</v>
      </c>
      <c r="F24">
        <v>520</v>
      </c>
      <c r="G24" t="s">
        <v>15189</v>
      </c>
      <c r="H24" t="s">
        <v>15190</v>
      </c>
    </row>
    <row r="25" spans="1:8" x14ac:dyDescent="0.3">
      <c r="A25" t="s">
        <v>15191</v>
      </c>
      <c r="B25" t="s">
        <v>15192</v>
      </c>
      <c r="C25" t="s">
        <v>15193</v>
      </c>
      <c r="D25">
        <v>33.17</v>
      </c>
      <c r="E25">
        <v>459</v>
      </c>
      <c r="F25">
        <v>633</v>
      </c>
      <c r="G25" t="s">
        <v>15194</v>
      </c>
      <c r="H25" t="s">
        <v>15195</v>
      </c>
    </row>
    <row r="26" spans="1:8" x14ac:dyDescent="0.3">
      <c r="A26" t="s">
        <v>15196</v>
      </c>
      <c r="B26" t="s">
        <v>15197</v>
      </c>
      <c r="C26" t="s">
        <v>15198</v>
      </c>
      <c r="D26">
        <v>63.62</v>
      </c>
      <c r="E26">
        <v>394</v>
      </c>
      <c r="F26">
        <v>881</v>
      </c>
      <c r="G26" t="s">
        <v>15199</v>
      </c>
      <c r="H26" t="s">
        <v>15200</v>
      </c>
    </row>
    <row r="27" spans="1:8" x14ac:dyDescent="0.3">
      <c r="A27" t="s">
        <v>15201</v>
      </c>
      <c r="B27" t="s">
        <v>15202</v>
      </c>
      <c r="C27" t="s">
        <v>15092</v>
      </c>
      <c r="D27">
        <v>132.99</v>
      </c>
      <c r="E27">
        <v>336</v>
      </c>
      <c r="F27">
        <v>851</v>
      </c>
      <c r="G27" t="s">
        <v>15203</v>
      </c>
      <c r="H27" t="s">
        <v>15204</v>
      </c>
    </row>
    <row r="28" spans="1:8" x14ac:dyDescent="0.3">
      <c r="A28" t="s">
        <v>15205</v>
      </c>
      <c r="B28" t="s">
        <v>15206</v>
      </c>
      <c r="C28" t="s">
        <v>15207</v>
      </c>
      <c r="D28">
        <v>292.06</v>
      </c>
      <c r="E28">
        <v>557</v>
      </c>
      <c r="F28">
        <v>465</v>
      </c>
      <c r="G28" t="s">
        <v>15208</v>
      </c>
      <c r="H28" t="s">
        <v>15209</v>
      </c>
    </row>
    <row r="29" spans="1:8" x14ac:dyDescent="0.3">
      <c r="A29" t="s">
        <v>15210</v>
      </c>
      <c r="B29" t="s">
        <v>15211</v>
      </c>
      <c r="C29" t="s">
        <v>15115</v>
      </c>
      <c r="D29">
        <v>2450.41</v>
      </c>
      <c r="E29">
        <v>279</v>
      </c>
      <c r="F29">
        <v>573</v>
      </c>
      <c r="G29" t="s">
        <v>15101</v>
      </c>
      <c r="H29" t="s">
        <v>15212</v>
      </c>
    </row>
    <row r="30" spans="1:8" x14ac:dyDescent="0.3">
      <c r="A30" t="s">
        <v>15213</v>
      </c>
      <c r="B30" t="s">
        <v>15214</v>
      </c>
      <c r="C30" t="s">
        <v>15215</v>
      </c>
      <c r="D30">
        <v>1438.37</v>
      </c>
      <c r="E30">
        <v>310</v>
      </c>
      <c r="F30">
        <v>425</v>
      </c>
      <c r="G30" t="s">
        <v>15216</v>
      </c>
      <c r="H30" t="s">
        <v>15214</v>
      </c>
    </row>
    <row r="31" spans="1:8" x14ac:dyDescent="0.3">
      <c r="A31" t="s">
        <v>15217</v>
      </c>
      <c r="B31" t="s">
        <v>15218</v>
      </c>
      <c r="C31" t="s">
        <v>15219</v>
      </c>
      <c r="D31">
        <v>565.98</v>
      </c>
      <c r="E31">
        <v>434</v>
      </c>
      <c r="F31">
        <v>599</v>
      </c>
      <c r="G31" t="s">
        <v>15093</v>
      </c>
      <c r="H31" t="s">
        <v>15220</v>
      </c>
    </row>
    <row r="32" spans="1:8" x14ac:dyDescent="0.3">
      <c r="A32" t="s">
        <v>15221</v>
      </c>
      <c r="B32" t="s">
        <v>15222</v>
      </c>
      <c r="C32" t="s">
        <v>15092</v>
      </c>
      <c r="D32">
        <v>1143.33</v>
      </c>
      <c r="E32">
        <v>729</v>
      </c>
      <c r="F32">
        <v>656</v>
      </c>
      <c r="G32" t="s">
        <v>15093</v>
      </c>
      <c r="H32" t="s">
        <v>15094</v>
      </c>
    </row>
    <row r="33" spans="1:8" x14ac:dyDescent="0.3">
      <c r="A33" t="s">
        <v>15223</v>
      </c>
      <c r="B33" t="s">
        <v>15224</v>
      </c>
      <c r="C33" t="s">
        <v>15092</v>
      </c>
      <c r="D33">
        <v>1428.04</v>
      </c>
      <c r="E33">
        <v>567</v>
      </c>
      <c r="F33">
        <v>727</v>
      </c>
      <c r="G33" t="s">
        <v>15097</v>
      </c>
      <c r="H33" t="s">
        <v>15098</v>
      </c>
    </row>
    <row r="34" spans="1:8" x14ac:dyDescent="0.3">
      <c r="A34" t="s">
        <v>15225</v>
      </c>
      <c r="B34" t="s">
        <v>15226</v>
      </c>
      <c r="C34" t="s">
        <v>15092</v>
      </c>
      <c r="D34">
        <v>398.65</v>
      </c>
      <c r="E34">
        <v>535</v>
      </c>
      <c r="F34">
        <v>628</v>
      </c>
      <c r="G34" t="s">
        <v>15101</v>
      </c>
      <c r="H34" t="s">
        <v>15102</v>
      </c>
    </row>
    <row r="35" spans="1:8" x14ac:dyDescent="0.3">
      <c r="A35" t="s">
        <v>15227</v>
      </c>
      <c r="B35" t="s">
        <v>15228</v>
      </c>
      <c r="C35" t="s">
        <v>15105</v>
      </c>
      <c r="D35">
        <v>86.12</v>
      </c>
      <c r="E35">
        <v>778</v>
      </c>
      <c r="F35">
        <v>687</v>
      </c>
      <c r="G35" t="s">
        <v>15106</v>
      </c>
      <c r="H35" t="s">
        <v>15107</v>
      </c>
    </row>
    <row r="36" spans="1:8" x14ac:dyDescent="0.3">
      <c r="A36" t="s">
        <v>15229</v>
      </c>
      <c r="B36" t="s">
        <v>15230</v>
      </c>
      <c r="C36" t="s">
        <v>15110</v>
      </c>
      <c r="D36">
        <v>227.09</v>
      </c>
      <c r="E36">
        <v>555</v>
      </c>
      <c r="F36">
        <v>603</v>
      </c>
      <c r="G36" t="s">
        <v>15111</v>
      </c>
      <c r="H36" t="s">
        <v>15112</v>
      </c>
    </row>
    <row r="37" spans="1:8" x14ac:dyDescent="0.3">
      <c r="A37" t="s">
        <v>15231</v>
      </c>
      <c r="B37" t="s">
        <v>15232</v>
      </c>
      <c r="C37" t="s">
        <v>15115</v>
      </c>
      <c r="D37">
        <v>2496.1999999999998</v>
      </c>
      <c r="E37">
        <v>344</v>
      </c>
      <c r="F37">
        <v>708</v>
      </c>
      <c r="G37" t="s">
        <v>15116</v>
      </c>
      <c r="H37" t="s">
        <v>15117</v>
      </c>
    </row>
    <row r="38" spans="1:8" x14ac:dyDescent="0.3">
      <c r="A38" t="s">
        <v>15233</v>
      </c>
      <c r="B38" t="s">
        <v>15234</v>
      </c>
      <c r="C38" t="s">
        <v>15120</v>
      </c>
      <c r="D38">
        <v>1846.14</v>
      </c>
      <c r="E38">
        <v>489</v>
      </c>
      <c r="F38">
        <v>876</v>
      </c>
      <c r="G38" t="s">
        <v>15121</v>
      </c>
      <c r="H38" t="s">
        <v>15122</v>
      </c>
    </row>
    <row r="39" spans="1:8" x14ac:dyDescent="0.3">
      <c r="A39" t="s">
        <v>15235</v>
      </c>
      <c r="B39" t="s">
        <v>15236</v>
      </c>
      <c r="C39" t="s">
        <v>15125</v>
      </c>
      <c r="D39">
        <v>458.68</v>
      </c>
      <c r="E39">
        <v>844</v>
      </c>
      <c r="F39">
        <v>733</v>
      </c>
      <c r="G39" t="s">
        <v>15101</v>
      </c>
      <c r="H39" t="s">
        <v>15126</v>
      </c>
    </row>
    <row r="40" spans="1:8" x14ac:dyDescent="0.3">
      <c r="A40" t="s">
        <v>15237</v>
      </c>
      <c r="B40" t="s">
        <v>15238</v>
      </c>
      <c r="C40" t="s">
        <v>15129</v>
      </c>
      <c r="D40">
        <v>417.02</v>
      </c>
      <c r="E40">
        <v>898</v>
      </c>
      <c r="F40">
        <v>530</v>
      </c>
      <c r="G40" t="s">
        <v>15130</v>
      </c>
      <c r="H40" t="s">
        <v>15131</v>
      </c>
    </row>
    <row r="41" spans="1:8" x14ac:dyDescent="0.3">
      <c r="A41" t="s">
        <v>15239</v>
      </c>
      <c r="B41" t="s">
        <v>15240</v>
      </c>
      <c r="C41" t="s">
        <v>15134</v>
      </c>
      <c r="D41">
        <v>185.69</v>
      </c>
      <c r="E41">
        <v>145</v>
      </c>
      <c r="F41">
        <v>479</v>
      </c>
      <c r="G41" t="s">
        <v>15135</v>
      </c>
      <c r="H41" t="s">
        <v>15136</v>
      </c>
    </row>
    <row r="42" spans="1:8" x14ac:dyDescent="0.3">
      <c r="A42" t="s">
        <v>15241</v>
      </c>
      <c r="B42" t="s">
        <v>15242</v>
      </c>
      <c r="C42" t="s">
        <v>15092</v>
      </c>
      <c r="D42">
        <v>303.62</v>
      </c>
      <c r="E42">
        <v>254</v>
      </c>
      <c r="F42">
        <v>802</v>
      </c>
      <c r="G42" t="s">
        <v>15139</v>
      </c>
      <c r="H42" t="s">
        <v>15140</v>
      </c>
    </row>
    <row r="43" spans="1:8" x14ac:dyDescent="0.3">
      <c r="A43" t="s">
        <v>15243</v>
      </c>
      <c r="B43" t="s">
        <v>15244</v>
      </c>
      <c r="C43" t="s">
        <v>15143</v>
      </c>
      <c r="D43">
        <v>126.51</v>
      </c>
      <c r="E43">
        <v>570</v>
      </c>
      <c r="F43">
        <v>713</v>
      </c>
      <c r="G43" t="s">
        <v>15144</v>
      </c>
      <c r="H43" t="s">
        <v>15145</v>
      </c>
    </row>
    <row r="44" spans="1:8" x14ac:dyDescent="0.3">
      <c r="A44" t="s">
        <v>15245</v>
      </c>
      <c r="B44" t="s">
        <v>15246</v>
      </c>
      <c r="C44" t="s">
        <v>15092</v>
      </c>
      <c r="D44">
        <v>1105.5899999999999</v>
      </c>
      <c r="E44">
        <v>784</v>
      </c>
      <c r="F44">
        <v>532</v>
      </c>
      <c r="G44" t="s">
        <v>15093</v>
      </c>
      <c r="H44" t="s">
        <v>15148</v>
      </c>
    </row>
    <row r="45" spans="1:8" x14ac:dyDescent="0.3">
      <c r="A45" t="s">
        <v>15247</v>
      </c>
      <c r="B45" t="s">
        <v>15248</v>
      </c>
      <c r="C45" t="s">
        <v>15092</v>
      </c>
      <c r="D45">
        <v>1260.51</v>
      </c>
      <c r="E45">
        <v>326</v>
      </c>
      <c r="F45">
        <v>478</v>
      </c>
      <c r="G45" t="s">
        <v>15151</v>
      </c>
      <c r="H45" t="s">
        <v>15152</v>
      </c>
    </row>
    <row r="46" spans="1:8" x14ac:dyDescent="0.3">
      <c r="A46" t="s">
        <v>15249</v>
      </c>
      <c r="B46" t="s">
        <v>15250</v>
      </c>
      <c r="C46" t="s">
        <v>15155</v>
      </c>
      <c r="D46">
        <v>103.96</v>
      </c>
      <c r="E46">
        <v>576</v>
      </c>
      <c r="F46">
        <v>889</v>
      </c>
      <c r="G46" t="s">
        <v>15156</v>
      </c>
      <c r="H46" t="s">
        <v>15157</v>
      </c>
    </row>
    <row r="47" spans="1:8" x14ac:dyDescent="0.3">
      <c r="A47" t="s">
        <v>15251</v>
      </c>
      <c r="B47" t="s">
        <v>15252</v>
      </c>
      <c r="C47" t="s">
        <v>15160</v>
      </c>
      <c r="D47">
        <v>106.35</v>
      </c>
      <c r="E47">
        <v>594</v>
      </c>
      <c r="F47">
        <v>574</v>
      </c>
      <c r="G47" t="s">
        <v>15161</v>
      </c>
      <c r="H47" t="s">
        <v>15161</v>
      </c>
    </row>
    <row r="48" spans="1:8" x14ac:dyDescent="0.3">
      <c r="A48" t="s">
        <v>15253</v>
      </c>
      <c r="B48" t="s">
        <v>15254</v>
      </c>
      <c r="C48" t="s">
        <v>15105</v>
      </c>
      <c r="D48">
        <v>150.72</v>
      </c>
      <c r="E48">
        <v>391</v>
      </c>
      <c r="F48">
        <v>470</v>
      </c>
      <c r="G48" t="s">
        <v>15164</v>
      </c>
      <c r="H48" t="s">
        <v>15165</v>
      </c>
    </row>
    <row r="49" spans="1:8" x14ac:dyDescent="0.3">
      <c r="A49" t="s">
        <v>15255</v>
      </c>
      <c r="B49" t="s">
        <v>15256</v>
      </c>
      <c r="C49" t="s">
        <v>15168</v>
      </c>
      <c r="D49">
        <v>1499.25</v>
      </c>
      <c r="E49">
        <v>767</v>
      </c>
      <c r="F49">
        <v>631</v>
      </c>
      <c r="G49" t="s">
        <v>15169</v>
      </c>
      <c r="H49" t="s">
        <v>15170</v>
      </c>
    </row>
    <row r="50" spans="1:8" x14ac:dyDescent="0.3">
      <c r="A50" t="s">
        <v>15257</v>
      </c>
      <c r="B50" t="s">
        <v>15258</v>
      </c>
      <c r="C50" t="s">
        <v>15155</v>
      </c>
      <c r="D50">
        <v>718.13</v>
      </c>
      <c r="E50">
        <v>434</v>
      </c>
      <c r="F50">
        <v>727</v>
      </c>
      <c r="G50" t="s">
        <v>15173</v>
      </c>
      <c r="H50" t="s">
        <v>15174</v>
      </c>
    </row>
    <row r="51" spans="1:8" x14ac:dyDescent="0.3">
      <c r="A51" t="s">
        <v>15259</v>
      </c>
      <c r="B51" t="s">
        <v>15260</v>
      </c>
      <c r="C51" t="s">
        <v>15177</v>
      </c>
      <c r="D51">
        <v>465.56</v>
      </c>
      <c r="E51">
        <v>914</v>
      </c>
      <c r="F51">
        <v>648</v>
      </c>
      <c r="G51" t="s">
        <v>15178</v>
      </c>
      <c r="H51" t="s">
        <v>15179</v>
      </c>
    </row>
    <row r="52" spans="1:8" x14ac:dyDescent="0.3">
      <c r="A52" t="s">
        <v>15261</v>
      </c>
      <c r="B52" t="s">
        <v>15262</v>
      </c>
      <c r="C52" t="s">
        <v>15092</v>
      </c>
      <c r="D52">
        <v>272.39</v>
      </c>
      <c r="E52">
        <v>830</v>
      </c>
      <c r="F52">
        <v>476</v>
      </c>
      <c r="G52" t="s">
        <v>15093</v>
      </c>
      <c r="H52" t="s">
        <v>15182</v>
      </c>
    </row>
    <row r="53" spans="1:8" x14ac:dyDescent="0.3">
      <c r="A53" t="s">
        <v>15263</v>
      </c>
      <c r="B53" t="s">
        <v>15264</v>
      </c>
      <c r="C53" t="s">
        <v>15184</v>
      </c>
      <c r="D53">
        <v>152.88</v>
      </c>
      <c r="E53">
        <v>724</v>
      </c>
      <c r="F53">
        <v>584</v>
      </c>
      <c r="G53" t="s">
        <v>15185</v>
      </c>
      <c r="H53" t="s">
        <v>15186</v>
      </c>
    </row>
    <row r="54" spans="1:8" x14ac:dyDescent="0.3">
      <c r="A54" t="s">
        <v>15265</v>
      </c>
      <c r="B54" t="s">
        <v>15266</v>
      </c>
      <c r="C54" t="s">
        <v>15120</v>
      </c>
      <c r="D54">
        <v>72.67</v>
      </c>
      <c r="E54">
        <v>775</v>
      </c>
      <c r="F54">
        <v>520</v>
      </c>
      <c r="G54" t="s">
        <v>15189</v>
      </c>
      <c r="H54" t="s">
        <v>15190</v>
      </c>
    </row>
    <row r="55" spans="1:8" x14ac:dyDescent="0.3">
      <c r="A55" t="s">
        <v>15267</v>
      </c>
      <c r="B55" t="s">
        <v>15268</v>
      </c>
      <c r="C55" t="s">
        <v>15193</v>
      </c>
      <c r="D55">
        <v>41.6</v>
      </c>
      <c r="E55">
        <v>459</v>
      </c>
      <c r="F55">
        <v>633</v>
      </c>
      <c r="G55" t="s">
        <v>15194</v>
      </c>
      <c r="H55" t="s">
        <v>15195</v>
      </c>
    </row>
    <row r="56" spans="1:8" x14ac:dyDescent="0.3">
      <c r="A56" t="s">
        <v>15269</v>
      </c>
      <c r="B56" t="s">
        <v>15270</v>
      </c>
      <c r="C56" t="s">
        <v>15198</v>
      </c>
      <c r="D56">
        <v>92.42</v>
      </c>
      <c r="E56">
        <v>394</v>
      </c>
      <c r="F56">
        <v>881</v>
      </c>
      <c r="G56" t="s">
        <v>15199</v>
      </c>
      <c r="H56" t="s">
        <v>15200</v>
      </c>
    </row>
    <row r="57" spans="1:8" x14ac:dyDescent="0.3">
      <c r="A57" t="s">
        <v>15271</v>
      </c>
      <c r="B57" t="s">
        <v>15272</v>
      </c>
      <c r="C57" t="s">
        <v>15092</v>
      </c>
      <c r="D57">
        <v>116.44</v>
      </c>
      <c r="E57">
        <v>336</v>
      </c>
      <c r="F57">
        <v>851</v>
      </c>
      <c r="G57" t="s">
        <v>15203</v>
      </c>
      <c r="H57" t="s">
        <v>15204</v>
      </c>
    </row>
    <row r="58" spans="1:8" x14ac:dyDescent="0.3">
      <c r="A58" t="s">
        <v>15273</v>
      </c>
      <c r="B58" t="s">
        <v>15274</v>
      </c>
      <c r="C58" t="s">
        <v>15207</v>
      </c>
      <c r="D58">
        <v>291.18</v>
      </c>
      <c r="E58">
        <v>557</v>
      </c>
      <c r="F58">
        <v>465</v>
      </c>
      <c r="G58" t="s">
        <v>15208</v>
      </c>
      <c r="H58" t="s">
        <v>15209</v>
      </c>
    </row>
    <row r="59" spans="1:8" x14ac:dyDescent="0.3">
      <c r="A59" t="s">
        <v>15275</v>
      </c>
      <c r="B59" t="s">
        <v>15276</v>
      </c>
      <c r="C59" t="s">
        <v>15115</v>
      </c>
      <c r="D59">
        <v>2454.5300000000002</v>
      </c>
      <c r="E59">
        <v>279</v>
      </c>
      <c r="F59">
        <v>573</v>
      </c>
      <c r="G59" t="s">
        <v>15101</v>
      </c>
      <c r="H59" t="s">
        <v>15212</v>
      </c>
    </row>
    <row r="60" spans="1:8" x14ac:dyDescent="0.3">
      <c r="A60" t="s">
        <v>15277</v>
      </c>
      <c r="B60" t="s">
        <v>15278</v>
      </c>
      <c r="C60" t="s">
        <v>15215</v>
      </c>
      <c r="D60">
        <v>1428.43</v>
      </c>
      <c r="E60">
        <v>310</v>
      </c>
      <c r="F60">
        <v>425</v>
      </c>
      <c r="G60" t="s">
        <v>15216</v>
      </c>
      <c r="H60" t="s">
        <v>15278</v>
      </c>
    </row>
    <row r="61" spans="1:8" x14ac:dyDescent="0.3">
      <c r="A61" t="s">
        <v>15279</v>
      </c>
      <c r="B61" t="s">
        <v>15280</v>
      </c>
      <c r="C61" t="s">
        <v>15219</v>
      </c>
      <c r="D61">
        <v>552.85</v>
      </c>
      <c r="E61">
        <v>434</v>
      </c>
      <c r="F61">
        <v>599</v>
      </c>
      <c r="G61" t="s">
        <v>15093</v>
      </c>
      <c r="H61" t="s">
        <v>15220</v>
      </c>
    </row>
    <row r="62" spans="1:8" x14ac:dyDescent="0.3">
      <c r="A62" t="s">
        <v>15281</v>
      </c>
      <c r="B62" t="s">
        <v>15282</v>
      </c>
      <c r="C62" t="s">
        <v>15092</v>
      </c>
      <c r="D62">
        <v>1115.67</v>
      </c>
      <c r="E62">
        <v>729</v>
      </c>
      <c r="F62">
        <v>656</v>
      </c>
      <c r="G62" t="s">
        <v>15093</v>
      </c>
      <c r="H62" t="s">
        <v>15094</v>
      </c>
    </row>
    <row r="63" spans="1:8" x14ac:dyDescent="0.3">
      <c r="A63" t="s">
        <v>15283</v>
      </c>
      <c r="B63" t="s">
        <v>15284</v>
      </c>
      <c r="C63" t="s">
        <v>15092</v>
      </c>
      <c r="D63">
        <v>1366.17</v>
      </c>
      <c r="E63">
        <v>567</v>
      </c>
      <c r="F63">
        <v>727</v>
      </c>
      <c r="G63" t="s">
        <v>15097</v>
      </c>
      <c r="H63" t="s">
        <v>15098</v>
      </c>
    </row>
    <row r="64" spans="1:8" x14ac:dyDescent="0.3">
      <c r="A64" t="s">
        <v>15285</v>
      </c>
      <c r="B64" t="s">
        <v>15286</v>
      </c>
      <c r="C64" t="s">
        <v>15092</v>
      </c>
      <c r="D64">
        <v>378.13</v>
      </c>
      <c r="E64">
        <v>535</v>
      </c>
      <c r="F64">
        <v>628</v>
      </c>
      <c r="G64" t="s">
        <v>15101</v>
      </c>
      <c r="H64" t="s">
        <v>15102</v>
      </c>
    </row>
    <row r="65" spans="1:8" x14ac:dyDescent="0.3">
      <c r="A65" t="s">
        <v>15287</v>
      </c>
      <c r="B65" t="s">
        <v>15288</v>
      </c>
      <c r="C65" t="s">
        <v>15105</v>
      </c>
      <c r="D65">
        <v>175.32</v>
      </c>
      <c r="E65">
        <v>778</v>
      </c>
      <c r="F65">
        <v>687</v>
      </c>
      <c r="G65" t="s">
        <v>15106</v>
      </c>
      <c r="H65" t="s">
        <v>15107</v>
      </c>
    </row>
    <row r="66" spans="1:8" x14ac:dyDescent="0.3">
      <c r="A66" t="s">
        <v>15289</v>
      </c>
      <c r="B66" t="s">
        <v>15290</v>
      </c>
      <c r="C66" t="s">
        <v>15110</v>
      </c>
      <c r="D66">
        <v>194.71</v>
      </c>
      <c r="E66">
        <v>555</v>
      </c>
      <c r="F66">
        <v>603</v>
      </c>
      <c r="G66" t="s">
        <v>15111</v>
      </c>
      <c r="H66" t="s">
        <v>15112</v>
      </c>
    </row>
    <row r="67" spans="1:8" x14ac:dyDescent="0.3">
      <c r="A67" t="s">
        <v>15291</v>
      </c>
      <c r="B67" t="s">
        <v>15292</v>
      </c>
      <c r="C67" t="s">
        <v>15115</v>
      </c>
      <c r="D67">
        <v>2451.46</v>
      </c>
      <c r="E67">
        <v>344</v>
      </c>
      <c r="F67">
        <v>708</v>
      </c>
      <c r="G67" t="s">
        <v>15116</v>
      </c>
      <c r="H67" t="s">
        <v>15117</v>
      </c>
    </row>
    <row r="68" spans="1:8" x14ac:dyDescent="0.3">
      <c r="A68" t="s">
        <v>15293</v>
      </c>
      <c r="B68" t="s">
        <v>15294</v>
      </c>
      <c r="C68" t="s">
        <v>15120</v>
      </c>
      <c r="D68">
        <v>1835.27</v>
      </c>
      <c r="E68">
        <v>489</v>
      </c>
      <c r="F68">
        <v>876</v>
      </c>
      <c r="G68" t="s">
        <v>15121</v>
      </c>
      <c r="H68" t="s">
        <v>15122</v>
      </c>
    </row>
    <row r="69" spans="1:8" x14ac:dyDescent="0.3">
      <c r="A69" t="s">
        <v>15295</v>
      </c>
      <c r="B69" t="s">
        <v>15296</v>
      </c>
      <c r="C69" t="s">
        <v>15125</v>
      </c>
      <c r="D69">
        <v>472.93</v>
      </c>
      <c r="E69">
        <v>844</v>
      </c>
      <c r="F69">
        <v>733</v>
      </c>
      <c r="G69" t="s">
        <v>15101</v>
      </c>
      <c r="H69" t="s">
        <v>15126</v>
      </c>
    </row>
    <row r="70" spans="1:8" x14ac:dyDescent="0.3">
      <c r="A70" t="s">
        <v>15297</v>
      </c>
      <c r="B70" t="s">
        <v>15298</v>
      </c>
      <c r="C70" t="s">
        <v>15129</v>
      </c>
      <c r="D70">
        <v>484.95</v>
      </c>
      <c r="E70">
        <v>898</v>
      </c>
      <c r="F70">
        <v>530</v>
      </c>
      <c r="G70" t="s">
        <v>15130</v>
      </c>
      <c r="H70" t="s">
        <v>15131</v>
      </c>
    </row>
    <row r="71" spans="1:8" x14ac:dyDescent="0.3">
      <c r="A71" t="s">
        <v>15299</v>
      </c>
      <c r="B71" t="s">
        <v>15300</v>
      </c>
      <c r="C71" t="s">
        <v>15134</v>
      </c>
      <c r="D71">
        <v>188.3</v>
      </c>
      <c r="E71">
        <v>145</v>
      </c>
      <c r="F71">
        <v>479</v>
      </c>
      <c r="G71" t="s">
        <v>15135</v>
      </c>
      <c r="H71" t="s">
        <v>15136</v>
      </c>
    </row>
    <row r="72" spans="1:8" x14ac:dyDescent="0.3">
      <c r="A72" t="s">
        <v>15301</v>
      </c>
      <c r="B72" t="s">
        <v>15302</v>
      </c>
      <c r="C72" t="s">
        <v>15092</v>
      </c>
      <c r="D72">
        <v>327.16000000000003</v>
      </c>
      <c r="E72">
        <v>254</v>
      </c>
      <c r="F72">
        <v>802</v>
      </c>
      <c r="G72" t="s">
        <v>15139</v>
      </c>
      <c r="H72" t="s">
        <v>15140</v>
      </c>
    </row>
    <row r="73" spans="1:8" x14ac:dyDescent="0.3">
      <c r="A73" t="s">
        <v>15303</v>
      </c>
      <c r="B73" t="s">
        <v>15304</v>
      </c>
      <c r="C73" t="s">
        <v>15143</v>
      </c>
      <c r="D73">
        <v>118.09</v>
      </c>
      <c r="E73">
        <v>570</v>
      </c>
      <c r="F73">
        <v>713</v>
      </c>
      <c r="G73" t="s">
        <v>15144</v>
      </c>
      <c r="H73" t="s">
        <v>15145</v>
      </c>
    </row>
    <row r="74" spans="1:8" x14ac:dyDescent="0.3">
      <c r="A74" t="s">
        <v>15305</v>
      </c>
      <c r="B74" t="s">
        <v>15306</v>
      </c>
      <c r="C74" t="s">
        <v>15092</v>
      </c>
      <c r="D74">
        <v>1104.25</v>
      </c>
      <c r="E74">
        <v>784</v>
      </c>
      <c r="F74">
        <v>532</v>
      </c>
      <c r="G74" t="s">
        <v>15093</v>
      </c>
      <c r="H74" t="s">
        <v>15148</v>
      </c>
    </row>
    <row r="75" spans="1:8" x14ac:dyDescent="0.3">
      <c r="A75" t="s">
        <v>15307</v>
      </c>
      <c r="B75" t="s">
        <v>15308</v>
      </c>
      <c r="C75" t="s">
        <v>15092</v>
      </c>
      <c r="D75">
        <v>1328.42</v>
      </c>
      <c r="E75">
        <v>326</v>
      </c>
      <c r="F75">
        <v>478</v>
      </c>
      <c r="G75" t="s">
        <v>15151</v>
      </c>
      <c r="H75" t="s">
        <v>15152</v>
      </c>
    </row>
    <row r="76" spans="1:8" x14ac:dyDescent="0.3">
      <c r="A76" t="s">
        <v>15309</v>
      </c>
      <c r="B76" t="s">
        <v>15310</v>
      </c>
      <c r="C76" t="s">
        <v>15155</v>
      </c>
      <c r="D76">
        <v>60.36</v>
      </c>
      <c r="E76">
        <v>576</v>
      </c>
      <c r="F76">
        <v>889</v>
      </c>
      <c r="G76" t="s">
        <v>15156</v>
      </c>
      <c r="H76" t="s">
        <v>15157</v>
      </c>
    </row>
    <row r="77" spans="1:8" x14ac:dyDescent="0.3">
      <c r="A77" t="s">
        <v>15311</v>
      </c>
      <c r="B77" t="s">
        <v>15312</v>
      </c>
      <c r="C77" t="s">
        <v>15160</v>
      </c>
      <c r="D77">
        <v>88.23</v>
      </c>
      <c r="E77">
        <v>594</v>
      </c>
      <c r="F77">
        <v>574</v>
      </c>
      <c r="G77" t="s">
        <v>15161</v>
      </c>
      <c r="H77" t="s">
        <v>15161</v>
      </c>
    </row>
    <row r="78" spans="1:8" x14ac:dyDescent="0.3">
      <c r="A78" t="s">
        <v>15313</v>
      </c>
      <c r="B78" t="s">
        <v>15314</v>
      </c>
      <c r="C78" t="s">
        <v>15105</v>
      </c>
      <c r="D78">
        <v>174.15</v>
      </c>
      <c r="E78">
        <v>391</v>
      </c>
      <c r="F78">
        <v>470</v>
      </c>
      <c r="G78" t="s">
        <v>15164</v>
      </c>
      <c r="H78" t="s">
        <v>15165</v>
      </c>
    </row>
    <row r="79" spans="1:8" x14ac:dyDescent="0.3">
      <c r="A79" t="s">
        <v>15315</v>
      </c>
      <c r="B79" t="s">
        <v>15316</v>
      </c>
      <c r="C79" t="s">
        <v>15168</v>
      </c>
      <c r="D79">
        <v>1452.03</v>
      </c>
      <c r="E79">
        <v>767</v>
      </c>
      <c r="F79">
        <v>631</v>
      </c>
      <c r="G79" t="s">
        <v>15169</v>
      </c>
      <c r="H79" t="s">
        <v>15170</v>
      </c>
    </row>
    <row r="80" spans="1:8" x14ac:dyDescent="0.3">
      <c r="A80" t="s">
        <v>15317</v>
      </c>
      <c r="B80" t="s">
        <v>15318</v>
      </c>
      <c r="C80" t="s">
        <v>15155</v>
      </c>
      <c r="D80">
        <v>680.58</v>
      </c>
      <c r="E80">
        <v>434</v>
      </c>
      <c r="F80">
        <v>727</v>
      </c>
      <c r="G80" t="s">
        <v>15173</v>
      </c>
      <c r="H80" t="s">
        <v>15174</v>
      </c>
    </row>
    <row r="81" spans="1:8" x14ac:dyDescent="0.3">
      <c r="A81" t="s">
        <v>15319</v>
      </c>
      <c r="B81" t="s">
        <v>15320</v>
      </c>
      <c r="C81" t="s">
        <v>15177</v>
      </c>
      <c r="D81">
        <v>536.82000000000005</v>
      </c>
      <c r="E81">
        <v>914</v>
      </c>
      <c r="F81">
        <v>648</v>
      </c>
      <c r="G81" t="s">
        <v>15178</v>
      </c>
      <c r="H81" t="s">
        <v>15179</v>
      </c>
    </row>
    <row r="82" spans="1:8" x14ac:dyDescent="0.3">
      <c r="A82" t="s">
        <v>15321</v>
      </c>
      <c r="B82" t="s">
        <v>15322</v>
      </c>
      <c r="C82" t="s">
        <v>15092</v>
      </c>
      <c r="D82">
        <v>223.12</v>
      </c>
      <c r="E82">
        <v>830</v>
      </c>
      <c r="F82">
        <v>476</v>
      </c>
      <c r="G82" t="s">
        <v>15093</v>
      </c>
      <c r="H82" t="s">
        <v>15182</v>
      </c>
    </row>
    <row r="83" spans="1:8" x14ac:dyDescent="0.3">
      <c r="A83" t="s">
        <v>15323</v>
      </c>
      <c r="B83" t="s">
        <v>15324</v>
      </c>
      <c r="C83" t="s">
        <v>15184</v>
      </c>
      <c r="D83">
        <v>236.28</v>
      </c>
      <c r="E83">
        <v>724</v>
      </c>
      <c r="F83">
        <v>584</v>
      </c>
      <c r="G83" t="s">
        <v>15185</v>
      </c>
      <c r="H83" t="s">
        <v>15186</v>
      </c>
    </row>
    <row r="84" spans="1:8" x14ac:dyDescent="0.3">
      <c r="A84" t="s">
        <v>15325</v>
      </c>
      <c r="B84" t="s">
        <v>15326</v>
      </c>
      <c r="C84" t="s">
        <v>15120</v>
      </c>
      <c r="D84">
        <v>125.86</v>
      </c>
      <c r="E84">
        <v>775</v>
      </c>
      <c r="F84">
        <v>520</v>
      </c>
      <c r="G84" t="s">
        <v>15189</v>
      </c>
      <c r="H84" t="s">
        <v>15190</v>
      </c>
    </row>
    <row r="85" spans="1:8" x14ac:dyDescent="0.3">
      <c r="A85" t="s">
        <v>15327</v>
      </c>
      <c r="B85" t="s">
        <v>15328</v>
      </c>
      <c r="C85" t="s">
        <v>15193</v>
      </c>
      <c r="D85">
        <v>70.81</v>
      </c>
      <c r="E85">
        <v>459</v>
      </c>
      <c r="F85">
        <v>633</v>
      </c>
      <c r="G85" t="s">
        <v>15194</v>
      </c>
      <c r="H85" t="s">
        <v>15195</v>
      </c>
    </row>
    <row r="86" spans="1:8" x14ac:dyDescent="0.3">
      <c r="A86" t="s">
        <v>15329</v>
      </c>
      <c r="B86" t="s">
        <v>15330</v>
      </c>
      <c r="C86" t="s">
        <v>15198</v>
      </c>
      <c r="D86">
        <v>98.74</v>
      </c>
      <c r="E86">
        <v>394</v>
      </c>
      <c r="F86">
        <v>881</v>
      </c>
      <c r="G86" t="s">
        <v>15199</v>
      </c>
      <c r="H86" t="s">
        <v>15200</v>
      </c>
    </row>
    <row r="87" spans="1:8" x14ac:dyDescent="0.3">
      <c r="A87" t="s">
        <v>15331</v>
      </c>
      <c r="B87" t="s">
        <v>15332</v>
      </c>
      <c r="C87" t="s">
        <v>15092</v>
      </c>
      <c r="D87">
        <v>115.48</v>
      </c>
      <c r="E87">
        <v>336</v>
      </c>
      <c r="F87">
        <v>851</v>
      </c>
      <c r="G87" t="s">
        <v>15203</v>
      </c>
      <c r="H87" t="s">
        <v>15204</v>
      </c>
    </row>
    <row r="88" spans="1:8" x14ac:dyDescent="0.3">
      <c r="A88" t="s">
        <v>15333</v>
      </c>
      <c r="B88" t="s">
        <v>15334</v>
      </c>
      <c r="C88" t="s">
        <v>15207</v>
      </c>
      <c r="D88">
        <v>336.09</v>
      </c>
      <c r="E88">
        <v>557</v>
      </c>
      <c r="F88">
        <v>465</v>
      </c>
      <c r="G88" t="s">
        <v>15208</v>
      </c>
      <c r="H88" t="s">
        <v>15209</v>
      </c>
    </row>
    <row r="89" spans="1:8" x14ac:dyDescent="0.3">
      <c r="A89" t="s">
        <v>15335</v>
      </c>
      <c r="B89" t="s">
        <v>15336</v>
      </c>
      <c r="C89" t="s">
        <v>15115</v>
      </c>
      <c r="D89">
        <v>2481.6</v>
      </c>
      <c r="E89">
        <v>279</v>
      </c>
      <c r="F89">
        <v>573</v>
      </c>
      <c r="G89" t="s">
        <v>15101</v>
      </c>
      <c r="H89" t="s">
        <v>15212</v>
      </c>
    </row>
    <row r="90" spans="1:8" x14ac:dyDescent="0.3">
      <c r="A90" t="s">
        <v>15337</v>
      </c>
      <c r="B90" t="s">
        <v>15338</v>
      </c>
      <c r="C90" t="s">
        <v>15215</v>
      </c>
      <c r="D90">
        <v>1475.54</v>
      </c>
      <c r="E90">
        <v>310</v>
      </c>
      <c r="F90">
        <v>425</v>
      </c>
      <c r="G90" t="s">
        <v>15216</v>
      </c>
      <c r="H90" t="s">
        <v>15338</v>
      </c>
    </row>
    <row r="91" spans="1:8" x14ac:dyDescent="0.3">
      <c r="A91" t="s">
        <v>15339</v>
      </c>
      <c r="B91" t="s">
        <v>15340</v>
      </c>
      <c r="C91" t="s">
        <v>15219</v>
      </c>
      <c r="D91">
        <v>564.79</v>
      </c>
      <c r="E91">
        <v>434</v>
      </c>
      <c r="F91">
        <v>599</v>
      </c>
      <c r="G91" t="s">
        <v>15093</v>
      </c>
      <c r="H91" t="s">
        <v>15220</v>
      </c>
    </row>
    <row r="92" spans="1:8" x14ac:dyDescent="0.3">
      <c r="A92" t="s">
        <v>15341</v>
      </c>
      <c r="B92" t="s">
        <v>15342</v>
      </c>
      <c r="C92" t="s">
        <v>15092</v>
      </c>
      <c r="D92">
        <v>1111.5999999999999</v>
      </c>
      <c r="E92">
        <v>729</v>
      </c>
      <c r="F92">
        <v>656</v>
      </c>
      <c r="G92" t="s">
        <v>15093</v>
      </c>
      <c r="H92" t="s">
        <v>15094</v>
      </c>
    </row>
    <row r="93" spans="1:8" x14ac:dyDescent="0.3">
      <c r="A93" t="s">
        <v>15343</v>
      </c>
      <c r="B93" t="s">
        <v>15344</v>
      </c>
      <c r="C93" t="s">
        <v>15092</v>
      </c>
      <c r="D93">
        <v>1420.48</v>
      </c>
      <c r="E93">
        <v>567</v>
      </c>
      <c r="F93">
        <v>727</v>
      </c>
      <c r="G93" t="s">
        <v>15097</v>
      </c>
      <c r="H93" t="s">
        <v>15098</v>
      </c>
    </row>
    <row r="94" spans="1:8" x14ac:dyDescent="0.3">
      <c r="A94" t="s">
        <v>15345</v>
      </c>
      <c r="B94" t="s">
        <v>15346</v>
      </c>
      <c r="C94" t="s">
        <v>15092</v>
      </c>
      <c r="D94">
        <v>350.65</v>
      </c>
      <c r="E94">
        <v>535</v>
      </c>
      <c r="F94">
        <v>628</v>
      </c>
      <c r="G94" t="s">
        <v>15101</v>
      </c>
      <c r="H94" t="s">
        <v>15102</v>
      </c>
    </row>
    <row r="95" spans="1:8" x14ac:dyDescent="0.3">
      <c r="A95" t="s">
        <v>15347</v>
      </c>
      <c r="B95" t="s">
        <v>15348</v>
      </c>
      <c r="C95" t="s">
        <v>15105</v>
      </c>
      <c r="D95">
        <v>137.88999999999999</v>
      </c>
      <c r="E95">
        <v>778</v>
      </c>
      <c r="F95">
        <v>687</v>
      </c>
      <c r="G95" t="s">
        <v>15106</v>
      </c>
      <c r="H95" t="s">
        <v>15107</v>
      </c>
    </row>
    <row r="96" spans="1:8" x14ac:dyDescent="0.3">
      <c r="A96" t="s">
        <v>15349</v>
      </c>
      <c r="B96" t="s">
        <v>15350</v>
      </c>
      <c r="C96" t="s">
        <v>15110</v>
      </c>
      <c r="D96">
        <v>207.57</v>
      </c>
      <c r="E96">
        <v>555</v>
      </c>
      <c r="F96">
        <v>603</v>
      </c>
      <c r="G96" t="s">
        <v>15111</v>
      </c>
      <c r="H96" t="s">
        <v>15112</v>
      </c>
    </row>
    <row r="97" spans="1:8" x14ac:dyDescent="0.3">
      <c r="A97" t="s">
        <v>1471</v>
      </c>
      <c r="B97" t="s">
        <v>15351</v>
      </c>
      <c r="C97" t="s">
        <v>15115</v>
      </c>
      <c r="D97">
        <v>2460.73</v>
      </c>
      <c r="E97">
        <v>344</v>
      </c>
      <c r="F97">
        <v>708</v>
      </c>
      <c r="G97" t="s">
        <v>15116</v>
      </c>
      <c r="H97" t="s">
        <v>15117</v>
      </c>
    </row>
    <row r="98" spans="1:8" x14ac:dyDescent="0.3">
      <c r="A98" t="s">
        <v>15352</v>
      </c>
      <c r="B98" t="s">
        <v>15353</v>
      </c>
      <c r="C98" t="s">
        <v>15120</v>
      </c>
      <c r="D98">
        <v>1833.95</v>
      </c>
      <c r="E98">
        <v>489</v>
      </c>
      <c r="F98">
        <v>876</v>
      </c>
      <c r="G98" t="s">
        <v>15121</v>
      </c>
      <c r="H98" t="s">
        <v>15122</v>
      </c>
    </row>
    <row r="99" spans="1:8" x14ac:dyDescent="0.3">
      <c r="A99" t="s">
        <v>15354</v>
      </c>
      <c r="B99" t="s">
        <v>15355</v>
      </c>
      <c r="C99" t="s">
        <v>15125</v>
      </c>
      <c r="D99">
        <v>451.99</v>
      </c>
      <c r="E99">
        <v>844</v>
      </c>
      <c r="F99">
        <v>733</v>
      </c>
      <c r="G99" t="s">
        <v>15101</v>
      </c>
      <c r="H99" t="s">
        <v>15126</v>
      </c>
    </row>
    <row r="100" spans="1:8" x14ac:dyDescent="0.3">
      <c r="A100" t="s">
        <v>15356</v>
      </c>
      <c r="B100" t="s">
        <v>15357</v>
      </c>
      <c r="C100" t="s">
        <v>15129</v>
      </c>
      <c r="D100">
        <v>427.75</v>
      </c>
      <c r="E100">
        <v>898</v>
      </c>
      <c r="F100">
        <v>530</v>
      </c>
      <c r="G100" t="s">
        <v>15130</v>
      </c>
      <c r="H100" t="s">
        <v>15131</v>
      </c>
    </row>
    <row r="101" spans="1:8" x14ac:dyDescent="0.3">
      <c r="A101" t="s">
        <v>15358</v>
      </c>
      <c r="B101" t="s">
        <v>15359</v>
      </c>
      <c r="C101" t="s">
        <v>15134</v>
      </c>
      <c r="D101">
        <v>222.19</v>
      </c>
      <c r="E101">
        <v>145</v>
      </c>
      <c r="F101">
        <v>479</v>
      </c>
      <c r="G101" t="s">
        <v>15135</v>
      </c>
      <c r="H101" t="s">
        <v>15136</v>
      </c>
    </row>
    <row r="102" spans="1:8" x14ac:dyDescent="0.3">
      <c r="A102" t="s">
        <v>15360</v>
      </c>
      <c r="B102" t="s">
        <v>15361</v>
      </c>
      <c r="C102" t="s">
        <v>15092</v>
      </c>
      <c r="D102">
        <v>339.45</v>
      </c>
      <c r="E102">
        <v>254</v>
      </c>
      <c r="F102">
        <v>802</v>
      </c>
      <c r="G102" t="s">
        <v>15139</v>
      </c>
      <c r="H102" t="s">
        <v>15140</v>
      </c>
    </row>
    <row r="103" spans="1:8" x14ac:dyDescent="0.3">
      <c r="A103" t="s">
        <v>15362</v>
      </c>
      <c r="B103" t="s">
        <v>15363</v>
      </c>
      <c r="C103" t="s">
        <v>15143</v>
      </c>
      <c r="D103">
        <v>156.76</v>
      </c>
      <c r="E103">
        <v>570</v>
      </c>
      <c r="F103">
        <v>713</v>
      </c>
      <c r="G103" t="s">
        <v>15144</v>
      </c>
      <c r="H103" t="s">
        <v>15145</v>
      </c>
    </row>
    <row r="104" spans="1:8" x14ac:dyDescent="0.3">
      <c r="A104" t="s">
        <v>15364</v>
      </c>
      <c r="B104" t="s">
        <v>15365</v>
      </c>
      <c r="C104" t="s">
        <v>15092</v>
      </c>
      <c r="D104">
        <v>1131.92</v>
      </c>
      <c r="E104">
        <v>784</v>
      </c>
      <c r="F104">
        <v>532</v>
      </c>
      <c r="G104" t="s">
        <v>15093</v>
      </c>
      <c r="H104" t="s">
        <v>15148</v>
      </c>
    </row>
    <row r="105" spans="1:8" x14ac:dyDescent="0.3">
      <c r="A105" t="s">
        <v>15366</v>
      </c>
      <c r="B105" t="s">
        <v>15367</v>
      </c>
      <c r="C105" t="s">
        <v>15092</v>
      </c>
      <c r="D105">
        <v>1326.32</v>
      </c>
      <c r="E105">
        <v>326</v>
      </c>
      <c r="F105">
        <v>478</v>
      </c>
      <c r="G105" t="s">
        <v>15151</v>
      </c>
      <c r="H105" t="s">
        <v>15152</v>
      </c>
    </row>
    <row r="106" spans="1:8" x14ac:dyDescent="0.3">
      <c r="A106" t="s">
        <v>15368</v>
      </c>
      <c r="B106" t="s">
        <v>15369</v>
      </c>
      <c r="C106" t="s">
        <v>15155</v>
      </c>
      <c r="D106">
        <v>105.29</v>
      </c>
      <c r="E106">
        <v>576</v>
      </c>
      <c r="F106">
        <v>889</v>
      </c>
      <c r="G106" t="s">
        <v>15156</v>
      </c>
      <c r="H106" t="s">
        <v>15157</v>
      </c>
    </row>
    <row r="107" spans="1:8" x14ac:dyDescent="0.3">
      <c r="A107" t="s">
        <v>15370</v>
      </c>
      <c r="B107" t="s">
        <v>15371</v>
      </c>
      <c r="C107" t="s">
        <v>15160</v>
      </c>
      <c r="D107">
        <v>57.09</v>
      </c>
      <c r="E107">
        <v>594</v>
      </c>
      <c r="F107">
        <v>574</v>
      </c>
      <c r="G107" t="s">
        <v>15161</v>
      </c>
      <c r="H107" t="s">
        <v>15161</v>
      </c>
    </row>
    <row r="108" spans="1:8" x14ac:dyDescent="0.3">
      <c r="A108" t="s">
        <v>15372</v>
      </c>
      <c r="B108" t="s">
        <v>15373</v>
      </c>
      <c r="C108" t="s">
        <v>15105</v>
      </c>
      <c r="D108">
        <v>215.87</v>
      </c>
      <c r="E108">
        <v>391</v>
      </c>
      <c r="F108">
        <v>470</v>
      </c>
      <c r="G108" t="s">
        <v>15164</v>
      </c>
      <c r="H108" t="s">
        <v>15165</v>
      </c>
    </row>
    <row r="109" spans="1:8" x14ac:dyDescent="0.3">
      <c r="A109" t="s">
        <v>15374</v>
      </c>
      <c r="B109" t="s">
        <v>15375</v>
      </c>
      <c r="C109" t="s">
        <v>15168</v>
      </c>
      <c r="D109">
        <v>1461.32</v>
      </c>
      <c r="E109">
        <v>767</v>
      </c>
      <c r="F109">
        <v>631</v>
      </c>
      <c r="G109" t="s">
        <v>15169</v>
      </c>
      <c r="H109" t="s">
        <v>15170</v>
      </c>
    </row>
    <row r="110" spans="1:8" x14ac:dyDescent="0.3">
      <c r="A110" t="s">
        <v>15376</v>
      </c>
      <c r="B110" t="s">
        <v>15377</v>
      </c>
      <c r="C110" t="s">
        <v>15155</v>
      </c>
      <c r="D110">
        <v>702.68</v>
      </c>
      <c r="E110">
        <v>434</v>
      </c>
      <c r="F110">
        <v>727</v>
      </c>
      <c r="G110" t="s">
        <v>15173</v>
      </c>
      <c r="H110" t="s">
        <v>15174</v>
      </c>
    </row>
    <row r="111" spans="1:8" x14ac:dyDescent="0.3">
      <c r="A111" t="s">
        <v>15378</v>
      </c>
      <c r="B111" t="s">
        <v>15379</v>
      </c>
      <c r="C111" t="s">
        <v>15177</v>
      </c>
      <c r="D111">
        <v>547.34</v>
      </c>
      <c r="E111">
        <v>914</v>
      </c>
      <c r="F111">
        <v>648</v>
      </c>
      <c r="G111" t="s">
        <v>15178</v>
      </c>
      <c r="H111" t="s">
        <v>15179</v>
      </c>
    </row>
    <row r="112" spans="1:8" x14ac:dyDescent="0.3">
      <c r="A112" t="s">
        <v>15380</v>
      </c>
      <c r="B112" t="s">
        <v>15381</v>
      </c>
      <c r="C112" t="s">
        <v>15092</v>
      </c>
      <c r="D112">
        <v>233.65</v>
      </c>
      <c r="E112">
        <v>830</v>
      </c>
      <c r="F112">
        <v>476</v>
      </c>
      <c r="G112" t="s">
        <v>15093</v>
      </c>
      <c r="H112" t="s">
        <v>15182</v>
      </c>
    </row>
    <row r="113" spans="1:8" x14ac:dyDescent="0.3">
      <c r="A113" t="s">
        <v>5747</v>
      </c>
      <c r="B113" t="s">
        <v>15382</v>
      </c>
      <c r="C113" t="s">
        <v>15184</v>
      </c>
      <c r="D113">
        <v>182.3</v>
      </c>
      <c r="E113">
        <v>724</v>
      </c>
      <c r="F113">
        <v>584</v>
      </c>
      <c r="G113" t="s">
        <v>15185</v>
      </c>
      <c r="H113" t="s">
        <v>15186</v>
      </c>
    </row>
    <row r="114" spans="1:8" x14ac:dyDescent="0.3">
      <c r="A114" t="s">
        <v>15383</v>
      </c>
      <c r="B114" t="s">
        <v>15384</v>
      </c>
      <c r="C114" t="s">
        <v>15120</v>
      </c>
      <c r="D114">
        <v>68.25</v>
      </c>
      <c r="E114">
        <v>775</v>
      </c>
      <c r="F114">
        <v>520</v>
      </c>
      <c r="G114" t="s">
        <v>15189</v>
      </c>
      <c r="H114" t="s">
        <v>15190</v>
      </c>
    </row>
    <row r="115" spans="1:8" x14ac:dyDescent="0.3">
      <c r="A115" t="s">
        <v>15385</v>
      </c>
      <c r="B115" t="s">
        <v>15386</v>
      </c>
      <c r="C115" t="s">
        <v>15193</v>
      </c>
      <c r="D115">
        <v>107.01</v>
      </c>
      <c r="E115">
        <v>459</v>
      </c>
      <c r="F115">
        <v>633</v>
      </c>
      <c r="G115" t="s">
        <v>15194</v>
      </c>
      <c r="H115" t="s">
        <v>15195</v>
      </c>
    </row>
    <row r="116" spans="1:8" x14ac:dyDescent="0.3">
      <c r="A116" t="s">
        <v>15387</v>
      </c>
      <c r="B116" t="s">
        <v>15388</v>
      </c>
      <c r="C116" t="s">
        <v>15198</v>
      </c>
      <c r="D116">
        <v>69.039999999999992</v>
      </c>
      <c r="E116">
        <v>394</v>
      </c>
      <c r="F116">
        <v>881</v>
      </c>
      <c r="G116" t="s">
        <v>15199</v>
      </c>
      <c r="H116" t="s">
        <v>15200</v>
      </c>
    </row>
    <row r="117" spans="1:8" x14ac:dyDescent="0.3">
      <c r="A117" t="s">
        <v>15389</v>
      </c>
      <c r="B117" t="s">
        <v>15390</v>
      </c>
      <c r="C117" t="s">
        <v>15092</v>
      </c>
      <c r="D117">
        <v>116.54</v>
      </c>
      <c r="E117">
        <v>336</v>
      </c>
      <c r="F117">
        <v>851</v>
      </c>
      <c r="G117" t="s">
        <v>15203</v>
      </c>
      <c r="H117" t="s">
        <v>15204</v>
      </c>
    </row>
    <row r="118" spans="1:8" x14ac:dyDescent="0.3">
      <c r="A118" t="s">
        <v>15391</v>
      </c>
      <c r="B118" t="s">
        <v>15392</v>
      </c>
      <c r="C118" t="s">
        <v>15207</v>
      </c>
      <c r="D118">
        <v>287.87</v>
      </c>
      <c r="E118">
        <v>557</v>
      </c>
      <c r="F118">
        <v>465</v>
      </c>
      <c r="G118" t="s">
        <v>15208</v>
      </c>
      <c r="H118" t="s">
        <v>15209</v>
      </c>
    </row>
    <row r="119" spans="1:8" x14ac:dyDescent="0.3">
      <c r="A119" t="s">
        <v>15393</v>
      </c>
      <c r="B119" t="s">
        <v>15394</v>
      </c>
      <c r="C119" t="s">
        <v>15115</v>
      </c>
      <c r="D119">
        <v>2465.33</v>
      </c>
      <c r="E119">
        <v>279</v>
      </c>
      <c r="F119">
        <v>573</v>
      </c>
      <c r="G119" t="s">
        <v>15101</v>
      </c>
      <c r="H119" t="s">
        <v>15212</v>
      </c>
    </row>
    <row r="120" spans="1:8" x14ac:dyDescent="0.3">
      <c r="A120" t="s">
        <v>15395</v>
      </c>
      <c r="B120" t="s">
        <v>15396</v>
      </c>
      <c r="C120" t="s">
        <v>15215</v>
      </c>
      <c r="D120">
        <v>1491.02</v>
      </c>
      <c r="E120">
        <v>310</v>
      </c>
      <c r="F120">
        <v>425</v>
      </c>
      <c r="G120" t="s">
        <v>15216</v>
      </c>
      <c r="H120" t="s">
        <v>15396</v>
      </c>
    </row>
    <row r="121" spans="1:8" x14ac:dyDescent="0.3">
      <c r="A121" t="s">
        <v>15397</v>
      </c>
      <c r="B121" t="s">
        <v>15398</v>
      </c>
      <c r="C121" t="s">
        <v>15219</v>
      </c>
      <c r="D121">
        <v>635.99</v>
      </c>
      <c r="E121">
        <v>434</v>
      </c>
      <c r="F121">
        <v>599</v>
      </c>
      <c r="G121" t="s">
        <v>15093</v>
      </c>
      <c r="H121" t="s">
        <v>15220</v>
      </c>
    </row>
    <row r="122" spans="1:8" x14ac:dyDescent="0.3">
      <c r="A122" t="s">
        <v>15399</v>
      </c>
      <c r="B122" t="s">
        <v>15400</v>
      </c>
      <c r="C122" t="s">
        <v>15092</v>
      </c>
      <c r="D122">
        <v>1145.0999999999999</v>
      </c>
      <c r="E122">
        <v>729</v>
      </c>
      <c r="F122">
        <v>656</v>
      </c>
      <c r="G122" t="s">
        <v>15093</v>
      </c>
      <c r="H122" t="s">
        <v>15094</v>
      </c>
    </row>
    <row r="123" spans="1:8" x14ac:dyDescent="0.3">
      <c r="A123" t="s">
        <v>15401</v>
      </c>
      <c r="B123" t="s">
        <v>15402</v>
      </c>
      <c r="C123" t="s">
        <v>15092</v>
      </c>
      <c r="D123">
        <v>1371.28</v>
      </c>
      <c r="E123">
        <v>567</v>
      </c>
      <c r="F123">
        <v>727</v>
      </c>
      <c r="G123" t="s">
        <v>15097</v>
      </c>
      <c r="H123" t="s">
        <v>15098</v>
      </c>
    </row>
    <row r="124" spans="1:8" x14ac:dyDescent="0.3">
      <c r="A124" t="s">
        <v>15403</v>
      </c>
      <c r="B124" t="s">
        <v>15404</v>
      </c>
      <c r="C124" t="s">
        <v>15092</v>
      </c>
      <c r="D124">
        <v>378.69</v>
      </c>
      <c r="E124">
        <v>535</v>
      </c>
      <c r="F124">
        <v>628</v>
      </c>
      <c r="G124" t="s">
        <v>15101</v>
      </c>
      <c r="H124" t="s">
        <v>15102</v>
      </c>
    </row>
    <row r="125" spans="1:8" x14ac:dyDescent="0.3">
      <c r="A125" t="s">
        <v>15405</v>
      </c>
      <c r="B125" t="s">
        <v>15406</v>
      </c>
      <c r="C125" t="s">
        <v>15105</v>
      </c>
      <c r="D125">
        <v>143.16</v>
      </c>
      <c r="E125">
        <v>778</v>
      </c>
      <c r="F125">
        <v>687</v>
      </c>
      <c r="G125" t="s">
        <v>15106</v>
      </c>
      <c r="H125" t="s">
        <v>15107</v>
      </c>
    </row>
    <row r="126" spans="1:8" x14ac:dyDescent="0.3">
      <c r="A126" t="s">
        <v>15407</v>
      </c>
      <c r="B126" t="s">
        <v>15408</v>
      </c>
      <c r="C126" t="s">
        <v>15110</v>
      </c>
      <c r="D126">
        <v>233.45</v>
      </c>
      <c r="E126">
        <v>555</v>
      </c>
      <c r="F126">
        <v>603</v>
      </c>
      <c r="G126" t="s">
        <v>15111</v>
      </c>
      <c r="H126" t="s">
        <v>15112</v>
      </c>
    </row>
    <row r="127" spans="1:8" x14ac:dyDescent="0.3">
      <c r="A127" t="s">
        <v>15409</v>
      </c>
      <c r="B127" t="s">
        <v>15410</v>
      </c>
      <c r="C127" t="s">
        <v>15115</v>
      </c>
      <c r="D127">
        <v>2456.7800000000002</v>
      </c>
      <c r="E127">
        <v>344</v>
      </c>
      <c r="F127">
        <v>708</v>
      </c>
      <c r="G127" t="s">
        <v>15116</v>
      </c>
      <c r="H127" t="s">
        <v>15117</v>
      </c>
    </row>
    <row r="128" spans="1:8" x14ac:dyDescent="0.3">
      <c r="A128" t="s">
        <v>15411</v>
      </c>
      <c r="B128" t="s">
        <v>15412</v>
      </c>
      <c r="C128" t="s">
        <v>15120</v>
      </c>
      <c r="D128">
        <v>1769.88</v>
      </c>
      <c r="E128">
        <v>489</v>
      </c>
      <c r="F128">
        <v>876</v>
      </c>
      <c r="G128" t="s">
        <v>15121</v>
      </c>
      <c r="H128" t="s">
        <v>15122</v>
      </c>
    </row>
    <row r="129" spans="1:8" x14ac:dyDescent="0.3">
      <c r="A129" t="s">
        <v>15413</v>
      </c>
      <c r="B129" t="s">
        <v>15414</v>
      </c>
      <c r="C129" t="s">
        <v>15125</v>
      </c>
      <c r="D129">
        <v>470.12</v>
      </c>
      <c r="E129">
        <v>844</v>
      </c>
      <c r="F129">
        <v>733</v>
      </c>
      <c r="G129" t="s">
        <v>15101</v>
      </c>
      <c r="H129" t="s">
        <v>15126</v>
      </c>
    </row>
    <row r="130" spans="1:8" x14ac:dyDescent="0.3">
      <c r="A130" t="s">
        <v>15415</v>
      </c>
      <c r="B130" t="s">
        <v>15416</v>
      </c>
      <c r="C130" t="s">
        <v>15129</v>
      </c>
      <c r="D130">
        <v>436.91</v>
      </c>
      <c r="E130">
        <v>898</v>
      </c>
      <c r="F130">
        <v>530</v>
      </c>
      <c r="G130" t="s">
        <v>15130</v>
      </c>
      <c r="H130" t="s">
        <v>15131</v>
      </c>
    </row>
    <row r="131" spans="1:8" x14ac:dyDescent="0.3">
      <c r="A131" t="s">
        <v>1651</v>
      </c>
      <c r="B131" t="s">
        <v>15417</v>
      </c>
      <c r="C131" t="s">
        <v>15134</v>
      </c>
      <c r="D131">
        <v>212.98</v>
      </c>
      <c r="E131">
        <v>145</v>
      </c>
      <c r="F131">
        <v>479</v>
      </c>
      <c r="G131" t="s">
        <v>15135</v>
      </c>
      <c r="H131" t="s">
        <v>15136</v>
      </c>
    </row>
    <row r="132" spans="1:8" x14ac:dyDescent="0.3">
      <c r="A132" t="s">
        <v>15418</v>
      </c>
      <c r="B132" t="s">
        <v>15419</v>
      </c>
      <c r="C132" t="s">
        <v>15092</v>
      </c>
      <c r="D132">
        <v>312.31</v>
      </c>
      <c r="E132">
        <v>254</v>
      </c>
      <c r="F132">
        <v>802</v>
      </c>
      <c r="G132" t="s">
        <v>15139</v>
      </c>
      <c r="H132" t="s">
        <v>15140</v>
      </c>
    </row>
    <row r="133" spans="1:8" x14ac:dyDescent="0.3">
      <c r="A133" t="s">
        <v>15420</v>
      </c>
      <c r="B133" t="s">
        <v>15421</v>
      </c>
      <c r="C133" t="s">
        <v>15143</v>
      </c>
      <c r="D133">
        <v>195.58</v>
      </c>
      <c r="E133">
        <v>570</v>
      </c>
      <c r="F133">
        <v>713</v>
      </c>
      <c r="G133" t="s">
        <v>15144</v>
      </c>
      <c r="H133" t="s">
        <v>15145</v>
      </c>
    </row>
    <row r="134" spans="1:8" x14ac:dyDescent="0.3">
      <c r="A134" t="s">
        <v>15422</v>
      </c>
      <c r="B134" t="s">
        <v>15423</v>
      </c>
      <c r="C134" t="s">
        <v>15092</v>
      </c>
      <c r="D134">
        <v>1128.06</v>
      </c>
      <c r="E134">
        <v>784</v>
      </c>
      <c r="F134">
        <v>532</v>
      </c>
      <c r="G134" t="s">
        <v>15093</v>
      </c>
      <c r="H134" t="s">
        <v>15148</v>
      </c>
    </row>
    <row r="135" spans="1:8" x14ac:dyDescent="0.3">
      <c r="A135" t="s">
        <v>15424</v>
      </c>
      <c r="B135" t="s">
        <v>15425</v>
      </c>
      <c r="C135" t="s">
        <v>15092</v>
      </c>
      <c r="D135">
        <v>1255.6500000000001</v>
      </c>
      <c r="E135">
        <v>326</v>
      </c>
      <c r="F135">
        <v>478</v>
      </c>
      <c r="G135" t="s">
        <v>15151</v>
      </c>
      <c r="H135" t="s">
        <v>15152</v>
      </c>
    </row>
    <row r="136" spans="1:8" x14ac:dyDescent="0.3">
      <c r="A136" t="s">
        <v>15426</v>
      </c>
      <c r="B136" t="s">
        <v>15427</v>
      </c>
      <c r="C136" t="s">
        <v>15155</v>
      </c>
      <c r="D136">
        <v>65.16</v>
      </c>
      <c r="E136">
        <v>576</v>
      </c>
      <c r="F136">
        <v>889</v>
      </c>
      <c r="G136" t="s">
        <v>15156</v>
      </c>
      <c r="H136" t="s">
        <v>15157</v>
      </c>
    </row>
    <row r="137" spans="1:8" x14ac:dyDescent="0.3">
      <c r="A137" t="s">
        <v>15428</v>
      </c>
      <c r="B137" t="s">
        <v>15429</v>
      </c>
      <c r="C137" t="s">
        <v>15160</v>
      </c>
      <c r="D137">
        <v>80.89</v>
      </c>
      <c r="E137">
        <v>594</v>
      </c>
      <c r="F137">
        <v>574</v>
      </c>
      <c r="G137" t="s">
        <v>15161</v>
      </c>
      <c r="H137" t="s">
        <v>15161</v>
      </c>
    </row>
    <row r="138" spans="1:8" x14ac:dyDescent="0.3">
      <c r="A138" t="s">
        <v>15430</v>
      </c>
      <c r="B138" t="s">
        <v>15431</v>
      </c>
      <c r="C138" t="s">
        <v>15105</v>
      </c>
      <c r="D138">
        <v>213.36</v>
      </c>
      <c r="E138">
        <v>391</v>
      </c>
      <c r="F138">
        <v>470</v>
      </c>
      <c r="G138" t="s">
        <v>15164</v>
      </c>
      <c r="H138" t="s">
        <v>15165</v>
      </c>
    </row>
    <row r="139" spans="1:8" x14ac:dyDescent="0.3">
      <c r="A139" t="s">
        <v>15432</v>
      </c>
      <c r="B139" t="s">
        <v>15433</v>
      </c>
      <c r="C139" t="s">
        <v>15168</v>
      </c>
      <c r="D139">
        <v>1505.68</v>
      </c>
      <c r="E139">
        <v>767</v>
      </c>
      <c r="F139">
        <v>631</v>
      </c>
      <c r="G139" t="s">
        <v>15169</v>
      </c>
      <c r="H139" t="s">
        <v>15170</v>
      </c>
    </row>
    <row r="140" spans="1:8" x14ac:dyDescent="0.3">
      <c r="A140" t="s">
        <v>15434</v>
      </c>
      <c r="B140" t="s">
        <v>15435</v>
      </c>
      <c r="C140" t="s">
        <v>15155</v>
      </c>
      <c r="D140">
        <v>743.62</v>
      </c>
      <c r="E140">
        <v>434</v>
      </c>
      <c r="F140">
        <v>727</v>
      </c>
      <c r="G140" t="s">
        <v>15173</v>
      </c>
      <c r="H140" t="s">
        <v>15174</v>
      </c>
    </row>
    <row r="141" spans="1:8" x14ac:dyDescent="0.3">
      <c r="A141" t="s">
        <v>6404</v>
      </c>
      <c r="B141" t="s">
        <v>15436</v>
      </c>
      <c r="C141" t="s">
        <v>15177</v>
      </c>
      <c r="D141">
        <v>479.32</v>
      </c>
      <c r="E141">
        <v>914</v>
      </c>
      <c r="F141">
        <v>648</v>
      </c>
      <c r="G141" t="s">
        <v>15178</v>
      </c>
      <c r="H141" t="s">
        <v>15179</v>
      </c>
    </row>
    <row r="142" spans="1:8" x14ac:dyDescent="0.3">
      <c r="A142" t="s">
        <v>15437</v>
      </c>
      <c r="B142" t="s">
        <v>15438</v>
      </c>
      <c r="C142" t="s">
        <v>15092</v>
      </c>
      <c r="D142">
        <v>236.88</v>
      </c>
      <c r="E142">
        <v>830</v>
      </c>
      <c r="F142">
        <v>476</v>
      </c>
      <c r="G142" t="s">
        <v>15093</v>
      </c>
      <c r="H142" t="s">
        <v>15182</v>
      </c>
    </row>
    <row r="143" spans="1:8" x14ac:dyDescent="0.3">
      <c r="A143" t="s">
        <v>15439</v>
      </c>
      <c r="B143" t="s">
        <v>15440</v>
      </c>
      <c r="C143" t="s">
        <v>15184</v>
      </c>
      <c r="D143">
        <v>182.89</v>
      </c>
      <c r="E143">
        <v>724</v>
      </c>
      <c r="F143">
        <v>584</v>
      </c>
      <c r="G143" t="s">
        <v>15185</v>
      </c>
      <c r="H143" t="s">
        <v>15186</v>
      </c>
    </row>
    <row r="144" spans="1:8" x14ac:dyDescent="0.3">
      <c r="A144" t="s">
        <v>15441</v>
      </c>
      <c r="B144" t="s">
        <v>15442</v>
      </c>
      <c r="C144" t="s">
        <v>15120</v>
      </c>
      <c r="D144">
        <v>111.74</v>
      </c>
      <c r="E144">
        <v>775</v>
      </c>
      <c r="F144">
        <v>520</v>
      </c>
      <c r="G144" t="s">
        <v>15189</v>
      </c>
      <c r="H144" t="s">
        <v>15190</v>
      </c>
    </row>
    <row r="145" spans="1:8" x14ac:dyDescent="0.3">
      <c r="A145" t="s">
        <v>15443</v>
      </c>
      <c r="B145" t="s">
        <v>15444</v>
      </c>
      <c r="C145" t="s">
        <v>15193</v>
      </c>
      <c r="D145">
        <v>82.87</v>
      </c>
      <c r="E145">
        <v>459</v>
      </c>
      <c r="F145">
        <v>633</v>
      </c>
      <c r="G145" t="s">
        <v>15194</v>
      </c>
      <c r="H145" t="s">
        <v>15195</v>
      </c>
    </row>
    <row r="146" spans="1:8" x14ac:dyDescent="0.3">
      <c r="A146" t="s">
        <v>15445</v>
      </c>
      <c r="B146" t="s">
        <v>15446</v>
      </c>
      <c r="C146" t="s">
        <v>15198</v>
      </c>
      <c r="D146">
        <v>111.59</v>
      </c>
      <c r="E146">
        <v>394</v>
      </c>
      <c r="F146">
        <v>881</v>
      </c>
      <c r="G146" t="s">
        <v>15199</v>
      </c>
      <c r="H146" t="s">
        <v>15200</v>
      </c>
    </row>
    <row r="147" spans="1:8" x14ac:dyDescent="0.3">
      <c r="A147" t="s">
        <v>15447</v>
      </c>
      <c r="B147" t="s">
        <v>15448</v>
      </c>
      <c r="C147" t="s">
        <v>15092</v>
      </c>
      <c r="D147">
        <v>66.66</v>
      </c>
      <c r="E147">
        <v>336</v>
      </c>
      <c r="F147">
        <v>851</v>
      </c>
      <c r="G147" t="s">
        <v>15203</v>
      </c>
      <c r="H147" t="s">
        <v>15204</v>
      </c>
    </row>
    <row r="148" spans="1:8" x14ac:dyDescent="0.3">
      <c r="A148" t="s">
        <v>15449</v>
      </c>
      <c r="B148" t="s">
        <v>15450</v>
      </c>
      <c r="C148" t="s">
        <v>15207</v>
      </c>
      <c r="D148">
        <v>286.86</v>
      </c>
      <c r="E148">
        <v>557</v>
      </c>
      <c r="F148">
        <v>465</v>
      </c>
      <c r="G148" t="s">
        <v>15208</v>
      </c>
      <c r="H148" t="s">
        <v>15209</v>
      </c>
    </row>
    <row r="149" spans="1:8" x14ac:dyDescent="0.3">
      <c r="A149" t="s">
        <v>15451</v>
      </c>
      <c r="B149" t="s">
        <v>15452</v>
      </c>
      <c r="C149" t="s">
        <v>15115</v>
      </c>
      <c r="D149">
        <v>2450.77</v>
      </c>
      <c r="E149">
        <v>279</v>
      </c>
      <c r="F149">
        <v>573</v>
      </c>
      <c r="G149" t="s">
        <v>15101</v>
      </c>
      <c r="H149" t="s">
        <v>15212</v>
      </c>
    </row>
    <row r="150" spans="1:8" x14ac:dyDescent="0.3">
      <c r="A150" t="s">
        <v>15453</v>
      </c>
      <c r="B150" t="s">
        <v>15454</v>
      </c>
      <c r="C150" t="s">
        <v>15215</v>
      </c>
      <c r="D150">
        <v>1423.31</v>
      </c>
      <c r="E150">
        <v>310</v>
      </c>
      <c r="F150">
        <v>425</v>
      </c>
      <c r="G150" t="s">
        <v>15216</v>
      </c>
      <c r="H150" t="s">
        <v>15454</v>
      </c>
    </row>
    <row r="151" spans="1:8" x14ac:dyDescent="0.3">
      <c r="A151" t="s">
        <v>15455</v>
      </c>
      <c r="B151" t="s">
        <v>15456</v>
      </c>
      <c r="C151" t="s">
        <v>15219</v>
      </c>
      <c r="D151">
        <v>617.57000000000005</v>
      </c>
      <c r="E151">
        <v>434</v>
      </c>
      <c r="F151">
        <v>599</v>
      </c>
      <c r="G151" t="s">
        <v>15093</v>
      </c>
      <c r="H151" t="s">
        <v>15220</v>
      </c>
    </row>
    <row r="152" spans="1:8" x14ac:dyDescent="0.3">
      <c r="A152" t="s">
        <v>15457</v>
      </c>
      <c r="B152" t="s">
        <v>15458</v>
      </c>
      <c r="C152" t="s">
        <v>15092</v>
      </c>
      <c r="D152">
        <v>1137.58</v>
      </c>
      <c r="E152">
        <v>729</v>
      </c>
      <c r="F152">
        <v>656</v>
      </c>
      <c r="G152" t="s">
        <v>15093</v>
      </c>
      <c r="H152" t="s">
        <v>15094</v>
      </c>
    </row>
    <row r="153" spans="1:8" x14ac:dyDescent="0.3">
      <c r="A153" t="s">
        <v>15459</v>
      </c>
      <c r="B153" t="s">
        <v>15460</v>
      </c>
      <c r="C153" t="s">
        <v>15092</v>
      </c>
      <c r="D153">
        <v>1367.44</v>
      </c>
      <c r="E153">
        <v>567</v>
      </c>
      <c r="F153">
        <v>727</v>
      </c>
      <c r="G153" t="s">
        <v>15097</v>
      </c>
      <c r="H153" t="s">
        <v>15098</v>
      </c>
    </row>
    <row r="154" spans="1:8" x14ac:dyDescent="0.3">
      <c r="A154" t="s">
        <v>15461</v>
      </c>
      <c r="B154" t="s">
        <v>15462</v>
      </c>
      <c r="C154" t="s">
        <v>15092</v>
      </c>
      <c r="D154">
        <v>348.52</v>
      </c>
      <c r="E154">
        <v>535</v>
      </c>
      <c r="F154">
        <v>628</v>
      </c>
      <c r="G154" t="s">
        <v>15101</v>
      </c>
      <c r="H154" t="s">
        <v>15102</v>
      </c>
    </row>
    <row r="155" spans="1:8" x14ac:dyDescent="0.3">
      <c r="A155" t="s">
        <v>15463</v>
      </c>
      <c r="B155" t="s">
        <v>15464</v>
      </c>
      <c r="C155" t="s">
        <v>15105</v>
      </c>
      <c r="D155">
        <v>174.8</v>
      </c>
      <c r="E155">
        <v>778</v>
      </c>
      <c r="F155">
        <v>687</v>
      </c>
      <c r="G155" t="s">
        <v>15106</v>
      </c>
      <c r="H155" t="s">
        <v>15107</v>
      </c>
    </row>
    <row r="156" spans="1:8" x14ac:dyDescent="0.3">
      <c r="A156" t="s">
        <v>15465</v>
      </c>
      <c r="B156" t="s">
        <v>15466</v>
      </c>
      <c r="C156" t="s">
        <v>15110</v>
      </c>
      <c r="D156">
        <v>231.77</v>
      </c>
      <c r="E156">
        <v>555</v>
      </c>
      <c r="F156">
        <v>603</v>
      </c>
      <c r="G156" t="s">
        <v>15111</v>
      </c>
      <c r="H156" t="s">
        <v>15112</v>
      </c>
    </row>
    <row r="157" spans="1:8" x14ac:dyDescent="0.3">
      <c r="A157" t="s">
        <v>15467</v>
      </c>
      <c r="B157" t="s">
        <v>15468</v>
      </c>
      <c r="C157" t="s">
        <v>15115</v>
      </c>
      <c r="D157">
        <v>2534.5500000000002</v>
      </c>
      <c r="E157">
        <v>344</v>
      </c>
      <c r="F157">
        <v>708</v>
      </c>
      <c r="G157" t="s">
        <v>15116</v>
      </c>
      <c r="H157" t="s">
        <v>15117</v>
      </c>
    </row>
    <row r="158" spans="1:8" x14ac:dyDescent="0.3">
      <c r="A158" t="s">
        <v>15469</v>
      </c>
      <c r="B158" t="s">
        <v>15470</v>
      </c>
      <c r="C158" t="s">
        <v>15120</v>
      </c>
      <c r="D158">
        <v>1774.32</v>
      </c>
      <c r="E158">
        <v>489</v>
      </c>
      <c r="F158">
        <v>876</v>
      </c>
      <c r="G158" t="s">
        <v>15121</v>
      </c>
      <c r="H158" t="s">
        <v>15122</v>
      </c>
    </row>
    <row r="159" spans="1:8" x14ac:dyDescent="0.3">
      <c r="A159" t="s">
        <v>15471</v>
      </c>
      <c r="B159" t="s">
        <v>15472</v>
      </c>
      <c r="C159" t="s">
        <v>15125</v>
      </c>
      <c r="D159">
        <v>500.31</v>
      </c>
      <c r="E159">
        <v>844</v>
      </c>
      <c r="F159">
        <v>733</v>
      </c>
      <c r="G159" t="s">
        <v>15101</v>
      </c>
      <c r="H159" t="s">
        <v>15126</v>
      </c>
    </row>
    <row r="160" spans="1:8" x14ac:dyDescent="0.3">
      <c r="A160" t="s">
        <v>15473</v>
      </c>
      <c r="B160" t="s">
        <v>15474</v>
      </c>
      <c r="C160" t="s">
        <v>15129</v>
      </c>
      <c r="D160">
        <v>492.89</v>
      </c>
      <c r="E160">
        <v>898</v>
      </c>
      <c r="F160">
        <v>530</v>
      </c>
      <c r="G160" t="s">
        <v>15130</v>
      </c>
      <c r="H160" t="s">
        <v>15131</v>
      </c>
    </row>
    <row r="161" spans="1:8" x14ac:dyDescent="0.3">
      <c r="A161" t="s">
        <v>15475</v>
      </c>
      <c r="B161" t="s">
        <v>15476</v>
      </c>
      <c r="C161" t="s">
        <v>15134</v>
      </c>
      <c r="D161">
        <v>260.51</v>
      </c>
      <c r="E161">
        <v>145</v>
      </c>
      <c r="F161">
        <v>479</v>
      </c>
      <c r="G161" t="s">
        <v>15135</v>
      </c>
      <c r="H161" t="s">
        <v>15136</v>
      </c>
    </row>
    <row r="162" spans="1:8" x14ac:dyDescent="0.3">
      <c r="A162" t="s">
        <v>15477</v>
      </c>
      <c r="B162" t="s">
        <v>15478</v>
      </c>
      <c r="C162" t="s">
        <v>15092</v>
      </c>
      <c r="D162">
        <v>315.68</v>
      </c>
      <c r="E162">
        <v>254</v>
      </c>
      <c r="F162">
        <v>802</v>
      </c>
      <c r="G162" t="s">
        <v>15139</v>
      </c>
      <c r="H162" t="s">
        <v>15140</v>
      </c>
    </row>
    <row r="163" spans="1:8" x14ac:dyDescent="0.3">
      <c r="A163" t="s">
        <v>15479</v>
      </c>
      <c r="B163" t="s">
        <v>15480</v>
      </c>
      <c r="C163" t="s">
        <v>15143</v>
      </c>
      <c r="D163">
        <v>132.43</v>
      </c>
      <c r="E163">
        <v>570</v>
      </c>
      <c r="F163">
        <v>713</v>
      </c>
      <c r="G163" t="s">
        <v>15144</v>
      </c>
      <c r="H163" t="s">
        <v>15145</v>
      </c>
    </row>
    <row r="164" spans="1:8" x14ac:dyDescent="0.3">
      <c r="A164" t="s">
        <v>15481</v>
      </c>
      <c r="B164" t="s">
        <v>15482</v>
      </c>
      <c r="C164" t="s">
        <v>15092</v>
      </c>
      <c r="D164">
        <v>1124</v>
      </c>
      <c r="E164">
        <v>784</v>
      </c>
      <c r="F164">
        <v>532</v>
      </c>
      <c r="G164" t="s">
        <v>15093</v>
      </c>
      <c r="H164" t="s">
        <v>15148</v>
      </c>
    </row>
    <row r="165" spans="1:8" x14ac:dyDescent="0.3">
      <c r="A165" t="s">
        <v>15483</v>
      </c>
      <c r="B165" t="s">
        <v>15484</v>
      </c>
      <c r="C165" t="s">
        <v>15092</v>
      </c>
      <c r="D165">
        <v>1300.3900000000001</v>
      </c>
      <c r="E165">
        <v>326</v>
      </c>
      <c r="F165">
        <v>478</v>
      </c>
      <c r="G165" t="s">
        <v>15151</v>
      </c>
      <c r="H165" t="s">
        <v>15152</v>
      </c>
    </row>
    <row r="166" spans="1:8" x14ac:dyDescent="0.3">
      <c r="A166" t="s">
        <v>15485</v>
      </c>
      <c r="B166" t="s">
        <v>15486</v>
      </c>
      <c r="C166" t="s">
        <v>15155</v>
      </c>
      <c r="D166">
        <v>58.41</v>
      </c>
      <c r="E166">
        <v>576</v>
      </c>
      <c r="F166">
        <v>889</v>
      </c>
      <c r="G166" t="s">
        <v>15156</v>
      </c>
      <c r="H166" t="s">
        <v>15157</v>
      </c>
    </row>
    <row r="167" spans="1:8" x14ac:dyDescent="0.3">
      <c r="A167" t="s">
        <v>15487</v>
      </c>
      <c r="B167" t="s">
        <v>15488</v>
      </c>
      <c r="C167" t="s">
        <v>15160</v>
      </c>
      <c r="D167">
        <v>85.33</v>
      </c>
      <c r="E167">
        <v>594</v>
      </c>
      <c r="F167">
        <v>574</v>
      </c>
      <c r="G167" t="s">
        <v>15161</v>
      </c>
      <c r="H167" t="s">
        <v>15161</v>
      </c>
    </row>
    <row r="168" spans="1:8" x14ac:dyDescent="0.3">
      <c r="A168" t="s">
        <v>15489</v>
      </c>
      <c r="B168" t="s">
        <v>15490</v>
      </c>
      <c r="C168" t="s">
        <v>15105</v>
      </c>
      <c r="D168">
        <v>149.37</v>
      </c>
      <c r="E168">
        <v>391</v>
      </c>
      <c r="F168">
        <v>470</v>
      </c>
      <c r="G168" t="s">
        <v>15164</v>
      </c>
      <c r="H168" t="s">
        <v>15165</v>
      </c>
    </row>
    <row r="169" spans="1:8" x14ac:dyDescent="0.3">
      <c r="A169" t="s">
        <v>15491</v>
      </c>
      <c r="B169" t="s">
        <v>15492</v>
      </c>
      <c r="C169" t="s">
        <v>15168</v>
      </c>
      <c r="D169">
        <v>1472.84</v>
      </c>
      <c r="E169">
        <v>767</v>
      </c>
      <c r="F169">
        <v>631</v>
      </c>
      <c r="G169" t="s">
        <v>15169</v>
      </c>
      <c r="H169" t="s">
        <v>15170</v>
      </c>
    </row>
    <row r="170" spans="1:8" x14ac:dyDescent="0.3">
      <c r="A170" t="s">
        <v>3004</v>
      </c>
      <c r="B170" t="s">
        <v>15493</v>
      </c>
      <c r="C170" t="s">
        <v>15155</v>
      </c>
      <c r="D170">
        <v>661.34</v>
      </c>
      <c r="E170">
        <v>434</v>
      </c>
      <c r="F170">
        <v>727</v>
      </c>
      <c r="G170" t="s">
        <v>15173</v>
      </c>
      <c r="H170" t="s">
        <v>15174</v>
      </c>
    </row>
    <row r="171" spans="1:8" x14ac:dyDescent="0.3">
      <c r="A171" t="s">
        <v>15494</v>
      </c>
      <c r="B171" t="s">
        <v>15495</v>
      </c>
      <c r="C171" t="s">
        <v>15177</v>
      </c>
      <c r="D171">
        <v>487.7</v>
      </c>
      <c r="E171">
        <v>914</v>
      </c>
      <c r="F171">
        <v>648</v>
      </c>
      <c r="G171" t="s">
        <v>15178</v>
      </c>
      <c r="H171" t="s">
        <v>15179</v>
      </c>
    </row>
    <row r="172" spans="1:8" x14ac:dyDescent="0.3">
      <c r="A172" t="s">
        <v>15496</v>
      </c>
      <c r="B172" t="s">
        <v>15497</v>
      </c>
      <c r="C172" t="s">
        <v>15092</v>
      </c>
      <c r="D172">
        <v>239.74</v>
      </c>
      <c r="E172">
        <v>830</v>
      </c>
      <c r="F172">
        <v>476</v>
      </c>
      <c r="G172" t="s">
        <v>15093</v>
      </c>
      <c r="H172" t="s">
        <v>15182</v>
      </c>
    </row>
    <row r="173" spans="1:8" x14ac:dyDescent="0.3">
      <c r="A173" t="s">
        <v>15498</v>
      </c>
      <c r="B173" t="s">
        <v>15499</v>
      </c>
      <c r="C173" t="s">
        <v>15184</v>
      </c>
      <c r="D173">
        <v>183.54</v>
      </c>
      <c r="E173">
        <v>724</v>
      </c>
      <c r="F173">
        <v>584</v>
      </c>
      <c r="G173" t="s">
        <v>15185</v>
      </c>
      <c r="H173" t="s">
        <v>15186</v>
      </c>
    </row>
    <row r="174" spans="1:8" x14ac:dyDescent="0.3">
      <c r="A174" t="s">
        <v>15500</v>
      </c>
      <c r="B174" t="s">
        <v>15501</v>
      </c>
      <c r="C174" t="s">
        <v>15120</v>
      </c>
      <c r="D174">
        <v>126.34</v>
      </c>
      <c r="E174">
        <v>775</v>
      </c>
      <c r="F174">
        <v>520</v>
      </c>
      <c r="G174" t="s">
        <v>15189</v>
      </c>
      <c r="H174" t="s">
        <v>15190</v>
      </c>
    </row>
    <row r="175" spans="1:8" x14ac:dyDescent="0.3">
      <c r="A175" t="s">
        <v>15502</v>
      </c>
      <c r="B175" t="s">
        <v>15503</v>
      </c>
      <c r="C175" t="s">
        <v>15193</v>
      </c>
      <c r="D175">
        <v>11.79</v>
      </c>
      <c r="E175">
        <v>459</v>
      </c>
      <c r="F175">
        <v>633</v>
      </c>
      <c r="G175" t="s">
        <v>15194</v>
      </c>
      <c r="H175" t="s">
        <v>15195</v>
      </c>
    </row>
    <row r="176" spans="1:8" x14ac:dyDescent="0.3">
      <c r="A176" t="s">
        <v>15504</v>
      </c>
      <c r="B176" t="s">
        <v>15505</v>
      </c>
      <c r="C176" t="s">
        <v>15198</v>
      </c>
      <c r="D176">
        <v>60.78</v>
      </c>
      <c r="E176">
        <v>394</v>
      </c>
      <c r="F176">
        <v>881</v>
      </c>
      <c r="G176" t="s">
        <v>15199</v>
      </c>
      <c r="H176" t="s">
        <v>15200</v>
      </c>
    </row>
    <row r="177" spans="1:8" x14ac:dyDescent="0.3">
      <c r="A177" t="s">
        <v>15506</v>
      </c>
      <c r="B177" t="s">
        <v>15507</v>
      </c>
      <c r="C177" t="s">
        <v>15092</v>
      </c>
      <c r="D177">
        <v>81.45</v>
      </c>
      <c r="E177">
        <v>336</v>
      </c>
      <c r="F177">
        <v>851</v>
      </c>
      <c r="G177" t="s">
        <v>15203</v>
      </c>
      <c r="H177" t="s">
        <v>15204</v>
      </c>
    </row>
    <row r="178" spans="1:8" x14ac:dyDescent="0.3">
      <c r="A178" t="s">
        <v>15508</v>
      </c>
      <c r="B178" t="s">
        <v>15509</v>
      </c>
      <c r="C178" t="s">
        <v>15207</v>
      </c>
      <c r="D178">
        <v>326.8</v>
      </c>
      <c r="E178">
        <v>557</v>
      </c>
      <c r="F178">
        <v>465</v>
      </c>
      <c r="G178" t="s">
        <v>15208</v>
      </c>
      <c r="H178" t="s">
        <v>15209</v>
      </c>
    </row>
    <row r="179" spans="1:8" x14ac:dyDescent="0.3">
      <c r="A179" t="s">
        <v>15510</v>
      </c>
      <c r="B179" t="s">
        <v>15511</v>
      </c>
      <c r="C179" t="s">
        <v>15115</v>
      </c>
      <c r="D179">
        <v>2463.4899999999998</v>
      </c>
      <c r="E179">
        <v>279</v>
      </c>
      <c r="F179">
        <v>573</v>
      </c>
      <c r="G179" t="s">
        <v>15101</v>
      </c>
      <c r="H179" t="s">
        <v>15212</v>
      </c>
    </row>
    <row r="180" spans="1:8" x14ac:dyDescent="0.3">
      <c r="A180" t="s">
        <v>15512</v>
      </c>
      <c r="B180" t="s">
        <v>15513</v>
      </c>
      <c r="C180" t="s">
        <v>15215</v>
      </c>
      <c r="D180">
        <v>1396.9</v>
      </c>
      <c r="E180">
        <v>310</v>
      </c>
      <c r="F180">
        <v>425</v>
      </c>
      <c r="G180" t="s">
        <v>15216</v>
      </c>
      <c r="H180" t="s">
        <v>15513</v>
      </c>
    </row>
    <row r="181" spans="1:8" x14ac:dyDescent="0.3">
      <c r="A181" t="s">
        <v>2719</v>
      </c>
      <c r="B181" t="s">
        <v>15514</v>
      </c>
      <c r="C181" t="s">
        <v>15219</v>
      </c>
      <c r="D181">
        <v>566.67999999999995</v>
      </c>
      <c r="E181">
        <v>434</v>
      </c>
      <c r="F181">
        <v>599</v>
      </c>
      <c r="G181" t="s">
        <v>15093</v>
      </c>
      <c r="H181" t="s">
        <v>15220</v>
      </c>
    </row>
    <row r="182" spans="1:8" x14ac:dyDescent="0.3">
      <c r="A182" t="s">
        <v>15515</v>
      </c>
      <c r="B182" t="s">
        <v>15516</v>
      </c>
      <c r="C182" t="s">
        <v>15092</v>
      </c>
      <c r="D182">
        <v>1065.23</v>
      </c>
      <c r="E182">
        <v>729</v>
      </c>
      <c r="F182">
        <v>656</v>
      </c>
      <c r="G182" t="s">
        <v>15093</v>
      </c>
      <c r="H182" t="s">
        <v>15094</v>
      </c>
    </row>
    <row r="183" spans="1:8" x14ac:dyDescent="0.3">
      <c r="A183" t="s">
        <v>15517</v>
      </c>
      <c r="B183" t="s">
        <v>15518</v>
      </c>
      <c r="C183" t="s">
        <v>15092</v>
      </c>
      <c r="D183">
        <v>1395.8</v>
      </c>
      <c r="E183">
        <v>567</v>
      </c>
      <c r="F183">
        <v>727</v>
      </c>
      <c r="G183" t="s">
        <v>15097</v>
      </c>
      <c r="H183" t="s">
        <v>15098</v>
      </c>
    </row>
    <row r="184" spans="1:8" x14ac:dyDescent="0.3">
      <c r="A184" t="s">
        <v>15519</v>
      </c>
      <c r="B184" t="s">
        <v>15520</v>
      </c>
      <c r="C184" t="s">
        <v>15092</v>
      </c>
      <c r="D184">
        <v>309.66000000000003</v>
      </c>
      <c r="E184">
        <v>535</v>
      </c>
      <c r="F184">
        <v>628</v>
      </c>
      <c r="G184" t="s">
        <v>15101</v>
      </c>
      <c r="H184" t="s">
        <v>15102</v>
      </c>
    </row>
    <row r="185" spans="1:8" x14ac:dyDescent="0.3">
      <c r="A185" t="s">
        <v>15521</v>
      </c>
      <c r="B185" t="s">
        <v>15522</v>
      </c>
      <c r="C185" t="s">
        <v>15105</v>
      </c>
      <c r="D185">
        <v>175.51</v>
      </c>
      <c r="E185">
        <v>778</v>
      </c>
      <c r="F185">
        <v>687</v>
      </c>
      <c r="G185" t="s">
        <v>15106</v>
      </c>
      <c r="H185" t="s">
        <v>15107</v>
      </c>
    </row>
    <row r="186" spans="1:8" x14ac:dyDescent="0.3">
      <c r="A186" t="s">
        <v>15523</v>
      </c>
      <c r="B186" t="s">
        <v>15524</v>
      </c>
      <c r="C186" t="s">
        <v>15110</v>
      </c>
      <c r="D186">
        <v>188.11</v>
      </c>
      <c r="E186">
        <v>555</v>
      </c>
      <c r="F186">
        <v>603</v>
      </c>
      <c r="G186" t="s">
        <v>15111</v>
      </c>
      <c r="H186" t="s">
        <v>15112</v>
      </c>
    </row>
    <row r="187" spans="1:8" x14ac:dyDescent="0.3">
      <c r="A187" t="s">
        <v>15525</v>
      </c>
      <c r="B187" t="s">
        <v>15526</v>
      </c>
      <c r="C187" t="s">
        <v>15115</v>
      </c>
      <c r="D187">
        <v>2500.35</v>
      </c>
      <c r="E187">
        <v>344</v>
      </c>
      <c r="F187">
        <v>708</v>
      </c>
      <c r="G187" t="s">
        <v>15116</v>
      </c>
      <c r="H187" t="s">
        <v>15117</v>
      </c>
    </row>
    <row r="188" spans="1:8" x14ac:dyDescent="0.3">
      <c r="A188" t="s">
        <v>15527</v>
      </c>
      <c r="B188" t="s">
        <v>15528</v>
      </c>
      <c r="C188" t="s">
        <v>15120</v>
      </c>
      <c r="D188">
        <v>1772.53</v>
      </c>
      <c r="E188">
        <v>489</v>
      </c>
      <c r="F188">
        <v>876</v>
      </c>
      <c r="G188" t="s">
        <v>15121</v>
      </c>
      <c r="H188" t="s">
        <v>15122</v>
      </c>
    </row>
    <row r="189" spans="1:8" x14ac:dyDescent="0.3">
      <c r="A189" t="s">
        <v>15529</v>
      </c>
      <c r="B189" t="s">
        <v>15530</v>
      </c>
      <c r="C189" t="s">
        <v>15125</v>
      </c>
      <c r="D189">
        <v>500.9</v>
      </c>
      <c r="E189">
        <v>844</v>
      </c>
      <c r="F189">
        <v>733</v>
      </c>
      <c r="G189" t="s">
        <v>15101</v>
      </c>
      <c r="H189" t="s">
        <v>15126</v>
      </c>
    </row>
    <row r="190" spans="1:8" x14ac:dyDescent="0.3">
      <c r="A190" t="s">
        <v>15531</v>
      </c>
      <c r="B190" t="s">
        <v>15532</v>
      </c>
      <c r="C190" t="s">
        <v>15129</v>
      </c>
      <c r="D190">
        <v>494.48</v>
      </c>
      <c r="E190">
        <v>898</v>
      </c>
      <c r="F190">
        <v>530</v>
      </c>
      <c r="G190" t="s">
        <v>15130</v>
      </c>
      <c r="H190" t="s">
        <v>15131</v>
      </c>
    </row>
    <row r="191" spans="1:8" x14ac:dyDescent="0.3">
      <c r="A191" t="s">
        <v>15533</v>
      </c>
      <c r="B191" t="s">
        <v>15534</v>
      </c>
      <c r="C191" t="s">
        <v>15134</v>
      </c>
      <c r="D191">
        <v>213.67</v>
      </c>
      <c r="E191">
        <v>145</v>
      </c>
      <c r="F191">
        <v>479</v>
      </c>
      <c r="G191" t="s">
        <v>15135</v>
      </c>
      <c r="H191" t="s">
        <v>15136</v>
      </c>
    </row>
    <row r="192" spans="1:8" x14ac:dyDescent="0.3">
      <c r="A192" t="s">
        <v>15535</v>
      </c>
      <c r="B192" t="s">
        <v>15536</v>
      </c>
      <c r="C192" t="s">
        <v>15092</v>
      </c>
      <c r="D192">
        <v>307.20999999999998</v>
      </c>
      <c r="E192">
        <v>254</v>
      </c>
      <c r="F192">
        <v>802</v>
      </c>
      <c r="G192" t="s">
        <v>15139</v>
      </c>
      <c r="H192" t="s">
        <v>15140</v>
      </c>
    </row>
    <row r="193" spans="1:8" x14ac:dyDescent="0.3">
      <c r="A193" t="s">
        <v>15537</v>
      </c>
      <c r="B193" t="s">
        <v>15538</v>
      </c>
      <c r="C193" t="s">
        <v>15143</v>
      </c>
      <c r="D193">
        <v>146.52000000000001</v>
      </c>
      <c r="E193">
        <v>570</v>
      </c>
      <c r="F193">
        <v>713</v>
      </c>
      <c r="G193" t="s">
        <v>15144</v>
      </c>
      <c r="H193" t="s">
        <v>15145</v>
      </c>
    </row>
    <row r="194" spans="1:8" x14ac:dyDescent="0.3">
      <c r="A194" t="s">
        <v>15539</v>
      </c>
      <c r="B194" t="s">
        <v>15540</v>
      </c>
      <c r="C194" t="s">
        <v>15092</v>
      </c>
      <c r="D194">
        <v>1129.8800000000001</v>
      </c>
      <c r="E194">
        <v>784</v>
      </c>
      <c r="F194">
        <v>532</v>
      </c>
      <c r="G194" t="s">
        <v>15093</v>
      </c>
      <c r="H194" t="s">
        <v>15148</v>
      </c>
    </row>
    <row r="195" spans="1:8" x14ac:dyDescent="0.3">
      <c r="A195" t="s">
        <v>15541</v>
      </c>
      <c r="B195" t="s">
        <v>15542</v>
      </c>
      <c r="C195" t="s">
        <v>15092</v>
      </c>
      <c r="D195">
        <v>1346.18</v>
      </c>
      <c r="E195">
        <v>326</v>
      </c>
      <c r="F195">
        <v>478</v>
      </c>
      <c r="G195" t="s">
        <v>15151</v>
      </c>
      <c r="H195" t="s">
        <v>15152</v>
      </c>
    </row>
    <row r="196" spans="1:8" x14ac:dyDescent="0.3">
      <c r="A196" t="s">
        <v>15543</v>
      </c>
      <c r="B196" t="s">
        <v>15544</v>
      </c>
      <c r="C196" t="s">
        <v>15155</v>
      </c>
      <c r="D196">
        <v>63.75</v>
      </c>
      <c r="E196">
        <v>576</v>
      </c>
      <c r="F196">
        <v>889</v>
      </c>
      <c r="G196" t="s">
        <v>15156</v>
      </c>
      <c r="H196" t="s">
        <v>15157</v>
      </c>
    </row>
    <row r="197" spans="1:8" x14ac:dyDescent="0.3">
      <c r="A197" t="s">
        <v>15545</v>
      </c>
      <c r="B197" t="s">
        <v>15546</v>
      </c>
      <c r="C197" t="s">
        <v>15160</v>
      </c>
      <c r="D197">
        <v>97.99</v>
      </c>
      <c r="E197">
        <v>594</v>
      </c>
      <c r="F197">
        <v>574</v>
      </c>
      <c r="G197" t="s">
        <v>15161</v>
      </c>
      <c r="H197" t="s">
        <v>15161</v>
      </c>
    </row>
    <row r="198" spans="1:8" x14ac:dyDescent="0.3">
      <c r="A198" t="s">
        <v>15547</v>
      </c>
      <c r="B198" t="s">
        <v>15548</v>
      </c>
      <c r="C198" t="s">
        <v>15105</v>
      </c>
      <c r="D198">
        <v>159.12</v>
      </c>
      <c r="E198">
        <v>391</v>
      </c>
      <c r="F198">
        <v>470</v>
      </c>
      <c r="G198" t="s">
        <v>15164</v>
      </c>
      <c r="H198" t="s">
        <v>15165</v>
      </c>
    </row>
    <row r="199" spans="1:8" x14ac:dyDescent="0.3">
      <c r="A199" t="s">
        <v>15549</v>
      </c>
      <c r="B199" t="s">
        <v>15550</v>
      </c>
      <c r="C199" t="s">
        <v>15168</v>
      </c>
      <c r="D199">
        <v>1535.15</v>
      </c>
      <c r="E199">
        <v>767</v>
      </c>
      <c r="F199">
        <v>631</v>
      </c>
      <c r="G199" t="s">
        <v>15169</v>
      </c>
      <c r="H199" t="s">
        <v>15170</v>
      </c>
    </row>
    <row r="200" spans="1:8" x14ac:dyDescent="0.3">
      <c r="A200" t="s">
        <v>15551</v>
      </c>
      <c r="B200" t="s">
        <v>15552</v>
      </c>
      <c r="C200" t="s">
        <v>15155</v>
      </c>
      <c r="D200">
        <v>727.98</v>
      </c>
      <c r="E200">
        <v>434</v>
      </c>
      <c r="F200">
        <v>727</v>
      </c>
      <c r="G200" t="s">
        <v>15173</v>
      </c>
      <c r="H200" t="s">
        <v>15174</v>
      </c>
    </row>
    <row r="201" spans="1:8" x14ac:dyDescent="0.3">
      <c r="A201" t="s">
        <v>15553</v>
      </c>
      <c r="B201" t="s">
        <v>15554</v>
      </c>
      <c r="C201" t="s">
        <v>15177</v>
      </c>
      <c r="D201">
        <v>461.76</v>
      </c>
      <c r="E201">
        <v>914</v>
      </c>
      <c r="F201">
        <v>648</v>
      </c>
      <c r="G201" t="s">
        <v>15178</v>
      </c>
      <c r="H201" t="s">
        <v>15179</v>
      </c>
    </row>
    <row r="202" spans="1:8" x14ac:dyDescent="0.3">
      <c r="A202" t="s">
        <v>15555</v>
      </c>
      <c r="B202" t="s">
        <v>15556</v>
      </c>
      <c r="C202" t="s">
        <v>15092</v>
      </c>
      <c r="D202">
        <v>295.14</v>
      </c>
      <c r="E202">
        <v>830</v>
      </c>
      <c r="F202">
        <v>476</v>
      </c>
      <c r="G202" t="s">
        <v>15093</v>
      </c>
      <c r="H202" t="s">
        <v>15182</v>
      </c>
    </row>
    <row r="203" spans="1:8" x14ac:dyDescent="0.3">
      <c r="A203" t="s">
        <v>15557</v>
      </c>
      <c r="B203" t="s">
        <v>15558</v>
      </c>
      <c r="C203" t="s">
        <v>15184</v>
      </c>
      <c r="D203">
        <v>181.63</v>
      </c>
      <c r="E203">
        <v>724</v>
      </c>
      <c r="F203">
        <v>584</v>
      </c>
      <c r="G203" t="s">
        <v>15185</v>
      </c>
      <c r="H203" t="s">
        <v>15186</v>
      </c>
    </row>
    <row r="204" spans="1:8" x14ac:dyDescent="0.3">
      <c r="A204" t="s">
        <v>15559</v>
      </c>
      <c r="B204" t="s">
        <v>15560</v>
      </c>
      <c r="C204" t="s">
        <v>15120</v>
      </c>
      <c r="D204">
        <v>108.47</v>
      </c>
      <c r="E204">
        <v>775</v>
      </c>
      <c r="F204">
        <v>520</v>
      </c>
      <c r="G204" t="s">
        <v>15189</v>
      </c>
      <c r="H204" t="s">
        <v>15190</v>
      </c>
    </row>
    <row r="205" spans="1:8" x14ac:dyDescent="0.3">
      <c r="A205" t="s">
        <v>15561</v>
      </c>
      <c r="B205" t="s">
        <v>15562</v>
      </c>
      <c r="C205" t="s">
        <v>15193</v>
      </c>
      <c r="D205">
        <v>10.28</v>
      </c>
      <c r="E205">
        <v>459</v>
      </c>
      <c r="F205">
        <v>633</v>
      </c>
      <c r="G205" t="s">
        <v>15194</v>
      </c>
      <c r="H205" t="s">
        <v>15195</v>
      </c>
    </row>
    <row r="206" spans="1:8" x14ac:dyDescent="0.3">
      <c r="A206" t="s">
        <v>15563</v>
      </c>
      <c r="B206" t="s">
        <v>15564</v>
      </c>
      <c r="C206" t="s">
        <v>15198</v>
      </c>
      <c r="D206">
        <v>77.38</v>
      </c>
      <c r="E206">
        <v>394</v>
      </c>
      <c r="F206">
        <v>881</v>
      </c>
      <c r="G206" t="s">
        <v>15199</v>
      </c>
      <c r="H206" t="s">
        <v>15200</v>
      </c>
    </row>
    <row r="207" spans="1:8" x14ac:dyDescent="0.3">
      <c r="A207" t="s">
        <v>15565</v>
      </c>
      <c r="B207" t="s">
        <v>15566</v>
      </c>
      <c r="C207" t="s">
        <v>15092</v>
      </c>
      <c r="D207">
        <v>120.58</v>
      </c>
      <c r="E207">
        <v>336</v>
      </c>
      <c r="F207">
        <v>851</v>
      </c>
      <c r="G207" t="s">
        <v>15203</v>
      </c>
      <c r="H207" t="s">
        <v>15204</v>
      </c>
    </row>
    <row r="208" spans="1:8" x14ac:dyDescent="0.3">
      <c r="A208" t="s">
        <v>15567</v>
      </c>
      <c r="B208" t="s">
        <v>15568</v>
      </c>
      <c r="C208" t="s">
        <v>15207</v>
      </c>
      <c r="D208">
        <v>310.04000000000002</v>
      </c>
      <c r="E208">
        <v>557</v>
      </c>
      <c r="F208">
        <v>465</v>
      </c>
      <c r="G208" t="s">
        <v>15208</v>
      </c>
      <c r="H208" t="s">
        <v>15209</v>
      </c>
    </row>
    <row r="209" spans="1:8" x14ac:dyDescent="0.3">
      <c r="A209" t="s">
        <v>15569</v>
      </c>
      <c r="B209" t="s">
        <v>15570</v>
      </c>
      <c r="C209" t="s">
        <v>15115</v>
      </c>
      <c r="D209">
        <v>2529.21</v>
      </c>
      <c r="E209">
        <v>279</v>
      </c>
      <c r="F209">
        <v>573</v>
      </c>
      <c r="G209" t="s">
        <v>15101</v>
      </c>
      <c r="H209" t="s">
        <v>15212</v>
      </c>
    </row>
    <row r="210" spans="1:8" x14ac:dyDescent="0.3">
      <c r="A210" t="s">
        <v>15571</v>
      </c>
      <c r="B210" t="s">
        <v>15572</v>
      </c>
      <c r="C210" t="s">
        <v>15215</v>
      </c>
      <c r="D210">
        <v>1438.51</v>
      </c>
      <c r="E210">
        <v>310</v>
      </c>
      <c r="F210">
        <v>425</v>
      </c>
      <c r="G210" t="s">
        <v>15216</v>
      </c>
      <c r="H210" t="s">
        <v>15572</v>
      </c>
    </row>
    <row r="211" spans="1:8" x14ac:dyDescent="0.3">
      <c r="A211" t="s">
        <v>15573</v>
      </c>
      <c r="B211" t="s">
        <v>15574</v>
      </c>
      <c r="C211" t="s">
        <v>15219</v>
      </c>
      <c r="D211">
        <v>638.24</v>
      </c>
      <c r="E211">
        <v>434</v>
      </c>
      <c r="F211">
        <v>599</v>
      </c>
      <c r="G211" t="s">
        <v>15093</v>
      </c>
      <c r="H211" t="s">
        <v>15220</v>
      </c>
    </row>
    <row r="212" spans="1:8" x14ac:dyDescent="0.3">
      <c r="A212" t="s">
        <v>15575</v>
      </c>
      <c r="B212" t="s">
        <v>15576</v>
      </c>
      <c r="C212" t="s">
        <v>15092</v>
      </c>
      <c r="D212">
        <v>1094.52</v>
      </c>
      <c r="E212">
        <v>729</v>
      </c>
      <c r="F212">
        <v>656</v>
      </c>
      <c r="G212" t="s">
        <v>15093</v>
      </c>
      <c r="H212" t="s">
        <v>15094</v>
      </c>
    </row>
    <row r="213" spans="1:8" x14ac:dyDescent="0.3">
      <c r="A213" t="s">
        <v>15577</v>
      </c>
      <c r="B213" t="s">
        <v>15578</v>
      </c>
      <c r="C213" t="s">
        <v>15092</v>
      </c>
      <c r="D213">
        <v>1415.63</v>
      </c>
      <c r="E213">
        <v>567</v>
      </c>
      <c r="F213">
        <v>727</v>
      </c>
      <c r="G213" t="s">
        <v>15097</v>
      </c>
      <c r="H213" t="s">
        <v>15098</v>
      </c>
    </row>
    <row r="214" spans="1:8" x14ac:dyDescent="0.3">
      <c r="A214" t="s">
        <v>15579</v>
      </c>
      <c r="B214" t="s">
        <v>15580</v>
      </c>
      <c r="C214" t="s">
        <v>15092</v>
      </c>
      <c r="D214">
        <v>356.83</v>
      </c>
      <c r="E214">
        <v>535</v>
      </c>
      <c r="F214">
        <v>628</v>
      </c>
      <c r="G214" t="s">
        <v>15101</v>
      </c>
      <c r="H214" t="s">
        <v>15102</v>
      </c>
    </row>
    <row r="215" spans="1:8" x14ac:dyDescent="0.3">
      <c r="A215" t="s">
        <v>8643</v>
      </c>
      <c r="B215" t="s">
        <v>15581</v>
      </c>
      <c r="C215" t="s">
        <v>15105</v>
      </c>
      <c r="D215">
        <v>165.55</v>
      </c>
      <c r="E215">
        <v>778</v>
      </c>
      <c r="F215">
        <v>687</v>
      </c>
      <c r="G215" t="s">
        <v>15106</v>
      </c>
      <c r="H215" t="s">
        <v>15107</v>
      </c>
    </row>
    <row r="216" spans="1:8" x14ac:dyDescent="0.3">
      <c r="A216" t="s">
        <v>15582</v>
      </c>
      <c r="B216" t="s">
        <v>15583</v>
      </c>
      <c r="C216" t="s">
        <v>15110</v>
      </c>
      <c r="D216">
        <v>245.62</v>
      </c>
      <c r="E216">
        <v>555</v>
      </c>
      <c r="F216">
        <v>603</v>
      </c>
      <c r="G216" t="s">
        <v>15111</v>
      </c>
      <c r="H216" t="s">
        <v>15112</v>
      </c>
    </row>
    <row r="217" spans="1:8" x14ac:dyDescent="0.3">
      <c r="A217" t="s">
        <v>15584</v>
      </c>
      <c r="B217" t="s">
        <v>15585</v>
      </c>
      <c r="C217" t="s">
        <v>15115</v>
      </c>
      <c r="D217">
        <v>2510.1999999999998</v>
      </c>
      <c r="E217">
        <v>344</v>
      </c>
      <c r="F217">
        <v>708</v>
      </c>
      <c r="G217" t="s">
        <v>15116</v>
      </c>
      <c r="H217" t="s">
        <v>15117</v>
      </c>
    </row>
    <row r="218" spans="1:8" x14ac:dyDescent="0.3">
      <c r="A218" t="s">
        <v>15586</v>
      </c>
      <c r="B218" t="s">
        <v>15587</v>
      </c>
      <c r="C218" t="s">
        <v>15120</v>
      </c>
      <c r="D218">
        <v>1841.53</v>
      </c>
      <c r="E218">
        <v>489</v>
      </c>
      <c r="F218">
        <v>876</v>
      </c>
      <c r="G218" t="s">
        <v>15121</v>
      </c>
      <c r="H218" t="s">
        <v>15122</v>
      </c>
    </row>
    <row r="219" spans="1:8" x14ac:dyDescent="0.3">
      <c r="A219" t="s">
        <v>15588</v>
      </c>
      <c r="B219" t="s">
        <v>15589</v>
      </c>
      <c r="C219" t="s">
        <v>15125</v>
      </c>
      <c r="D219">
        <v>503.64</v>
      </c>
      <c r="E219">
        <v>844</v>
      </c>
      <c r="F219">
        <v>733</v>
      </c>
      <c r="G219" t="s">
        <v>15101</v>
      </c>
      <c r="H219" t="s">
        <v>15126</v>
      </c>
    </row>
    <row r="220" spans="1:8" x14ac:dyDescent="0.3">
      <c r="A220" t="s">
        <v>15590</v>
      </c>
      <c r="B220" t="s">
        <v>15591</v>
      </c>
      <c r="C220" t="s">
        <v>15129</v>
      </c>
      <c r="D220">
        <v>412.45</v>
      </c>
      <c r="E220">
        <v>898</v>
      </c>
      <c r="F220">
        <v>530</v>
      </c>
      <c r="G220" t="s">
        <v>15130</v>
      </c>
      <c r="H220" t="s">
        <v>15131</v>
      </c>
    </row>
    <row r="221" spans="1:8" x14ac:dyDescent="0.3">
      <c r="A221" t="s">
        <v>15592</v>
      </c>
      <c r="B221" t="s">
        <v>15593</v>
      </c>
      <c r="C221" t="s">
        <v>15134</v>
      </c>
      <c r="D221">
        <v>233.75</v>
      </c>
      <c r="E221">
        <v>145</v>
      </c>
      <c r="F221">
        <v>479</v>
      </c>
      <c r="G221" t="s">
        <v>15135</v>
      </c>
      <c r="H221" t="s">
        <v>15136</v>
      </c>
    </row>
    <row r="222" spans="1:8" x14ac:dyDescent="0.3">
      <c r="A222" t="s">
        <v>15594</v>
      </c>
      <c r="B222" t="s">
        <v>15595</v>
      </c>
      <c r="C222" t="s">
        <v>15092</v>
      </c>
      <c r="D222">
        <v>307.52</v>
      </c>
      <c r="E222">
        <v>254</v>
      </c>
      <c r="F222">
        <v>802</v>
      </c>
      <c r="G222" t="s">
        <v>15139</v>
      </c>
      <c r="H222" t="s">
        <v>15140</v>
      </c>
    </row>
    <row r="223" spans="1:8" x14ac:dyDescent="0.3">
      <c r="A223" t="s">
        <v>15596</v>
      </c>
      <c r="B223" t="s">
        <v>15597</v>
      </c>
      <c r="C223" t="s">
        <v>15143</v>
      </c>
      <c r="D223">
        <v>182.14</v>
      </c>
      <c r="E223">
        <v>570</v>
      </c>
      <c r="F223">
        <v>713</v>
      </c>
      <c r="G223" t="s">
        <v>15144</v>
      </c>
      <c r="H223" t="s">
        <v>15145</v>
      </c>
    </row>
    <row r="224" spans="1:8" x14ac:dyDescent="0.3">
      <c r="A224" t="s">
        <v>15598</v>
      </c>
      <c r="B224" t="s">
        <v>15599</v>
      </c>
      <c r="C224" t="s">
        <v>15092</v>
      </c>
      <c r="D224">
        <v>1087</v>
      </c>
      <c r="E224">
        <v>784</v>
      </c>
      <c r="F224">
        <v>532</v>
      </c>
      <c r="G224" t="s">
        <v>15093</v>
      </c>
      <c r="H224" t="s">
        <v>15148</v>
      </c>
    </row>
    <row r="225" spans="1:8" x14ac:dyDescent="0.3">
      <c r="A225" t="s">
        <v>12231</v>
      </c>
      <c r="B225" t="s">
        <v>15600</v>
      </c>
      <c r="C225" t="s">
        <v>15092</v>
      </c>
      <c r="D225">
        <v>1317.19</v>
      </c>
      <c r="E225">
        <v>326</v>
      </c>
      <c r="F225">
        <v>478</v>
      </c>
      <c r="G225" t="s">
        <v>15151</v>
      </c>
      <c r="H225" t="s">
        <v>15152</v>
      </c>
    </row>
    <row r="226" spans="1:8" x14ac:dyDescent="0.3">
      <c r="A226" t="s">
        <v>15601</v>
      </c>
      <c r="B226" t="s">
        <v>15602</v>
      </c>
      <c r="C226" t="s">
        <v>15155</v>
      </c>
      <c r="D226">
        <v>75.650000000000006</v>
      </c>
      <c r="E226">
        <v>576</v>
      </c>
      <c r="F226">
        <v>889</v>
      </c>
      <c r="G226" t="s">
        <v>15156</v>
      </c>
      <c r="H226" t="s">
        <v>15157</v>
      </c>
    </row>
    <row r="227" spans="1:8" x14ac:dyDescent="0.3">
      <c r="A227" t="s">
        <v>15603</v>
      </c>
      <c r="B227" t="s">
        <v>15604</v>
      </c>
      <c r="C227" t="s">
        <v>15160</v>
      </c>
      <c r="D227">
        <v>114.1</v>
      </c>
      <c r="E227">
        <v>594</v>
      </c>
      <c r="F227">
        <v>574</v>
      </c>
      <c r="G227" t="s">
        <v>15161</v>
      </c>
      <c r="H227" t="s">
        <v>15161</v>
      </c>
    </row>
    <row r="228" spans="1:8" x14ac:dyDescent="0.3">
      <c r="A228" t="s">
        <v>15605</v>
      </c>
      <c r="B228" t="s">
        <v>15606</v>
      </c>
      <c r="C228" t="s">
        <v>15105</v>
      </c>
      <c r="D228">
        <v>174.54</v>
      </c>
      <c r="E228">
        <v>391</v>
      </c>
      <c r="F228">
        <v>470</v>
      </c>
      <c r="G228" t="s">
        <v>15164</v>
      </c>
      <c r="H228" t="s">
        <v>15165</v>
      </c>
    </row>
    <row r="229" spans="1:8" x14ac:dyDescent="0.3">
      <c r="A229" t="s">
        <v>13127</v>
      </c>
      <c r="B229" t="s">
        <v>15607</v>
      </c>
      <c r="C229" t="s">
        <v>15168</v>
      </c>
      <c r="D229">
        <v>1519.28</v>
      </c>
      <c r="E229">
        <v>767</v>
      </c>
      <c r="F229">
        <v>631</v>
      </c>
      <c r="G229" t="s">
        <v>15169</v>
      </c>
      <c r="H229" t="s">
        <v>15170</v>
      </c>
    </row>
    <row r="230" spans="1:8" x14ac:dyDescent="0.3">
      <c r="A230" t="s">
        <v>15608</v>
      </c>
      <c r="B230" t="s">
        <v>15609</v>
      </c>
      <c r="C230" t="s">
        <v>15155</v>
      </c>
      <c r="D230">
        <v>736.2</v>
      </c>
      <c r="E230">
        <v>434</v>
      </c>
      <c r="F230">
        <v>727</v>
      </c>
      <c r="G230" t="s">
        <v>15173</v>
      </c>
      <c r="H230" t="s">
        <v>15174</v>
      </c>
    </row>
    <row r="231" spans="1:8" x14ac:dyDescent="0.3">
      <c r="A231" t="s">
        <v>15610</v>
      </c>
      <c r="B231" t="s">
        <v>15611</v>
      </c>
      <c r="C231" t="s">
        <v>15177</v>
      </c>
      <c r="D231">
        <v>486.05</v>
      </c>
      <c r="E231">
        <v>914</v>
      </c>
      <c r="F231">
        <v>648</v>
      </c>
      <c r="G231" t="s">
        <v>15178</v>
      </c>
      <c r="H231" t="s">
        <v>15179</v>
      </c>
    </row>
    <row r="232" spans="1:8" x14ac:dyDescent="0.3">
      <c r="A232" t="s">
        <v>15612</v>
      </c>
      <c r="B232" t="s">
        <v>15613</v>
      </c>
      <c r="C232" t="s">
        <v>15092</v>
      </c>
      <c r="D232">
        <v>231.15</v>
      </c>
      <c r="E232">
        <v>830</v>
      </c>
      <c r="F232">
        <v>476</v>
      </c>
      <c r="G232" t="s">
        <v>15093</v>
      </c>
      <c r="H232" t="s">
        <v>15182</v>
      </c>
    </row>
    <row r="233" spans="1:8" x14ac:dyDescent="0.3">
      <c r="A233" t="s">
        <v>15614</v>
      </c>
      <c r="B233" t="s">
        <v>15615</v>
      </c>
      <c r="C233" t="s">
        <v>15184</v>
      </c>
      <c r="D233">
        <v>241.99</v>
      </c>
      <c r="E233">
        <v>724</v>
      </c>
      <c r="F233">
        <v>584</v>
      </c>
      <c r="G233" t="s">
        <v>15185</v>
      </c>
      <c r="H233" t="s">
        <v>15186</v>
      </c>
    </row>
    <row r="234" spans="1:8" x14ac:dyDescent="0.3">
      <c r="A234" t="s">
        <v>15616</v>
      </c>
      <c r="B234" t="s">
        <v>15617</v>
      </c>
      <c r="C234" t="s">
        <v>15120</v>
      </c>
      <c r="D234">
        <v>67.87</v>
      </c>
      <c r="E234">
        <v>775</v>
      </c>
      <c r="F234">
        <v>520</v>
      </c>
      <c r="G234" t="s">
        <v>15189</v>
      </c>
      <c r="H234" t="s">
        <v>15190</v>
      </c>
    </row>
    <row r="235" spans="1:8" x14ac:dyDescent="0.3">
      <c r="A235" t="s">
        <v>15618</v>
      </c>
      <c r="B235" t="s">
        <v>15619</v>
      </c>
      <c r="C235" t="s">
        <v>15193</v>
      </c>
      <c r="D235">
        <v>95.84</v>
      </c>
      <c r="E235">
        <v>459</v>
      </c>
      <c r="F235">
        <v>633</v>
      </c>
      <c r="G235" t="s">
        <v>15194</v>
      </c>
      <c r="H235" t="s">
        <v>15195</v>
      </c>
    </row>
    <row r="236" spans="1:8" x14ac:dyDescent="0.3">
      <c r="A236" t="s">
        <v>15620</v>
      </c>
      <c r="B236" t="s">
        <v>15621</v>
      </c>
      <c r="C236" t="s">
        <v>15198</v>
      </c>
      <c r="D236">
        <v>123.26</v>
      </c>
      <c r="E236">
        <v>394</v>
      </c>
      <c r="F236">
        <v>881</v>
      </c>
      <c r="G236" t="s">
        <v>15199</v>
      </c>
      <c r="H236" t="s">
        <v>15200</v>
      </c>
    </row>
    <row r="237" spans="1:8" x14ac:dyDescent="0.3">
      <c r="A237" t="s">
        <v>15622</v>
      </c>
      <c r="B237" t="s">
        <v>15623</v>
      </c>
      <c r="C237" t="s">
        <v>15092</v>
      </c>
      <c r="D237">
        <v>69.11</v>
      </c>
      <c r="E237">
        <v>336</v>
      </c>
      <c r="F237">
        <v>851</v>
      </c>
      <c r="G237" t="s">
        <v>15203</v>
      </c>
      <c r="H237" t="s">
        <v>15204</v>
      </c>
    </row>
    <row r="238" spans="1:8" x14ac:dyDescent="0.3">
      <c r="A238" t="s">
        <v>15624</v>
      </c>
      <c r="B238" t="s">
        <v>15625</v>
      </c>
      <c r="C238" t="s">
        <v>15207</v>
      </c>
      <c r="D238">
        <v>287.52999999999997</v>
      </c>
      <c r="E238">
        <v>557</v>
      </c>
      <c r="F238">
        <v>465</v>
      </c>
      <c r="G238" t="s">
        <v>15208</v>
      </c>
      <c r="H238" t="s">
        <v>15209</v>
      </c>
    </row>
    <row r="239" spans="1:8" x14ac:dyDescent="0.3">
      <c r="A239" t="s">
        <v>15626</v>
      </c>
      <c r="B239" t="s">
        <v>15627</v>
      </c>
      <c r="C239" t="s">
        <v>15115</v>
      </c>
      <c r="D239">
        <v>2541.11</v>
      </c>
      <c r="E239">
        <v>279</v>
      </c>
      <c r="F239">
        <v>573</v>
      </c>
      <c r="G239" t="s">
        <v>15101</v>
      </c>
      <c r="H239" t="s">
        <v>15212</v>
      </c>
    </row>
    <row r="240" spans="1:8" x14ac:dyDescent="0.3">
      <c r="A240" t="s">
        <v>15628</v>
      </c>
      <c r="B240" t="s">
        <v>15629</v>
      </c>
      <c r="C240" t="s">
        <v>15215</v>
      </c>
      <c r="D240">
        <v>1464.08</v>
      </c>
      <c r="E240">
        <v>310</v>
      </c>
      <c r="F240">
        <v>425</v>
      </c>
      <c r="G240" t="s">
        <v>15216</v>
      </c>
      <c r="H240" t="s">
        <v>15629</v>
      </c>
    </row>
    <row r="241" spans="1:8" x14ac:dyDescent="0.3">
      <c r="A241" t="s">
        <v>15630</v>
      </c>
      <c r="B241" t="s">
        <v>15631</v>
      </c>
      <c r="C241" t="s">
        <v>15219</v>
      </c>
      <c r="D241">
        <v>608.38</v>
      </c>
      <c r="E241">
        <v>434</v>
      </c>
      <c r="F241">
        <v>599</v>
      </c>
      <c r="G241" t="s">
        <v>15093</v>
      </c>
      <c r="H241" t="s">
        <v>15220</v>
      </c>
    </row>
    <row r="242" spans="1:8" x14ac:dyDescent="0.3">
      <c r="A242" t="s">
        <v>15632</v>
      </c>
      <c r="B242" t="s">
        <v>15633</v>
      </c>
      <c r="C242" t="s">
        <v>15092</v>
      </c>
      <c r="D242">
        <v>1099.77</v>
      </c>
      <c r="E242">
        <v>729</v>
      </c>
      <c r="F242">
        <v>656</v>
      </c>
      <c r="G242" t="s">
        <v>15093</v>
      </c>
      <c r="H242" t="s">
        <v>15094</v>
      </c>
    </row>
    <row r="243" spans="1:8" x14ac:dyDescent="0.3">
      <c r="A243" t="s">
        <v>15634</v>
      </c>
      <c r="B243" t="s">
        <v>15635</v>
      </c>
      <c r="C243" t="s">
        <v>15092</v>
      </c>
      <c r="D243">
        <v>1409.34</v>
      </c>
      <c r="E243">
        <v>567</v>
      </c>
      <c r="F243">
        <v>727</v>
      </c>
      <c r="G243" t="s">
        <v>15097</v>
      </c>
      <c r="H243" t="s">
        <v>15098</v>
      </c>
    </row>
    <row r="244" spans="1:8" x14ac:dyDescent="0.3">
      <c r="A244" t="s">
        <v>15636</v>
      </c>
      <c r="B244" t="s">
        <v>15637</v>
      </c>
      <c r="C244" t="s">
        <v>15092</v>
      </c>
      <c r="D244">
        <v>329.67</v>
      </c>
      <c r="E244">
        <v>535</v>
      </c>
      <c r="F244">
        <v>628</v>
      </c>
      <c r="G244" t="s">
        <v>15101</v>
      </c>
      <c r="H244" t="s">
        <v>15102</v>
      </c>
    </row>
    <row r="245" spans="1:8" x14ac:dyDescent="0.3">
      <c r="A245" t="s">
        <v>15638</v>
      </c>
      <c r="B245" t="s">
        <v>15639</v>
      </c>
      <c r="C245" t="s">
        <v>15105</v>
      </c>
      <c r="D245">
        <v>127.01</v>
      </c>
      <c r="E245">
        <v>778</v>
      </c>
      <c r="F245">
        <v>687</v>
      </c>
      <c r="G245" t="s">
        <v>15106</v>
      </c>
      <c r="H245" t="s">
        <v>15107</v>
      </c>
    </row>
    <row r="246" spans="1:8" x14ac:dyDescent="0.3">
      <c r="A246" t="s">
        <v>15640</v>
      </c>
      <c r="B246" t="s">
        <v>15641</v>
      </c>
      <c r="C246" t="s">
        <v>15110</v>
      </c>
      <c r="D246">
        <v>275.37</v>
      </c>
      <c r="E246">
        <v>555</v>
      </c>
      <c r="F246">
        <v>603</v>
      </c>
      <c r="G246" t="s">
        <v>15111</v>
      </c>
      <c r="H246" t="s">
        <v>15112</v>
      </c>
    </row>
    <row r="247" spans="1:8" x14ac:dyDescent="0.3">
      <c r="A247" t="s">
        <v>15642</v>
      </c>
      <c r="B247" t="s">
        <v>15643</v>
      </c>
      <c r="C247" t="s">
        <v>15115</v>
      </c>
      <c r="D247">
        <v>2513.64</v>
      </c>
      <c r="E247">
        <v>344</v>
      </c>
      <c r="F247">
        <v>708</v>
      </c>
      <c r="G247" t="s">
        <v>15116</v>
      </c>
      <c r="H247" t="s">
        <v>15117</v>
      </c>
    </row>
    <row r="248" spans="1:8" x14ac:dyDescent="0.3">
      <c r="A248" t="s">
        <v>15644</v>
      </c>
      <c r="B248" t="s">
        <v>15645</v>
      </c>
      <c r="C248" t="s">
        <v>15120</v>
      </c>
      <c r="D248">
        <v>1793.85</v>
      </c>
      <c r="E248">
        <v>489</v>
      </c>
      <c r="F248">
        <v>876</v>
      </c>
      <c r="G248" t="s">
        <v>15121</v>
      </c>
      <c r="H248" t="s">
        <v>15122</v>
      </c>
    </row>
    <row r="249" spans="1:8" x14ac:dyDescent="0.3">
      <c r="A249" t="s">
        <v>11978</v>
      </c>
      <c r="B249" t="s">
        <v>15646</v>
      </c>
      <c r="C249" t="s">
        <v>15125</v>
      </c>
      <c r="D249">
        <v>456.08</v>
      </c>
      <c r="E249">
        <v>844</v>
      </c>
      <c r="F249">
        <v>733</v>
      </c>
      <c r="G249" t="s">
        <v>15101</v>
      </c>
      <c r="H249" t="s">
        <v>15126</v>
      </c>
    </row>
    <row r="250" spans="1:8" x14ac:dyDescent="0.3">
      <c r="A250" t="s">
        <v>15647</v>
      </c>
      <c r="B250" t="s">
        <v>15648</v>
      </c>
      <c r="C250" t="s">
        <v>15129</v>
      </c>
      <c r="D250">
        <v>487.93</v>
      </c>
      <c r="E250">
        <v>898</v>
      </c>
      <c r="F250">
        <v>530</v>
      </c>
      <c r="G250" t="s">
        <v>15130</v>
      </c>
      <c r="H250" t="s">
        <v>15131</v>
      </c>
    </row>
    <row r="251" spans="1:8" x14ac:dyDescent="0.3">
      <c r="A251" t="s">
        <v>15649</v>
      </c>
      <c r="B251" t="s">
        <v>15650</v>
      </c>
      <c r="C251" t="s">
        <v>15134</v>
      </c>
      <c r="D251">
        <v>195.8</v>
      </c>
      <c r="E251">
        <v>145</v>
      </c>
      <c r="F251">
        <v>479</v>
      </c>
      <c r="G251" t="s">
        <v>15135</v>
      </c>
      <c r="H251" t="s">
        <v>15136</v>
      </c>
    </row>
    <row r="252" spans="1:8" x14ac:dyDescent="0.3">
      <c r="A252" t="s">
        <v>15651</v>
      </c>
      <c r="B252" t="s">
        <v>15652</v>
      </c>
      <c r="C252" t="s">
        <v>15092</v>
      </c>
      <c r="D252">
        <v>315.42</v>
      </c>
      <c r="E252">
        <v>254</v>
      </c>
      <c r="F252">
        <v>802</v>
      </c>
      <c r="G252" t="s">
        <v>15139</v>
      </c>
      <c r="H252" t="s">
        <v>15140</v>
      </c>
    </row>
    <row r="253" spans="1:8" x14ac:dyDescent="0.3">
      <c r="A253" t="s">
        <v>15653</v>
      </c>
      <c r="B253" t="s">
        <v>15654</v>
      </c>
      <c r="C253" t="s">
        <v>15143</v>
      </c>
      <c r="D253">
        <v>182.27</v>
      </c>
      <c r="E253">
        <v>570</v>
      </c>
      <c r="F253">
        <v>713</v>
      </c>
      <c r="G253" t="s">
        <v>15144</v>
      </c>
      <c r="H253" t="s">
        <v>15145</v>
      </c>
    </row>
    <row r="254" spans="1:8" x14ac:dyDescent="0.3">
      <c r="A254" t="s">
        <v>15655</v>
      </c>
      <c r="B254" t="s">
        <v>15656</v>
      </c>
      <c r="C254" t="s">
        <v>15092</v>
      </c>
      <c r="D254">
        <v>1136.1500000000001</v>
      </c>
      <c r="E254">
        <v>784</v>
      </c>
      <c r="F254">
        <v>532</v>
      </c>
      <c r="G254" t="s">
        <v>15093</v>
      </c>
      <c r="H254" t="s">
        <v>15148</v>
      </c>
    </row>
    <row r="255" spans="1:8" x14ac:dyDescent="0.3">
      <c r="A255" t="s">
        <v>15657</v>
      </c>
      <c r="B255" t="s">
        <v>15658</v>
      </c>
      <c r="C255" t="s">
        <v>15092</v>
      </c>
      <c r="D255">
        <v>1331.63</v>
      </c>
      <c r="E255">
        <v>326</v>
      </c>
      <c r="F255">
        <v>478</v>
      </c>
      <c r="G255" t="s">
        <v>15151</v>
      </c>
      <c r="H255" t="s">
        <v>15152</v>
      </c>
    </row>
    <row r="256" spans="1:8" x14ac:dyDescent="0.3">
      <c r="A256" t="s">
        <v>15659</v>
      </c>
      <c r="B256" t="s">
        <v>15660</v>
      </c>
      <c r="C256" t="s">
        <v>15155</v>
      </c>
      <c r="D256">
        <v>96.34</v>
      </c>
      <c r="E256">
        <v>576</v>
      </c>
      <c r="F256">
        <v>889</v>
      </c>
      <c r="G256" t="s">
        <v>15156</v>
      </c>
      <c r="H256" t="s">
        <v>15157</v>
      </c>
    </row>
    <row r="257" spans="1:8" x14ac:dyDescent="0.3">
      <c r="A257" t="s">
        <v>15661</v>
      </c>
      <c r="B257" t="s">
        <v>15662</v>
      </c>
      <c r="C257" t="s">
        <v>15160</v>
      </c>
      <c r="D257">
        <v>71.33</v>
      </c>
      <c r="E257">
        <v>594</v>
      </c>
      <c r="F257">
        <v>574</v>
      </c>
      <c r="G257" t="s">
        <v>15161</v>
      </c>
      <c r="H257" t="s">
        <v>15161</v>
      </c>
    </row>
    <row r="258" spans="1:8" x14ac:dyDescent="0.3">
      <c r="A258" t="s">
        <v>15663</v>
      </c>
      <c r="B258" t="s">
        <v>15664</v>
      </c>
      <c r="C258" t="s">
        <v>15105</v>
      </c>
      <c r="D258">
        <v>192.49</v>
      </c>
      <c r="E258">
        <v>391</v>
      </c>
      <c r="F258">
        <v>470</v>
      </c>
      <c r="G258" t="s">
        <v>15164</v>
      </c>
      <c r="H258" t="s">
        <v>15165</v>
      </c>
    </row>
    <row r="259" spans="1:8" x14ac:dyDescent="0.3">
      <c r="A259" t="s">
        <v>15665</v>
      </c>
      <c r="B259" t="s">
        <v>15666</v>
      </c>
      <c r="C259" t="s">
        <v>15168</v>
      </c>
      <c r="D259">
        <v>1523.85</v>
      </c>
      <c r="E259">
        <v>767</v>
      </c>
      <c r="F259">
        <v>631</v>
      </c>
      <c r="G259" t="s">
        <v>15169</v>
      </c>
      <c r="H259" t="s">
        <v>15170</v>
      </c>
    </row>
    <row r="260" spans="1:8" x14ac:dyDescent="0.3">
      <c r="A260" t="s">
        <v>15667</v>
      </c>
      <c r="B260" t="s">
        <v>15668</v>
      </c>
      <c r="C260" t="s">
        <v>15155</v>
      </c>
      <c r="D260">
        <v>712.8</v>
      </c>
      <c r="E260">
        <v>434</v>
      </c>
      <c r="F260">
        <v>727</v>
      </c>
      <c r="G260" t="s">
        <v>15173</v>
      </c>
      <c r="H260" t="s">
        <v>15174</v>
      </c>
    </row>
    <row r="261" spans="1:8" x14ac:dyDescent="0.3">
      <c r="A261" t="s">
        <v>15669</v>
      </c>
      <c r="B261" t="s">
        <v>15670</v>
      </c>
      <c r="C261" t="s">
        <v>15177</v>
      </c>
      <c r="D261">
        <v>482.78</v>
      </c>
      <c r="E261">
        <v>914</v>
      </c>
      <c r="F261">
        <v>648</v>
      </c>
      <c r="G261" t="s">
        <v>15178</v>
      </c>
      <c r="H261" t="s">
        <v>15179</v>
      </c>
    </row>
    <row r="262" spans="1:8" x14ac:dyDescent="0.3">
      <c r="A262" t="s">
        <v>15671</v>
      </c>
      <c r="B262" t="s">
        <v>15672</v>
      </c>
      <c r="C262" t="s">
        <v>15092</v>
      </c>
      <c r="D262">
        <v>217.65</v>
      </c>
      <c r="E262">
        <v>830</v>
      </c>
      <c r="F262">
        <v>476</v>
      </c>
      <c r="G262" t="s">
        <v>15093</v>
      </c>
      <c r="H262" t="s">
        <v>15182</v>
      </c>
    </row>
    <row r="263" spans="1:8" x14ac:dyDescent="0.3">
      <c r="A263" t="s">
        <v>15673</v>
      </c>
      <c r="B263" t="s">
        <v>15674</v>
      </c>
      <c r="C263" t="s">
        <v>15184</v>
      </c>
      <c r="D263">
        <v>193.94</v>
      </c>
      <c r="E263">
        <v>724</v>
      </c>
      <c r="F263">
        <v>584</v>
      </c>
      <c r="G263" t="s">
        <v>15185</v>
      </c>
      <c r="H263" t="s">
        <v>15186</v>
      </c>
    </row>
    <row r="264" spans="1:8" x14ac:dyDescent="0.3">
      <c r="A264" t="s">
        <v>15675</v>
      </c>
      <c r="B264" t="s">
        <v>15676</v>
      </c>
      <c r="C264" t="s">
        <v>15120</v>
      </c>
      <c r="D264">
        <v>69.62</v>
      </c>
      <c r="E264">
        <v>775</v>
      </c>
      <c r="F264">
        <v>520</v>
      </c>
      <c r="G264" t="s">
        <v>15189</v>
      </c>
      <c r="H264" t="s">
        <v>15190</v>
      </c>
    </row>
    <row r="265" spans="1:8" x14ac:dyDescent="0.3">
      <c r="A265" t="s">
        <v>15677</v>
      </c>
      <c r="B265" t="s">
        <v>15678</v>
      </c>
      <c r="C265" t="s">
        <v>15193</v>
      </c>
      <c r="D265">
        <v>88.61</v>
      </c>
      <c r="E265">
        <v>459</v>
      </c>
      <c r="F265">
        <v>633</v>
      </c>
      <c r="G265" t="s">
        <v>15194</v>
      </c>
      <c r="H265" t="s">
        <v>15195</v>
      </c>
    </row>
    <row r="266" spans="1:8" x14ac:dyDescent="0.3">
      <c r="A266" t="s">
        <v>15679</v>
      </c>
      <c r="B266" t="s">
        <v>15680</v>
      </c>
      <c r="C266" t="s">
        <v>15198</v>
      </c>
      <c r="D266">
        <v>103.95</v>
      </c>
      <c r="E266">
        <v>394</v>
      </c>
      <c r="F266">
        <v>881</v>
      </c>
      <c r="G266" t="s">
        <v>15199</v>
      </c>
      <c r="H266" t="s">
        <v>15200</v>
      </c>
    </row>
    <row r="267" spans="1:8" x14ac:dyDescent="0.3">
      <c r="A267" t="s">
        <v>15681</v>
      </c>
      <c r="B267" t="s">
        <v>15682</v>
      </c>
      <c r="C267" t="s">
        <v>15092</v>
      </c>
      <c r="D267">
        <v>78.86</v>
      </c>
      <c r="E267">
        <v>336</v>
      </c>
      <c r="F267">
        <v>851</v>
      </c>
      <c r="G267" t="s">
        <v>15203</v>
      </c>
      <c r="H267" t="s">
        <v>15204</v>
      </c>
    </row>
    <row r="268" spans="1:8" x14ac:dyDescent="0.3">
      <c r="A268" t="s">
        <v>15683</v>
      </c>
      <c r="B268" t="s">
        <v>15684</v>
      </c>
      <c r="C268" t="s">
        <v>15207</v>
      </c>
      <c r="D268">
        <v>324.39999999999998</v>
      </c>
      <c r="E268">
        <v>557</v>
      </c>
      <c r="F268">
        <v>465</v>
      </c>
      <c r="G268" t="s">
        <v>15208</v>
      </c>
      <c r="H268" t="s">
        <v>15209</v>
      </c>
    </row>
    <row r="269" spans="1:8" x14ac:dyDescent="0.3">
      <c r="A269" t="s">
        <v>15685</v>
      </c>
      <c r="B269" t="s">
        <v>15686</v>
      </c>
      <c r="C269" t="s">
        <v>15115</v>
      </c>
      <c r="D269">
        <v>2544.91</v>
      </c>
      <c r="E269">
        <v>279</v>
      </c>
      <c r="F269">
        <v>573</v>
      </c>
      <c r="G269" t="s">
        <v>15101</v>
      </c>
      <c r="H269" t="s">
        <v>15212</v>
      </c>
    </row>
    <row r="270" spans="1:8" x14ac:dyDescent="0.3">
      <c r="A270" t="s">
        <v>15687</v>
      </c>
      <c r="B270" t="s">
        <v>15688</v>
      </c>
      <c r="C270" t="s">
        <v>15215</v>
      </c>
      <c r="D270">
        <v>1410.94</v>
      </c>
      <c r="E270">
        <v>310</v>
      </c>
      <c r="F270">
        <v>425</v>
      </c>
      <c r="G270" t="s">
        <v>15216</v>
      </c>
      <c r="H270" t="s">
        <v>15688</v>
      </c>
    </row>
    <row r="271" spans="1:8" x14ac:dyDescent="0.3">
      <c r="A271" t="s">
        <v>15689</v>
      </c>
      <c r="B271" t="s">
        <v>15690</v>
      </c>
      <c r="C271" t="s">
        <v>15219</v>
      </c>
      <c r="D271">
        <v>603.38</v>
      </c>
      <c r="E271">
        <v>434</v>
      </c>
      <c r="F271">
        <v>599</v>
      </c>
      <c r="G271" t="s">
        <v>15093</v>
      </c>
      <c r="H271" t="s">
        <v>15220</v>
      </c>
    </row>
    <row r="272" spans="1:8" x14ac:dyDescent="0.3">
      <c r="A272" t="s">
        <v>15691</v>
      </c>
      <c r="B272" t="s">
        <v>15692</v>
      </c>
      <c r="C272" t="s">
        <v>15092</v>
      </c>
      <c r="D272">
        <v>1059.54</v>
      </c>
      <c r="E272">
        <v>729</v>
      </c>
      <c r="F272">
        <v>656</v>
      </c>
      <c r="G272" t="s">
        <v>15093</v>
      </c>
      <c r="H272" t="s">
        <v>15094</v>
      </c>
    </row>
    <row r="273" spans="1:8" x14ac:dyDescent="0.3">
      <c r="A273" t="s">
        <v>15693</v>
      </c>
      <c r="B273" t="s">
        <v>15694</v>
      </c>
      <c r="C273" t="s">
        <v>15092</v>
      </c>
      <c r="D273">
        <v>1429.64</v>
      </c>
      <c r="E273">
        <v>567</v>
      </c>
      <c r="F273">
        <v>727</v>
      </c>
      <c r="G273" t="s">
        <v>15097</v>
      </c>
      <c r="H273" t="s">
        <v>15098</v>
      </c>
    </row>
    <row r="274" spans="1:8" x14ac:dyDescent="0.3">
      <c r="A274" t="s">
        <v>15695</v>
      </c>
      <c r="B274" t="s">
        <v>15696</v>
      </c>
      <c r="C274" t="s">
        <v>15092</v>
      </c>
      <c r="D274">
        <v>385.41</v>
      </c>
      <c r="E274">
        <v>535</v>
      </c>
      <c r="F274">
        <v>628</v>
      </c>
      <c r="G274" t="s">
        <v>15101</v>
      </c>
      <c r="H274" t="s">
        <v>15102</v>
      </c>
    </row>
    <row r="275" spans="1:8" x14ac:dyDescent="0.3">
      <c r="A275" t="s">
        <v>15697</v>
      </c>
      <c r="B275" t="s">
        <v>15698</v>
      </c>
      <c r="C275" t="s">
        <v>15105</v>
      </c>
      <c r="D275">
        <v>156.24</v>
      </c>
      <c r="E275">
        <v>778</v>
      </c>
      <c r="F275">
        <v>687</v>
      </c>
      <c r="G275" t="s">
        <v>15106</v>
      </c>
      <c r="H275" t="s">
        <v>15107</v>
      </c>
    </row>
    <row r="276" spans="1:8" x14ac:dyDescent="0.3">
      <c r="A276" t="s">
        <v>15699</v>
      </c>
      <c r="B276" t="s">
        <v>15700</v>
      </c>
      <c r="C276" t="s">
        <v>15110</v>
      </c>
      <c r="D276">
        <v>190.07</v>
      </c>
      <c r="E276">
        <v>555</v>
      </c>
      <c r="F276">
        <v>603</v>
      </c>
      <c r="G276" t="s">
        <v>15111</v>
      </c>
      <c r="H276" t="s">
        <v>15112</v>
      </c>
    </row>
    <row r="277" spans="1:8" x14ac:dyDescent="0.3">
      <c r="A277" t="s">
        <v>15701</v>
      </c>
      <c r="B277" t="s">
        <v>15702</v>
      </c>
      <c r="C277" t="s">
        <v>15115</v>
      </c>
      <c r="D277">
        <v>2506.4299999999998</v>
      </c>
      <c r="E277">
        <v>344</v>
      </c>
      <c r="F277">
        <v>708</v>
      </c>
      <c r="G277" t="s">
        <v>15116</v>
      </c>
      <c r="H277" t="s">
        <v>15117</v>
      </c>
    </row>
    <row r="278" spans="1:8" x14ac:dyDescent="0.3">
      <c r="A278" t="s">
        <v>15703</v>
      </c>
      <c r="B278" t="s">
        <v>15704</v>
      </c>
      <c r="C278" t="s">
        <v>15120</v>
      </c>
      <c r="D278">
        <v>1827.98</v>
      </c>
      <c r="E278">
        <v>489</v>
      </c>
      <c r="F278">
        <v>876</v>
      </c>
      <c r="G278" t="s">
        <v>15121</v>
      </c>
      <c r="H278" t="s">
        <v>15122</v>
      </c>
    </row>
    <row r="279" spans="1:8" x14ac:dyDescent="0.3">
      <c r="A279" t="s">
        <v>15705</v>
      </c>
      <c r="B279" t="s">
        <v>15706</v>
      </c>
      <c r="C279" t="s">
        <v>15125</v>
      </c>
      <c r="D279">
        <v>508.75</v>
      </c>
      <c r="E279">
        <v>844</v>
      </c>
      <c r="F279">
        <v>733</v>
      </c>
      <c r="G279" t="s">
        <v>15101</v>
      </c>
      <c r="H279" t="s">
        <v>15126</v>
      </c>
    </row>
    <row r="280" spans="1:8" x14ac:dyDescent="0.3">
      <c r="A280" t="s">
        <v>15707</v>
      </c>
      <c r="B280" t="s">
        <v>15708</v>
      </c>
      <c r="C280" t="s">
        <v>15129</v>
      </c>
      <c r="D280">
        <v>491.17</v>
      </c>
      <c r="E280">
        <v>898</v>
      </c>
      <c r="F280">
        <v>530</v>
      </c>
      <c r="G280" t="s">
        <v>15130</v>
      </c>
      <c r="H280" t="s">
        <v>15131</v>
      </c>
    </row>
    <row r="281" spans="1:8" x14ac:dyDescent="0.3">
      <c r="A281" t="s">
        <v>15709</v>
      </c>
      <c r="B281" t="s">
        <v>15710</v>
      </c>
      <c r="C281" t="s">
        <v>15134</v>
      </c>
      <c r="D281">
        <v>248.6</v>
      </c>
      <c r="E281">
        <v>145</v>
      </c>
      <c r="F281">
        <v>479</v>
      </c>
      <c r="G281" t="s">
        <v>15135</v>
      </c>
      <c r="H281" t="s">
        <v>15136</v>
      </c>
    </row>
    <row r="282" spans="1:8" x14ac:dyDescent="0.3">
      <c r="A282" t="s">
        <v>15711</v>
      </c>
      <c r="B282" t="s">
        <v>15712</v>
      </c>
      <c r="C282" t="s">
        <v>15092</v>
      </c>
      <c r="D282">
        <v>306.68</v>
      </c>
      <c r="E282">
        <v>254</v>
      </c>
      <c r="F282">
        <v>802</v>
      </c>
      <c r="G282" t="s">
        <v>15139</v>
      </c>
      <c r="H282" t="s">
        <v>15140</v>
      </c>
    </row>
    <row r="283" spans="1:8" x14ac:dyDescent="0.3">
      <c r="A283" t="s">
        <v>15713</v>
      </c>
      <c r="B283" t="s">
        <v>15714</v>
      </c>
      <c r="C283" t="s">
        <v>15143</v>
      </c>
      <c r="D283">
        <v>164.4</v>
      </c>
      <c r="E283">
        <v>570</v>
      </c>
      <c r="F283">
        <v>713</v>
      </c>
      <c r="G283" t="s">
        <v>15144</v>
      </c>
      <c r="H283" t="s">
        <v>15145</v>
      </c>
    </row>
    <row r="284" spans="1:8" x14ac:dyDescent="0.3">
      <c r="A284" t="s">
        <v>15715</v>
      </c>
      <c r="B284" t="s">
        <v>15716</v>
      </c>
      <c r="C284" t="s">
        <v>15092</v>
      </c>
      <c r="D284">
        <v>1076.3599999999999</v>
      </c>
      <c r="E284">
        <v>784</v>
      </c>
      <c r="F284">
        <v>532</v>
      </c>
      <c r="G284" t="s">
        <v>15093</v>
      </c>
      <c r="H284" t="s">
        <v>15148</v>
      </c>
    </row>
    <row r="285" spans="1:8" x14ac:dyDescent="0.3">
      <c r="A285" t="s">
        <v>15717</v>
      </c>
      <c r="B285" t="s">
        <v>15718</v>
      </c>
      <c r="C285" t="s">
        <v>15092</v>
      </c>
      <c r="D285">
        <v>1282.0899999999999</v>
      </c>
      <c r="E285">
        <v>326</v>
      </c>
      <c r="F285">
        <v>478</v>
      </c>
      <c r="G285" t="s">
        <v>15151</v>
      </c>
      <c r="H285" t="s">
        <v>15152</v>
      </c>
    </row>
    <row r="286" spans="1:8" x14ac:dyDescent="0.3">
      <c r="A286" t="s">
        <v>15719</v>
      </c>
      <c r="B286" t="s">
        <v>15720</v>
      </c>
      <c r="C286" t="s">
        <v>15155</v>
      </c>
      <c r="D286">
        <v>83.33</v>
      </c>
      <c r="E286">
        <v>576</v>
      </c>
      <c r="F286">
        <v>889</v>
      </c>
      <c r="G286" t="s">
        <v>15156</v>
      </c>
      <c r="H286" t="s">
        <v>15157</v>
      </c>
    </row>
    <row r="287" spans="1:8" x14ac:dyDescent="0.3">
      <c r="A287" t="s">
        <v>15721</v>
      </c>
      <c r="B287" t="s">
        <v>15722</v>
      </c>
      <c r="C287" t="s">
        <v>15160</v>
      </c>
      <c r="D287">
        <v>98.4</v>
      </c>
      <c r="E287">
        <v>594</v>
      </c>
      <c r="F287">
        <v>574</v>
      </c>
      <c r="G287" t="s">
        <v>15161</v>
      </c>
      <c r="H287" t="s">
        <v>15161</v>
      </c>
    </row>
    <row r="288" spans="1:8" x14ac:dyDescent="0.3">
      <c r="A288" t="s">
        <v>15723</v>
      </c>
      <c r="B288" t="s">
        <v>15724</v>
      </c>
      <c r="C288" t="s">
        <v>15105</v>
      </c>
      <c r="D288">
        <v>174.17</v>
      </c>
      <c r="E288">
        <v>391</v>
      </c>
      <c r="F288">
        <v>470</v>
      </c>
      <c r="G288" t="s">
        <v>15164</v>
      </c>
      <c r="H288" t="s">
        <v>15165</v>
      </c>
    </row>
    <row r="289" spans="1:8" x14ac:dyDescent="0.3">
      <c r="A289" t="s">
        <v>15725</v>
      </c>
      <c r="B289" t="s">
        <v>15726</v>
      </c>
      <c r="C289" t="s">
        <v>15168</v>
      </c>
      <c r="D289">
        <v>1537.89</v>
      </c>
      <c r="E289">
        <v>767</v>
      </c>
      <c r="F289">
        <v>631</v>
      </c>
      <c r="G289" t="s">
        <v>15169</v>
      </c>
      <c r="H289" t="s">
        <v>15170</v>
      </c>
    </row>
    <row r="290" spans="1:8" x14ac:dyDescent="0.3">
      <c r="A290" t="s">
        <v>15727</v>
      </c>
      <c r="B290" t="s">
        <v>15728</v>
      </c>
      <c r="C290" t="s">
        <v>15155</v>
      </c>
      <c r="D290">
        <v>724.54</v>
      </c>
      <c r="E290">
        <v>434</v>
      </c>
      <c r="F290">
        <v>727</v>
      </c>
      <c r="G290" t="s">
        <v>15173</v>
      </c>
      <c r="H290" t="s">
        <v>15174</v>
      </c>
    </row>
    <row r="291" spans="1:8" x14ac:dyDescent="0.3">
      <c r="A291" t="s">
        <v>15729</v>
      </c>
      <c r="B291" t="s">
        <v>15730</v>
      </c>
      <c r="C291" t="s">
        <v>15177</v>
      </c>
      <c r="D291">
        <v>532.76</v>
      </c>
      <c r="E291">
        <v>914</v>
      </c>
      <c r="F291">
        <v>648</v>
      </c>
      <c r="G291" t="s">
        <v>15178</v>
      </c>
      <c r="H291" t="s">
        <v>15179</v>
      </c>
    </row>
    <row r="292" spans="1:8" x14ac:dyDescent="0.3">
      <c r="A292" t="s">
        <v>15731</v>
      </c>
      <c r="B292" t="s">
        <v>15732</v>
      </c>
      <c r="C292" t="s">
        <v>15092</v>
      </c>
      <c r="D292">
        <v>201.57</v>
      </c>
      <c r="E292">
        <v>830</v>
      </c>
      <c r="F292">
        <v>476</v>
      </c>
      <c r="G292" t="s">
        <v>15093</v>
      </c>
      <c r="H292" t="s">
        <v>15182</v>
      </c>
    </row>
    <row r="293" spans="1:8" x14ac:dyDescent="0.3">
      <c r="A293" t="s">
        <v>15733</v>
      </c>
      <c r="B293" t="s">
        <v>15734</v>
      </c>
      <c r="C293" t="s">
        <v>15184</v>
      </c>
      <c r="D293">
        <v>228.54</v>
      </c>
      <c r="E293">
        <v>724</v>
      </c>
      <c r="F293">
        <v>584</v>
      </c>
      <c r="G293" t="s">
        <v>15185</v>
      </c>
      <c r="H293" t="s">
        <v>15186</v>
      </c>
    </row>
    <row r="294" spans="1:8" x14ac:dyDescent="0.3">
      <c r="A294" t="s">
        <v>15735</v>
      </c>
      <c r="B294" t="s">
        <v>15736</v>
      </c>
      <c r="C294" t="s">
        <v>15120</v>
      </c>
      <c r="D294">
        <v>125.29</v>
      </c>
      <c r="E294">
        <v>775</v>
      </c>
      <c r="F294">
        <v>520</v>
      </c>
      <c r="G294" t="s">
        <v>15189</v>
      </c>
      <c r="H294" t="s">
        <v>15190</v>
      </c>
    </row>
    <row r="295" spans="1:8" x14ac:dyDescent="0.3">
      <c r="A295" t="s">
        <v>15737</v>
      </c>
      <c r="B295" t="s">
        <v>15738</v>
      </c>
      <c r="C295" t="s">
        <v>15193</v>
      </c>
      <c r="D295">
        <v>15.62</v>
      </c>
      <c r="E295">
        <v>459</v>
      </c>
      <c r="F295">
        <v>633</v>
      </c>
      <c r="G295" t="s">
        <v>15194</v>
      </c>
      <c r="H295" t="s">
        <v>15195</v>
      </c>
    </row>
    <row r="296" spans="1:8" x14ac:dyDescent="0.3">
      <c r="A296" t="s">
        <v>15739</v>
      </c>
      <c r="B296" t="s">
        <v>15740</v>
      </c>
      <c r="C296" t="s">
        <v>15198</v>
      </c>
      <c r="D296">
        <v>143.54</v>
      </c>
      <c r="E296">
        <v>394</v>
      </c>
      <c r="F296">
        <v>881</v>
      </c>
      <c r="G296" t="s">
        <v>15199</v>
      </c>
      <c r="H296" t="s">
        <v>15200</v>
      </c>
    </row>
    <row r="297" spans="1:8" x14ac:dyDescent="0.3">
      <c r="A297" t="s">
        <v>15741</v>
      </c>
      <c r="B297" t="s">
        <v>15742</v>
      </c>
      <c r="C297" t="s">
        <v>15092</v>
      </c>
      <c r="D297">
        <v>142.12</v>
      </c>
      <c r="E297">
        <v>336</v>
      </c>
      <c r="F297">
        <v>851</v>
      </c>
      <c r="G297" t="s">
        <v>15203</v>
      </c>
      <c r="H297" t="s">
        <v>15204</v>
      </c>
    </row>
    <row r="298" spans="1:8" x14ac:dyDescent="0.3">
      <c r="A298" t="s">
        <v>15743</v>
      </c>
      <c r="B298" t="s">
        <v>15744</v>
      </c>
      <c r="C298" t="s">
        <v>15207</v>
      </c>
      <c r="D298">
        <v>367.69</v>
      </c>
      <c r="E298">
        <v>557</v>
      </c>
      <c r="F298">
        <v>465</v>
      </c>
      <c r="G298" t="s">
        <v>15208</v>
      </c>
      <c r="H298" t="s">
        <v>15209</v>
      </c>
    </row>
    <row r="299" spans="1:8" x14ac:dyDescent="0.3">
      <c r="A299" t="s">
        <v>15745</v>
      </c>
      <c r="B299" t="s">
        <v>15746</v>
      </c>
      <c r="C299" t="s">
        <v>15115</v>
      </c>
      <c r="D299">
        <v>2484.02</v>
      </c>
      <c r="E299">
        <v>279</v>
      </c>
      <c r="F299">
        <v>573</v>
      </c>
      <c r="G299" t="s">
        <v>15101</v>
      </c>
      <c r="H299" t="s">
        <v>15212</v>
      </c>
    </row>
    <row r="300" spans="1:8" x14ac:dyDescent="0.3">
      <c r="A300" t="s">
        <v>15747</v>
      </c>
      <c r="B300" t="s">
        <v>15748</v>
      </c>
      <c r="C300" t="s">
        <v>15215</v>
      </c>
      <c r="D300">
        <v>1395.65</v>
      </c>
      <c r="E300">
        <v>310</v>
      </c>
      <c r="F300">
        <v>425</v>
      </c>
      <c r="G300" t="s">
        <v>15216</v>
      </c>
      <c r="H300" t="s">
        <v>15748</v>
      </c>
    </row>
    <row r="301" spans="1:8" x14ac:dyDescent="0.3">
      <c r="A301" t="s">
        <v>15749</v>
      </c>
      <c r="B301" t="s">
        <v>15750</v>
      </c>
      <c r="C301" t="s">
        <v>15219</v>
      </c>
      <c r="D301">
        <v>569.79</v>
      </c>
      <c r="E301">
        <v>434</v>
      </c>
      <c r="F301">
        <v>599</v>
      </c>
      <c r="G301" t="s">
        <v>15093</v>
      </c>
      <c r="H301" t="s">
        <v>15220</v>
      </c>
    </row>
    <row r="302" spans="1:8" x14ac:dyDescent="0.3">
      <c r="A302" t="s">
        <v>15751</v>
      </c>
      <c r="B302" t="s">
        <v>15752</v>
      </c>
      <c r="C302" t="s">
        <v>15092</v>
      </c>
      <c r="D302">
        <v>1138.83</v>
      </c>
      <c r="E302">
        <v>729</v>
      </c>
      <c r="F302">
        <v>656</v>
      </c>
      <c r="G302" t="s">
        <v>15093</v>
      </c>
      <c r="H302" t="s">
        <v>15094</v>
      </c>
    </row>
    <row r="303" spans="1:8" x14ac:dyDescent="0.3">
      <c r="A303" t="s">
        <v>15753</v>
      </c>
      <c r="B303" t="s">
        <v>15754</v>
      </c>
      <c r="C303" t="s">
        <v>15092</v>
      </c>
      <c r="D303">
        <v>1413.94</v>
      </c>
      <c r="E303">
        <v>567</v>
      </c>
      <c r="F303">
        <v>727</v>
      </c>
      <c r="G303" t="s">
        <v>15097</v>
      </c>
      <c r="H303" t="s">
        <v>15098</v>
      </c>
    </row>
    <row r="304" spans="1:8" x14ac:dyDescent="0.3">
      <c r="A304" t="s">
        <v>15755</v>
      </c>
      <c r="B304" t="s">
        <v>15756</v>
      </c>
      <c r="C304" t="s">
        <v>15092</v>
      </c>
      <c r="D304">
        <v>330.52</v>
      </c>
      <c r="E304">
        <v>535</v>
      </c>
      <c r="F304">
        <v>628</v>
      </c>
      <c r="G304" t="s">
        <v>15101</v>
      </c>
      <c r="H304" t="s">
        <v>15102</v>
      </c>
    </row>
    <row r="305" spans="1:8" x14ac:dyDescent="0.3">
      <c r="A305" t="s">
        <v>15757</v>
      </c>
      <c r="B305" t="s">
        <v>15758</v>
      </c>
      <c r="C305" t="s">
        <v>15105</v>
      </c>
      <c r="D305">
        <v>167.43</v>
      </c>
      <c r="E305">
        <v>778</v>
      </c>
      <c r="F305">
        <v>687</v>
      </c>
      <c r="G305" t="s">
        <v>15106</v>
      </c>
      <c r="H305" t="s">
        <v>15107</v>
      </c>
    </row>
    <row r="306" spans="1:8" x14ac:dyDescent="0.3">
      <c r="A306" t="s">
        <v>15759</v>
      </c>
      <c r="B306" t="s">
        <v>15760</v>
      </c>
      <c r="C306" t="s">
        <v>15110</v>
      </c>
      <c r="D306">
        <v>187.9</v>
      </c>
      <c r="E306">
        <v>555</v>
      </c>
      <c r="F306">
        <v>603</v>
      </c>
      <c r="G306" t="s">
        <v>15111</v>
      </c>
      <c r="H306" t="s">
        <v>15112</v>
      </c>
    </row>
    <row r="307" spans="1:8" x14ac:dyDescent="0.3">
      <c r="A307" t="s">
        <v>15761</v>
      </c>
      <c r="B307" t="s">
        <v>15762</v>
      </c>
      <c r="C307" t="s">
        <v>15115</v>
      </c>
      <c r="D307">
        <v>2504.5500000000002</v>
      </c>
      <c r="E307">
        <v>344</v>
      </c>
      <c r="F307">
        <v>708</v>
      </c>
      <c r="G307" t="s">
        <v>15116</v>
      </c>
      <c r="H307" t="s">
        <v>15117</v>
      </c>
    </row>
    <row r="308" spans="1:8" x14ac:dyDescent="0.3">
      <c r="A308" t="s">
        <v>15763</v>
      </c>
      <c r="B308" t="s">
        <v>15764</v>
      </c>
      <c r="C308" t="s">
        <v>15120</v>
      </c>
      <c r="D308">
        <v>1782.93</v>
      </c>
      <c r="E308">
        <v>489</v>
      </c>
      <c r="F308">
        <v>876</v>
      </c>
      <c r="G308" t="s">
        <v>15121</v>
      </c>
      <c r="H308" t="s">
        <v>15122</v>
      </c>
    </row>
    <row r="309" spans="1:8" x14ac:dyDescent="0.3">
      <c r="A309" t="s">
        <v>15765</v>
      </c>
      <c r="B309" t="s">
        <v>15766</v>
      </c>
      <c r="C309" t="s">
        <v>15125</v>
      </c>
      <c r="D309">
        <v>525.24</v>
      </c>
      <c r="E309">
        <v>844</v>
      </c>
      <c r="F309">
        <v>733</v>
      </c>
      <c r="G309" t="s">
        <v>15101</v>
      </c>
      <c r="H309" t="s">
        <v>15126</v>
      </c>
    </row>
    <row r="310" spans="1:8" x14ac:dyDescent="0.3">
      <c r="A310" t="s">
        <v>15767</v>
      </c>
      <c r="B310" t="s">
        <v>15768</v>
      </c>
      <c r="C310" t="s">
        <v>15129</v>
      </c>
      <c r="D310">
        <v>403.11</v>
      </c>
      <c r="E310">
        <v>898</v>
      </c>
      <c r="F310">
        <v>530</v>
      </c>
      <c r="G310" t="s">
        <v>15130</v>
      </c>
      <c r="H310" t="s">
        <v>15131</v>
      </c>
    </row>
    <row r="311" spans="1:8" x14ac:dyDescent="0.3">
      <c r="A311" t="s">
        <v>15769</v>
      </c>
      <c r="B311" t="s">
        <v>15770</v>
      </c>
      <c r="C311" t="s">
        <v>15134</v>
      </c>
      <c r="D311">
        <v>257.7</v>
      </c>
      <c r="E311">
        <v>145</v>
      </c>
      <c r="F311">
        <v>479</v>
      </c>
      <c r="G311" t="s">
        <v>15135</v>
      </c>
      <c r="H311" t="s">
        <v>15136</v>
      </c>
    </row>
    <row r="312" spans="1:8" x14ac:dyDescent="0.3">
      <c r="A312" t="s">
        <v>15771</v>
      </c>
      <c r="B312" t="s">
        <v>15772</v>
      </c>
      <c r="C312" t="s">
        <v>15092</v>
      </c>
      <c r="D312">
        <v>375.61</v>
      </c>
      <c r="E312">
        <v>254</v>
      </c>
      <c r="F312">
        <v>802</v>
      </c>
      <c r="G312" t="s">
        <v>15139</v>
      </c>
      <c r="H312" t="s">
        <v>15140</v>
      </c>
    </row>
    <row r="313" spans="1:8" x14ac:dyDescent="0.3">
      <c r="A313" t="s">
        <v>15773</v>
      </c>
      <c r="B313" t="s">
        <v>15774</v>
      </c>
      <c r="C313" t="s">
        <v>15143</v>
      </c>
      <c r="D313">
        <v>170.51</v>
      </c>
      <c r="E313">
        <v>570</v>
      </c>
      <c r="F313">
        <v>713</v>
      </c>
      <c r="G313" t="s">
        <v>15144</v>
      </c>
      <c r="H313" t="s">
        <v>15145</v>
      </c>
    </row>
    <row r="314" spans="1:8" x14ac:dyDescent="0.3">
      <c r="A314" t="s">
        <v>15775</v>
      </c>
      <c r="B314" t="s">
        <v>15776</v>
      </c>
      <c r="C314" t="s">
        <v>15092</v>
      </c>
      <c r="D314">
        <v>1086.8599999999999</v>
      </c>
      <c r="E314">
        <v>784</v>
      </c>
      <c r="F314">
        <v>532</v>
      </c>
      <c r="G314" t="s">
        <v>15093</v>
      </c>
      <c r="H314" t="s">
        <v>15148</v>
      </c>
    </row>
    <row r="315" spans="1:8" x14ac:dyDescent="0.3">
      <c r="A315" t="s">
        <v>15777</v>
      </c>
      <c r="B315" t="s">
        <v>15778</v>
      </c>
      <c r="C315" t="s">
        <v>15092</v>
      </c>
      <c r="D315">
        <v>1299.32</v>
      </c>
      <c r="E315">
        <v>326</v>
      </c>
      <c r="F315">
        <v>478</v>
      </c>
      <c r="G315" t="s">
        <v>15151</v>
      </c>
      <c r="H315" t="s">
        <v>15152</v>
      </c>
    </row>
    <row r="316" spans="1:8" x14ac:dyDescent="0.3">
      <c r="A316" t="s">
        <v>2565</v>
      </c>
      <c r="B316" t="s">
        <v>15779</v>
      </c>
      <c r="C316" t="s">
        <v>15155</v>
      </c>
      <c r="D316">
        <v>100.7</v>
      </c>
      <c r="E316">
        <v>576</v>
      </c>
      <c r="F316">
        <v>889</v>
      </c>
      <c r="G316" t="s">
        <v>15156</v>
      </c>
      <c r="H316" t="s">
        <v>15157</v>
      </c>
    </row>
    <row r="317" spans="1:8" x14ac:dyDescent="0.3">
      <c r="A317" t="s">
        <v>15780</v>
      </c>
      <c r="B317" t="s">
        <v>15781</v>
      </c>
      <c r="C317" t="s">
        <v>15160</v>
      </c>
      <c r="D317">
        <v>105.07</v>
      </c>
      <c r="E317">
        <v>594</v>
      </c>
      <c r="F317">
        <v>574</v>
      </c>
      <c r="G317" t="s">
        <v>15161</v>
      </c>
      <c r="H317" t="s">
        <v>15161</v>
      </c>
    </row>
    <row r="318" spans="1:8" x14ac:dyDescent="0.3">
      <c r="A318" t="s">
        <v>15782</v>
      </c>
      <c r="B318" t="s">
        <v>15783</v>
      </c>
      <c r="C318" t="s">
        <v>15105</v>
      </c>
      <c r="D318">
        <v>131.80000000000001</v>
      </c>
      <c r="E318">
        <v>391</v>
      </c>
      <c r="F318">
        <v>470</v>
      </c>
      <c r="G318" t="s">
        <v>15164</v>
      </c>
      <c r="H318" t="s">
        <v>15165</v>
      </c>
    </row>
    <row r="319" spans="1:8" x14ac:dyDescent="0.3">
      <c r="A319" t="s">
        <v>15784</v>
      </c>
      <c r="B319" t="s">
        <v>15785</v>
      </c>
      <c r="C319" t="s">
        <v>15168</v>
      </c>
      <c r="D319">
        <v>1489.28</v>
      </c>
      <c r="E319">
        <v>767</v>
      </c>
      <c r="F319">
        <v>631</v>
      </c>
      <c r="G319" t="s">
        <v>15169</v>
      </c>
      <c r="H319" t="s">
        <v>15170</v>
      </c>
    </row>
    <row r="320" spans="1:8" x14ac:dyDescent="0.3">
      <c r="A320" t="s">
        <v>15786</v>
      </c>
      <c r="B320" t="s">
        <v>15787</v>
      </c>
      <c r="C320" t="s">
        <v>15155</v>
      </c>
      <c r="D320">
        <v>693.7</v>
      </c>
      <c r="E320">
        <v>434</v>
      </c>
      <c r="F320">
        <v>727</v>
      </c>
      <c r="G320" t="s">
        <v>15173</v>
      </c>
      <c r="H320" t="s">
        <v>15174</v>
      </c>
    </row>
    <row r="321" spans="1:8" x14ac:dyDescent="0.3">
      <c r="A321" t="s">
        <v>15788</v>
      </c>
      <c r="B321" t="s">
        <v>15789</v>
      </c>
      <c r="C321" t="s">
        <v>15177</v>
      </c>
      <c r="D321">
        <v>519.09</v>
      </c>
      <c r="E321">
        <v>914</v>
      </c>
      <c r="F321">
        <v>648</v>
      </c>
      <c r="G321" t="s">
        <v>15178</v>
      </c>
      <c r="H321" t="s">
        <v>15179</v>
      </c>
    </row>
    <row r="322" spans="1:8" x14ac:dyDescent="0.3">
      <c r="A322" t="s">
        <v>15790</v>
      </c>
      <c r="B322" t="s">
        <v>15791</v>
      </c>
      <c r="C322" t="s">
        <v>15092</v>
      </c>
      <c r="D322">
        <v>268.33999999999997</v>
      </c>
      <c r="E322">
        <v>830</v>
      </c>
      <c r="F322">
        <v>476</v>
      </c>
      <c r="G322" t="s">
        <v>15093</v>
      </c>
      <c r="H322" t="s">
        <v>15182</v>
      </c>
    </row>
    <row r="323" spans="1:8" x14ac:dyDescent="0.3">
      <c r="A323" t="s">
        <v>15792</v>
      </c>
      <c r="B323" t="s">
        <v>15793</v>
      </c>
      <c r="C323" t="s">
        <v>15184</v>
      </c>
      <c r="D323">
        <v>227.13</v>
      </c>
      <c r="E323">
        <v>724</v>
      </c>
      <c r="F323">
        <v>584</v>
      </c>
      <c r="G323" t="s">
        <v>15185</v>
      </c>
      <c r="H323" t="s">
        <v>15186</v>
      </c>
    </row>
    <row r="324" spans="1:8" x14ac:dyDescent="0.3">
      <c r="A324" t="s">
        <v>15794</v>
      </c>
      <c r="B324" t="s">
        <v>15795</v>
      </c>
      <c r="C324" t="s">
        <v>15120</v>
      </c>
      <c r="D324">
        <v>93.44</v>
      </c>
      <c r="E324">
        <v>775</v>
      </c>
      <c r="F324">
        <v>520</v>
      </c>
      <c r="G324" t="s">
        <v>15189</v>
      </c>
      <c r="H324" t="s">
        <v>15190</v>
      </c>
    </row>
    <row r="325" spans="1:8" x14ac:dyDescent="0.3">
      <c r="A325" t="s">
        <v>15796</v>
      </c>
      <c r="B325" t="s">
        <v>15797</v>
      </c>
      <c r="C325" t="s">
        <v>15193</v>
      </c>
      <c r="D325">
        <v>42.72</v>
      </c>
      <c r="E325">
        <v>459</v>
      </c>
      <c r="F325">
        <v>633</v>
      </c>
      <c r="G325" t="s">
        <v>15194</v>
      </c>
      <c r="H325" t="s">
        <v>15195</v>
      </c>
    </row>
    <row r="326" spans="1:8" x14ac:dyDescent="0.3">
      <c r="A326" t="s">
        <v>15798</v>
      </c>
      <c r="B326" t="s">
        <v>15799</v>
      </c>
      <c r="C326" t="s">
        <v>15198</v>
      </c>
      <c r="D326">
        <v>84.13</v>
      </c>
      <c r="E326">
        <v>394</v>
      </c>
      <c r="F326">
        <v>881</v>
      </c>
      <c r="G326" t="s">
        <v>15199</v>
      </c>
      <c r="H326" t="s">
        <v>15200</v>
      </c>
    </row>
    <row r="327" spans="1:8" x14ac:dyDescent="0.3">
      <c r="A327" t="s">
        <v>15800</v>
      </c>
      <c r="B327" t="s">
        <v>15801</v>
      </c>
      <c r="C327" t="s">
        <v>15092</v>
      </c>
      <c r="D327">
        <v>85.73</v>
      </c>
      <c r="E327">
        <v>336</v>
      </c>
      <c r="F327">
        <v>851</v>
      </c>
      <c r="G327" t="s">
        <v>15203</v>
      </c>
      <c r="H327" t="s">
        <v>15204</v>
      </c>
    </row>
    <row r="328" spans="1:8" x14ac:dyDescent="0.3">
      <c r="A328" t="s">
        <v>15802</v>
      </c>
      <c r="B328" t="s">
        <v>15803</v>
      </c>
      <c r="C328" t="s">
        <v>15207</v>
      </c>
      <c r="D328">
        <v>282.11</v>
      </c>
      <c r="E328">
        <v>557</v>
      </c>
      <c r="F328">
        <v>465</v>
      </c>
      <c r="G328" t="s">
        <v>15208</v>
      </c>
      <c r="H328" t="s">
        <v>15209</v>
      </c>
    </row>
    <row r="329" spans="1:8" x14ac:dyDescent="0.3">
      <c r="A329" t="s">
        <v>15804</v>
      </c>
      <c r="B329" t="s">
        <v>15805</v>
      </c>
      <c r="C329" t="s">
        <v>15115</v>
      </c>
      <c r="D329">
        <v>2508.79</v>
      </c>
      <c r="E329">
        <v>279</v>
      </c>
      <c r="F329">
        <v>573</v>
      </c>
      <c r="G329" t="s">
        <v>15101</v>
      </c>
      <c r="H329" t="s">
        <v>15212</v>
      </c>
    </row>
    <row r="330" spans="1:8" x14ac:dyDescent="0.3">
      <c r="A330" t="s">
        <v>15806</v>
      </c>
      <c r="B330" t="s">
        <v>15807</v>
      </c>
      <c r="C330" t="s">
        <v>15215</v>
      </c>
      <c r="D330">
        <v>1431.92</v>
      </c>
      <c r="E330">
        <v>310</v>
      </c>
      <c r="F330">
        <v>425</v>
      </c>
      <c r="G330" t="s">
        <v>15216</v>
      </c>
      <c r="H330" t="s">
        <v>15807</v>
      </c>
    </row>
    <row r="331" spans="1:8" x14ac:dyDescent="0.3">
      <c r="A331" t="s">
        <v>15808</v>
      </c>
      <c r="B331" t="s">
        <v>15809</v>
      </c>
      <c r="C331" t="s">
        <v>15219</v>
      </c>
      <c r="D331">
        <v>635.28</v>
      </c>
      <c r="E331">
        <v>434</v>
      </c>
      <c r="F331">
        <v>599</v>
      </c>
      <c r="G331" t="s">
        <v>15093</v>
      </c>
      <c r="H331" t="s">
        <v>15220</v>
      </c>
    </row>
    <row r="332" spans="1:8" x14ac:dyDescent="0.3">
      <c r="A332" t="s">
        <v>15810</v>
      </c>
      <c r="B332" t="s">
        <v>15811</v>
      </c>
      <c r="C332" t="s">
        <v>15092</v>
      </c>
      <c r="D332">
        <v>1071.8699999999999</v>
      </c>
      <c r="E332">
        <v>729</v>
      </c>
      <c r="F332">
        <v>656</v>
      </c>
      <c r="G332" t="s">
        <v>15093</v>
      </c>
      <c r="H332" t="s">
        <v>15094</v>
      </c>
    </row>
    <row r="333" spans="1:8" x14ac:dyDescent="0.3">
      <c r="A333" t="s">
        <v>15812</v>
      </c>
      <c r="B333" t="s">
        <v>15813</v>
      </c>
      <c r="C333" t="s">
        <v>15092</v>
      </c>
      <c r="D333">
        <v>1408.52</v>
      </c>
      <c r="E333">
        <v>567</v>
      </c>
      <c r="F333">
        <v>727</v>
      </c>
      <c r="G333" t="s">
        <v>15097</v>
      </c>
      <c r="H333" t="s">
        <v>15098</v>
      </c>
    </row>
    <row r="334" spans="1:8" x14ac:dyDescent="0.3">
      <c r="A334" t="s">
        <v>15814</v>
      </c>
      <c r="B334" t="s">
        <v>15815</v>
      </c>
      <c r="C334" t="s">
        <v>15092</v>
      </c>
      <c r="D334">
        <v>307.64999999999998</v>
      </c>
      <c r="E334">
        <v>535</v>
      </c>
      <c r="F334">
        <v>628</v>
      </c>
      <c r="G334" t="s">
        <v>15101</v>
      </c>
      <c r="H334" t="s">
        <v>15102</v>
      </c>
    </row>
    <row r="335" spans="1:8" x14ac:dyDescent="0.3">
      <c r="A335" t="s">
        <v>15816</v>
      </c>
      <c r="B335" t="s">
        <v>15817</v>
      </c>
      <c r="C335" t="s">
        <v>15105</v>
      </c>
      <c r="D335">
        <v>172.79</v>
      </c>
      <c r="E335">
        <v>778</v>
      </c>
      <c r="F335">
        <v>687</v>
      </c>
      <c r="G335" t="s">
        <v>15106</v>
      </c>
      <c r="H335" t="s">
        <v>15107</v>
      </c>
    </row>
    <row r="336" spans="1:8" x14ac:dyDescent="0.3">
      <c r="A336" t="s">
        <v>15818</v>
      </c>
      <c r="B336" t="s">
        <v>15819</v>
      </c>
      <c r="C336" t="s">
        <v>15110</v>
      </c>
      <c r="D336">
        <v>187.87</v>
      </c>
      <c r="E336">
        <v>555</v>
      </c>
      <c r="F336">
        <v>603</v>
      </c>
      <c r="G336" t="s">
        <v>15111</v>
      </c>
      <c r="H336" t="s">
        <v>15112</v>
      </c>
    </row>
    <row r="337" spans="1:8" x14ac:dyDescent="0.3">
      <c r="A337" t="s">
        <v>15820</v>
      </c>
      <c r="B337" t="s">
        <v>15821</v>
      </c>
      <c r="C337" t="s">
        <v>15115</v>
      </c>
      <c r="D337">
        <v>2471.38</v>
      </c>
      <c r="E337">
        <v>344</v>
      </c>
      <c r="F337">
        <v>708</v>
      </c>
      <c r="G337" t="s">
        <v>15116</v>
      </c>
      <c r="H337" t="s">
        <v>15117</v>
      </c>
    </row>
    <row r="338" spans="1:8" x14ac:dyDescent="0.3">
      <c r="A338" t="s">
        <v>15822</v>
      </c>
      <c r="B338" t="s">
        <v>15823</v>
      </c>
      <c r="C338" t="s">
        <v>15120</v>
      </c>
      <c r="D338">
        <v>1778.28</v>
      </c>
      <c r="E338">
        <v>489</v>
      </c>
      <c r="F338">
        <v>876</v>
      </c>
      <c r="G338" t="s">
        <v>15121</v>
      </c>
      <c r="H338" t="s">
        <v>15122</v>
      </c>
    </row>
    <row r="339" spans="1:8" x14ac:dyDescent="0.3">
      <c r="A339" t="s">
        <v>4571</v>
      </c>
      <c r="B339" t="s">
        <v>15824</v>
      </c>
      <c r="C339" t="s">
        <v>15125</v>
      </c>
      <c r="D339">
        <v>502.74</v>
      </c>
      <c r="E339">
        <v>844</v>
      </c>
      <c r="F339">
        <v>733</v>
      </c>
      <c r="G339" t="s">
        <v>15101</v>
      </c>
      <c r="H339" t="s">
        <v>15126</v>
      </c>
    </row>
    <row r="340" spans="1:8" x14ac:dyDescent="0.3">
      <c r="A340" t="s">
        <v>15825</v>
      </c>
      <c r="B340" t="s">
        <v>15826</v>
      </c>
      <c r="C340" t="s">
        <v>15129</v>
      </c>
      <c r="D340">
        <v>491.13</v>
      </c>
      <c r="E340">
        <v>898</v>
      </c>
      <c r="F340">
        <v>530</v>
      </c>
      <c r="G340" t="s">
        <v>15130</v>
      </c>
      <c r="H340" t="s">
        <v>15131</v>
      </c>
    </row>
    <row r="341" spans="1:8" x14ac:dyDescent="0.3">
      <c r="A341" t="s">
        <v>15827</v>
      </c>
      <c r="B341" t="s">
        <v>15828</v>
      </c>
      <c r="C341" t="s">
        <v>15134</v>
      </c>
      <c r="D341">
        <v>196.91</v>
      </c>
      <c r="E341">
        <v>145</v>
      </c>
      <c r="F341">
        <v>479</v>
      </c>
      <c r="G341" t="s">
        <v>15135</v>
      </c>
      <c r="H341" t="s">
        <v>15136</v>
      </c>
    </row>
    <row r="342" spans="1:8" x14ac:dyDescent="0.3">
      <c r="A342" t="s">
        <v>15829</v>
      </c>
      <c r="B342" t="s">
        <v>15830</v>
      </c>
      <c r="C342" t="s">
        <v>15092</v>
      </c>
      <c r="D342">
        <v>305.06</v>
      </c>
      <c r="E342">
        <v>254</v>
      </c>
      <c r="F342">
        <v>802</v>
      </c>
      <c r="G342" t="s">
        <v>15139</v>
      </c>
      <c r="H342" t="s">
        <v>15140</v>
      </c>
    </row>
    <row r="343" spans="1:8" x14ac:dyDescent="0.3">
      <c r="A343" t="s">
        <v>15831</v>
      </c>
      <c r="B343" t="s">
        <v>15832</v>
      </c>
      <c r="C343" t="s">
        <v>15143</v>
      </c>
      <c r="D343">
        <v>195.81</v>
      </c>
      <c r="E343">
        <v>570</v>
      </c>
      <c r="F343">
        <v>713</v>
      </c>
      <c r="G343" t="s">
        <v>15144</v>
      </c>
      <c r="H343" t="s">
        <v>15145</v>
      </c>
    </row>
    <row r="344" spans="1:8" x14ac:dyDescent="0.3">
      <c r="A344" t="s">
        <v>15833</v>
      </c>
      <c r="B344" t="s">
        <v>15834</v>
      </c>
      <c r="C344" t="s">
        <v>15092</v>
      </c>
      <c r="D344">
        <v>1140.3699999999999</v>
      </c>
      <c r="E344">
        <v>784</v>
      </c>
      <c r="F344">
        <v>532</v>
      </c>
      <c r="G344" t="s">
        <v>15093</v>
      </c>
      <c r="H344" t="s">
        <v>15148</v>
      </c>
    </row>
    <row r="345" spans="1:8" x14ac:dyDescent="0.3">
      <c r="A345" t="s">
        <v>15835</v>
      </c>
      <c r="B345" t="s">
        <v>15836</v>
      </c>
      <c r="C345" t="s">
        <v>15092</v>
      </c>
      <c r="D345">
        <v>1338.5</v>
      </c>
      <c r="E345">
        <v>326</v>
      </c>
      <c r="F345">
        <v>478</v>
      </c>
      <c r="G345" t="s">
        <v>15151</v>
      </c>
      <c r="H345" t="s">
        <v>15152</v>
      </c>
    </row>
    <row r="346" spans="1:8" x14ac:dyDescent="0.3">
      <c r="A346" t="s">
        <v>15837</v>
      </c>
      <c r="B346" t="s">
        <v>15838</v>
      </c>
      <c r="C346" t="s">
        <v>15155</v>
      </c>
      <c r="D346">
        <v>115.89</v>
      </c>
      <c r="E346">
        <v>576</v>
      </c>
      <c r="F346">
        <v>889</v>
      </c>
      <c r="G346" t="s">
        <v>15156</v>
      </c>
      <c r="H346" t="s">
        <v>15157</v>
      </c>
    </row>
    <row r="347" spans="1:8" x14ac:dyDescent="0.3">
      <c r="A347" t="s">
        <v>15839</v>
      </c>
      <c r="B347" t="s">
        <v>15840</v>
      </c>
      <c r="C347" t="s">
        <v>15160</v>
      </c>
      <c r="D347">
        <v>132.85</v>
      </c>
      <c r="E347">
        <v>594</v>
      </c>
      <c r="F347">
        <v>574</v>
      </c>
      <c r="G347" t="s">
        <v>15161</v>
      </c>
      <c r="H347" t="s">
        <v>15161</v>
      </c>
    </row>
    <row r="348" spans="1:8" x14ac:dyDescent="0.3">
      <c r="A348" t="s">
        <v>5032</v>
      </c>
      <c r="B348" t="s">
        <v>15841</v>
      </c>
      <c r="C348" t="s">
        <v>15105</v>
      </c>
      <c r="D348">
        <v>185.29</v>
      </c>
      <c r="E348">
        <v>391</v>
      </c>
      <c r="F348">
        <v>470</v>
      </c>
      <c r="G348" t="s">
        <v>15164</v>
      </c>
      <c r="H348" t="s">
        <v>15165</v>
      </c>
    </row>
    <row r="349" spans="1:8" x14ac:dyDescent="0.3">
      <c r="A349" t="s">
        <v>15842</v>
      </c>
      <c r="B349" t="s">
        <v>15843</v>
      </c>
      <c r="C349" t="s">
        <v>15168</v>
      </c>
      <c r="D349">
        <v>1461.89</v>
      </c>
      <c r="E349">
        <v>767</v>
      </c>
      <c r="F349">
        <v>631</v>
      </c>
      <c r="G349" t="s">
        <v>15169</v>
      </c>
      <c r="H349" t="s">
        <v>15170</v>
      </c>
    </row>
    <row r="350" spans="1:8" x14ac:dyDescent="0.3">
      <c r="A350" t="s">
        <v>15844</v>
      </c>
      <c r="B350" t="s">
        <v>15845</v>
      </c>
      <c r="C350" t="s">
        <v>15155</v>
      </c>
      <c r="D350">
        <v>704.11</v>
      </c>
      <c r="E350">
        <v>434</v>
      </c>
      <c r="F350">
        <v>727</v>
      </c>
      <c r="G350" t="s">
        <v>15173</v>
      </c>
      <c r="H350" t="s">
        <v>15174</v>
      </c>
    </row>
    <row r="351" spans="1:8" x14ac:dyDescent="0.3">
      <c r="A351" t="s">
        <v>15846</v>
      </c>
      <c r="B351" t="s">
        <v>15847</v>
      </c>
      <c r="C351" t="s">
        <v>15177</v>
      </c>
      <c r="D351">
        <v>451.57</v>
      </c>
      <c r="E351">
        <v>914</v>
      </c>
      <c r="F351">
        <v>648</v>
      </c>
      <c r="G351" t="s">
        <v>15178</v>
      </c>
      <c r="H351" t="s">
        <v>15179</v>
      </c>
    </row>
    <row r="352" spans="1:8" x14ac:dyDescent="0.3">
      <c r="A352" t="s">
        <v>6410</v>
      </c>
      <c r="B352" t="s">
        <v>15848</v>
      </c>
      <c r="C352" t="s">
        <v>15092</v>
      </c>
      <c r="D352">
        <v>256.29000000000002</v>
      </c>
      <c r="E352">
        <v>830</v>
      </c>
      <c r="F352">
        <v>476</v>
      </c>
      <c r="G352" t="s">
        <v>15093</v>
      </c>
      <c r="H352" t="s">
        <v>15182</v>
      </c>
    </row>
    <row r="353" spans="1:8" x14ac:dyDescent="0.3">
      <c r="A353" t="s">
        <v>15849</v>
      </c>
      <c r="B353" t="s">
        <v>15850</v>
      </c>
      <c r="C353" t="s">
        <v>15184</v>
      </c>
      <c r="D353">
        <v>207.65</v>
      </c>
      <c r="E353">
        <v>724</v>
      </c>
      <c r="F353">
        <v>584</v>
      </c>
      <c r="G353" t="s">
        <v>15185</v>
      </c>
      <c r="H353" t="s">
        <v>15186</v>
      </c>
    </row>
    <row r="354" spans="1:8" x14ac:dyDescent="0.3">
      <c r="A354" t="s">
        <v>15851</v>
      </c>
      <c r="B354" t="s">
        <v>15852</v>
      </c>
      <c r="C354" t="s">
        <v>15120</v>
      </c>
      <c r="D354">
        <v>145.41</v>
      </c>
      <c r="E354">
        <v>775</v>
      </c>
      <c r="F354">
        <v>520</v>
      </c>
      <c r="G354" t="s">
        <v>15189</v>
      </c>
      <c r="H354" t="s">
        <v>15190</v>
      </c>
    </row>
    <row r="355" spans="1:8" x14ac:dyDescent="0.3">
      <c r="A355" t="s">
        <v>15853</v>
      </c>
      <c r="B355" t="s">
        <v>15854</v>
      </c>
      <c r="C355" t="s">
        <v>15193</v>
      </c>
      <c r="D355">
        <v>92.48</v>
      </c>
      <c r="E355">
        <v>459</v>
      </c>
      <c r="F355">
        <v>633</v>
      </c>
      <c r="G355" t="s">
        <v>15194</v>
      </c>
      <c r="H355" t="s">
        <v>15195</v>
      </c>
    </row>
    <row r="356" spans="1:8" x14ac:dyDescent="0.3">
      <c r="A356" t="s">
        <v>15855</v>
      </c>
      <c r="B356" t="s">
        <v>15856</v>
      </c>
      <c r="C356" t="s">
        <v>15198</v>
      </c>
      <c r="D356">
        <v>133.02000000000001</v>
      </c>
      <c r="E356">
        <v>394</v>
      </c>
      <c r="F356">
        <v>881</v>
      </c>
      <c r="G356" t="s">
        <v>15199</v>
      </c>
      <c r="H356" t="s">
        <v>15200</v>
      </c>
    </row>
    <row r="357" spans="1:8" x14ac:dyDescent="0.3">
      <c r="A357" t="s">
        <v>15857</v>
      </c>
      <c r="B357" t="s">
        <v>15858</v>
      </c>
      <c r="C357" t="s">
        <v>15092</v>
      </c>
      <c r="D357">
        <v>126.74</v>
      </c>
      <c r="E357">
        <v>336</v>
      </c>
      <c r="F357">
        <v>851</v>
      </c>
      <c r="G357" t="s">
        <v>15203</v>
      </c>
      <c r="H357" t="s">
        <v>15204</v>
      </c>
    </row>
    <row r="358" spans="1:8" x14ac:dyDescent="0.3">
      <c r="A358" t="s">
        <v>15859</v>
      </c>
      <c r="B358" t="s">
        <v>15860</v>
      </c>
      <c r="C358" t="s">
        <v>15207</v>
      </c>
      <c r="D358">
        <v>306.2</v>
      </c>
      <c r="E358">
        <v>557</v>
      </c>
      <c r="F358">
        <v>465</v>
      </c>
      <c r="G358" t="s">
        <v>15208</v>
      </c>
      <c r="H358" t="s">
        <v>15209</v>
      </c>
    </row>
    <row r="359" spans="1:8" x14ac:dyDescent="0.3">
      <c r="A359" t="s">
        <v>15861</v>
      </c>
      <c r="B359" t="s">
        <v>15862</v>
      </c>
      <c r="C359" t="s">
        <v>15115</v>
      </c>
      <c r="D359">
        <v>2454.23</v>
      </c>
      <c r="E359">
        <v>279</v>
      </c>
      <c r="F359">
        <v>573</v>
      </c>
      <c r="G359" t="s">
        <v>15101</v>
      </c>
      <c r="H359" t="s">
        <v>15212</v>
      </c>
    </row>
    <row r="360" spans="1:8" x14ac:dyDescent="0.3">
      <c r="A360" t="s">
        <v>15863</v>
      </c>
      <c r="B360" t="s">
        <v>15864</v>
      </c>
      <c r="C360" t="s">
        <v>15215</v>
      </c>
      <c r="D360">
        <v>1482.96</v>
      </c>
      <c r="E360">
        <v>310</v>
      </c>
      <c r="F360">
        <v>425</v>
      </c>
      <c r="G360" t="s">
        <v>15216</v>
      </c>
      <c r="H360" t="s">
        <v>15864</v>
      </c>
    </row>
    <row r="361" spans="1:8" x14ac:dyDescent="0.3">
      <c r="A361" t="s">
        <v>15865</v>
      </c>
      <c r="B361" t="s">
        <v>15866</v>
      </c>
      <c r="C361" t="s">
        <v>15219</v>
      </c>
      <c r="D361">
        <v>602.23</v>
      </c>
      <c r="E361">
        <v>434</v>
      </c>
      <c r="F361">
        <v>599</v>
      </c>
      <c r="G361" t="s">
        <v>15093</v>
      </c>
      <c r="H361" t="s">
        <v>15220</v>
      </c>
    </row>
    <row r="362" spans="1:8" x14ac:dyDescent="0.3">
      <c r="A362" t="s">
        <v>15867</v>
      </c>
      <c r="B362" t="s">
        <v>15868</v>
      </c>
      <c r="C362" t="s">
        <v>15092</v>
      </c>
      <c r="D362">
        <v>1056.0899999999999</v>
      </c>
      <c r="E362">
        <v>729</v>
      </c>
      <c r="F362">
        <v>656</v>
      </c>
      <c r="G362" t="s">
        <v>15093</v>
      </c>
      <c r="H362" t="s">
        <v>15094</v>
      </c>
    </row>
    <row r="363" spans="1:8" x14ac:dyDescent="0.3">
      <c r="A363" t="s">
        <v>15869</v>
      </c>
      <c r="B363" t="s">
        <v>15870</v>
      </c>
      <c r="C363" t="s">
        <v>15092</v>
      </c>
      <c r="D363">
        <v>1375.58</v>
      </c>
      <c r="E363">
        <v>567</v>
      </c>
      <c r="F363">
        <v>727</v>
      </c>
      <c r="G363" t="s">
        <v>15097</v>
      </c>
      <c r="H363" t="s">
        <v>15098</v>
      </c>
    </row>
    <row r="364" spans="1:8" x14ac:dyDescent="0.3">
      <c r="A364" t="s">
        <v>15871</v>
      </c>
      <c r="B364" t="s">
        <v>15872</v>
      </c>
      <c r="C364" t="s">
        <v>15092</v>
      </c>
      <c r="D364">
        <v>304.64</v>
      </c>
      <c r="E364">
        <v>535</v>
      </c>
      <c r="F364">
        <v>628</v>
      </c>
      <c r="G364" t="s">
        <v>15101</v>
      </c>
      <c r="H364" t="s">
        <v>15102</v>
      </c>
    </row>
    <row r="365" spans="1:8" x14ac:dyDescent="0.3">
      <c r="A365" t="s">
        <v>15873</v>
      </c>
      <c r="B365" t="s">
        <v>15874</v>
      </c>
      <c r="C365" t="s">
        <v>15105</v>
      </c>
      <c r="D365">
        <v>141.11000000000001</v>
      </c>
      <c r="E365">
        <v>778</v>
      </c>
      <c r="F365">
        <v>687</v>
      </c>
      <c r="G365" t="s">
        <v>15106</v>
      </c>
      <c r="H365" t="s">
        <v>15107</v>
      </c>
    </row>
    <row r="366" spans="1:8" x14ac:dyDescent="0.3">
      <c r="A366" t="s">
        <v>15875</v>
      </c>
      <c r="B366" t="s">
        <v>15876</v>
      </c>
      <c r="C366" t="s">
        <v>15110</v>
      </c>
      <c r="D366">
        <v>251.8</v>
      </c>
      <c r="E366">
        <v>555</v>
      </c>
      <c r="F366">
        <v>603</v>
      </c>
      <c r="G366" t="s">
        <v>15111</v>
      </c>
      <c r="H366" t="s">
        <v>15112</v>
      </c>
    </row>
    <row r="367" spans="1:8" x14ac:dyDescent="0.3">
      <c r="A367" t="s">
        <v>15877</v>
      </c>
      <c r="B367" t="s">
        <v>15878</v>
      </c>
      <c r="C367" t="s">
        <v>15115</v>
      </c>
      <c r="D367">
        <v>2514.36</v>
      </c>
      <c r="E367">
        <v>344</v>
      </c>
      <c r="F367">
        <v>708</v>
      </c>
      <c r="G367" t="s">
        <v>15116</v>
      </c>
      <c r="H367" t="s">
        <v>15117</v>
      </c>
    </row>
    <row r="368" spans="1:8" x14ac:dyDescent="0.3">
      <c r="A368" t="s">
        <v>15879</v>
      </c>
      <c r="B368" t="s">
        <v>15880</v>
      </c>
      <c r="C368" t="s">
        <v>15120</v>
      </c>
      <c r="D368">
        <v>1805.21</v>
      </c>
      <c r="E368">
        <v>489</v>
      </c>
      <c r="F368">
        <v>876</v>
      </c>
      <c r="G368" t="s">
        <v>15121</v>
      </c>
      <c r="H368" t="s">
        <v>15122</v>
      </c>
    </row>
    <row r="369" spans="1:8" x14ac:dyDescent="0.3">
      <c r="A369" t="s">
        <v>15881</v>
      </c>
      <c r="B369" t="s">
        <v>15882</v>
      </c>
      <c r="C369" t="s">
        <v>15125</v>
      </c>
      <c r="D369">
        <v>452.97</v>
      </c>
      <c r="E369">
        <v>844</v>
      </c>
      <c r="F369">
        <v>733</v>
      </c>
      <c r="G369" t="s">
        <v>15101</v>
      </c>
      <c r="H369" t="s">
        <v>15126</v>
      </c>
    </row>
    <row r="370" spans="1:8" x14ac:dyDescent="0.3">
      <c r="A370" t="s">
        <v>15883</v>
      </c>
      <c r="B370" t="s">
        <v>15884</v>
      </c>
      <c r="C370" t="s">
        <v>15129</v>
      </c>
      <c r="D370">
        <v>434.62</v>
      </c>
      <c r="E370">
        <v>898</v>
      </c>
      <c r="F370">
        <v>530</v>
      </c>
      <c r="G370" t="s">
        <v>15130</v>
      </c>
      <c r="H370" t="s">
        <v>15131</v>
      </c>
    </row>
    <row r="371" spans="1:8" x14ac:dyDescent="0.3">
      <c r="A371" t="s">
        <v>15885</v>
      </c>
      <c r="B371" t="s">
        <v>15886</v>
      </c>
      <c r="C371" t="s">
        <v>15134</v>
      </c>
      <c r="D371">
        <v>180.18</v>
      </c>
      <c r="E371">
        <v>145</v>
      </c>
      <c r="F371">
        <v>479</v>
      </c>
      <c r="G371" t="s">
        <v>15135</v>
      </c>
      <c r="H371" t="s">
        <v>15136</v>
      </c>
    </row>
    <row r="372" spans="1:8" x14ac:dyDescent="0.3">
      <c r="A372" t="s">
        <v>15887</v>
      </c>
      <c r="B372" t="s">
        <v>15888</v>
      </c>
      <c r="C372" t="s">
        <v>15092</v>
      </c>
      <c r="D372">
        <v>373.57</v>
      </c>
      <c r="E372">
        <v>254</v>
      </c>
      <c r="F372">
        <v>802</v>
      </c>
      <c r="G372" t="s">
        <v>15139</v>
      </c>
      <c r="H372" t="s">
        <v>15140</v>
      </c>
    </row>
    <row r="373" spans="1:8" x14ac:dyDescent="0.3">
      <c r="A373" t="s">
        <v>15889</v>
      </c>
      <c r="B373" t="s">
        <v>15890</v>
      </c>
      <c r="C373" t="s">
        <v>15143</v>
      </c>
      <c r="D373">
        <v>170.19</v>
      </c>
      <c r="E373">
        <v>570</v>
      </c>
      <c r="F373">
        <v>713</v>
      </c>
      <c r="G373" t="s">
        <v>15144</v>
      </c>
      <c r="H373" t="s">
        <v>15145</v>
      </c>
    </row>
    <row r="374" spans="1:8" x14ac:dyDescent="0.3">
      <c r="A374" t="s">
        <v>15891</v>
      </c>
      <c r="B374" t="s">
        <v>15892</v>
      </c>
      <c r="C374" t="s">
        <v>15092</v>
      </c>
      <c r="D374">
        <v>1109.73</v>
      </c>
      <c r="E374">
        <v>784</v>
      </c>
      <c r="F374">
        <v>532</v>
      </c>
      <c r="G374" t="s">
        <v>15093</v>
      </c>
      <c r="H374" t="s">
        <v>15148</v>
      </c>
    </row>
    <row r="375" spans="1:8" x14ac:dyDescent="0.3">
      <c r="A375" t="s">
        <v>15893</v>
      </c>
      <c r="B375" t="s">
        <v>15894</v>
      </c>
      <c r="C375" t="s">
        <v>15092</v>
      </c>
      <c r="D375">
        <v>1281.9000000000001</v>
      </c>
      <c r="E375">
        <v>326</v>
      </c>
      <c r="F375">
        <v>478</v>
      </c>
      <c r="G375" t="s">
        <v>15151</v>
      </c>
      <c r="H375" t="s">
        <v>15152</v>
      </c>
    </row>
    <row r="376" spans="1:8" x14ac:dyDescent="0.3">
      <c r="A376" t="s">
        <v>15895</v>
      </c>
      <c r="B376" t="s">
        <v>15896</v>
      </c>
      <c r="C376" t="s">
        <v>15155</v>
      </c>
      <c r="D376">
        <v>112.59</v>
      </c>
      <c r="E376">
        <v>576</v>
      </c>
      <c r="F376">
        <v>889</v>
      </c>
      <c r="G376" t="s">
        <v>15156</v>
      </c>
      <c r="H376" t="s">
        <v>15157</v>
      </c>
    </row>
    <row r="377" spans="1:8" x14ac:dyDescent="0.3">
      <c r="A377" t="s">
        <v>15897</v>
      </c>
      <c r="B377" t="s">
        <v>15898</v>
      </c>
      <c r="C377" t="s">
        <v>15160</v>
      </c>
      <c r="D377">
        <v>134.22999999999999</v>
      </c>
      <c r="E377">
        <v>594</v>
      </c>
      <c r="F377">
        <v>574</v>
      </c>
      <c r="G377" t="s">
        <v>15161</v>
      </c>
      <c r="H377" t="s">
        <v>15161</v>
      </c>
    </row>
    <row r="378" spans="1:8" x14ac:dyDescent="0.3">
      <c r="A378" t="s">
        <v>15899</v>
      </c>
      <c r="B378" t="s">
        <v>15900</v>
      </c>
      <c r="C378" t="s">
        <v>15105</v>
      </c>
      <c r="D378">
        <v>202.67</v>
      </c>
      <c r="E378">
        <v>391</v>
      </c>
      <c r="F378">
        <v>470</v>
      </c>
      <c r="G378" t="s">
        <v>15164</v>
      </c>
      <c r="H378" t="s">
        <v>15165</v>
      </c>
    </row>
    <row r="379" spans="1:8" x14ac:dyDescent="0.3">
      <c r="A379" t="s">
        <v>15901</v>
      </c>
      <c r="B379" t="s">
        <v>15902</v>
      </c>
      <c r="C379" t="s">
        <v>15168</v>
      </c>
      <c r="D379">
        <v>1501.3</v>
      </c>
      <c r="E379">
        <v>767</v>
      </c>
      <c r="F379">
        <v>631</v>
      </c>
      <c r="G379" t="s">
        <v>15169</v>
      </c>
      <c r="H379" t="s">
        <v>15170</v>
      </c>
    </row>
    <row r="380" spans="1:8" x14ac:dyDescent="0.3">
      <c r="A380" t="s">
        <v>15903</v>
      </c>
      <c r="B380" t="s">
        <v>15904</v>
      </c>
      <c r="C380" t="s">
        <v>15155</v>
      </c>
      <c r="D380">
        <v>728.95</v>
      </c>
      <c r="E380">
        <v>434</v>
      </c>
      <c r="F380">
        <v>727</v>
      </c>
      <c r="G380" t="s">
        <v>15173</v>
      </c>
      <c r="H380" t="s">
        <v>15174</v>
      </c>
    </row>
    <row r="381" spans="1:8" x14ac:dyDescent="0.3">
      <c r="A381" t="s">
        <v>15905</v>
      </c>
      <c r="B381" t="s">
        <v>15906</v>
      </c>
      <c r="C381" t="s">
        <v>15177</v>
      </c>
      <c r="D381">
        <v>460.45</v>
      </c>
      <c r="E381">
        <v>914</v>
      </c>
      <c r="F381">
        <v>648</v>
      </c>
      <c r="G381" t="s">
        <v>15178</v>
      </c>
      <c r="H381" t="s">
        <v>15179</v>
      </c>
    </row>
    <row r="382" spans="1:8" x14ac:dyDescent="0.3">
      <c r="A382" t="s">
        <v>15907</v>
      </c>
      <c r="B382" t="s">
        <v>15908</v>
      </c>
      <c r="C382" t="s">
        <v>15092</v>
      </c>
      <c r="D382">
        <v>244.1</v>
      </c>
      <c r="E382">
        <v>830</v>
      </c>
      <c r="F382">
        <v>476</v>
      </c>
      <c r="G382" t="s">
        <v>15093</v>
      </c>
      <c r="H382" t="s">
        <v>15182</v>
      </c>
    </row>
    <row r="383" spans="1:8" x14ac:dyDescent="0.3">
      <c r="A383" t="s">
        <v>15909</v>
      </c>
      <c r="B383" t="s">
        <v>15910</v>
      </c>
      <c r="C383" t="s">
        <v>15184</v>
      </c>
      <c r="D383">
        <v>229.99</v>
      </c>
      <c r="E383">
        <v>724</v>
      </c>
      <c r="F383">
        <v>584</v>
      </c>
      <c r="G383" t="s">
        <v>15185</v>
      </c>
      <c r="H383" t="s">
        <v>15186</v>
      </c>
    </row>
    <row r="384" spans="1:8" x14ac:dyDescent="0.3">
      <c r="A384" t="s">
        <v>15911</v>
      </c>
      <c r="B384" t="s">
        <v>15912</v>
      </c>
      <c r="C384" t="s">
        <v>15120</v>
      </c>
      <c r="D384">
        <v>132.22999999999999</v>
      </c>
      <c r="E384">
        <v>775</v>
      </c>
      <c r="F384">
        <v>520</v>
      </c>
      <c r="G384" t="s">
        <v>15189</v>
      </c>
      <c r="H384" t="s">
        <v>15190</v>
      </c>
    </row>
    <row r="385" spans="1:8" x14ac:dyDescent="0.3">
      <c r="A385" t="s">
        <v>15913</v>
      </c>
      <c r="B385" t="s">
        <v>15914</v>
      </c>
      <c r="C385" t="s">
        <v>15193</v>
      </c>
      <c r="D385">
        <v>11.8</v>
      </c>
      <c r="E385">
        <v>459</v>
      </c>
      <c r="F385">
        <v>633</v>
      </c>
      <c r="G385" t="s">
        <v>15194</v>
      </c>
      <c r="H385" t="s">
        <v>15195</v>
      </c>
    </row>
    <row r="386" spans="1:8" x14ac:dyDescent="0.3">
      <c r="A386" t="s">
        <v>15915</v>
      </c>
      <c r="B386" t="s">
        <v>15916</v>
      </c>
      <c r="C386" t="s">
        <v>15198</v>
      </c>
      <c r="D386">
        <v>103.97</v>
      </c>
      <c r="E386">
        <v>394</v>
      </c>
      <c r="F386">
        <v>881</v>
      </c>
      <c r="G386" t="s">
        <v>15199</v>
      </c>
      <c r="H386" t="s">
        <v>15200</v>
      </c>
    </row>
    <row r="387" spans="1:8" x14ac:dyDescent="0.3">
      <c r="A387" t="s">
        <v>15917</v>
      </c>
      <c r="B387" t="s">
        <v>15918</v>
      </c>
      <c r="C387" t="s">
        <v>15092</v>
      </c>
      <c r="D387">
        <v>129.54</v>
      </c>
      <c r="E387">
        <v>336</v>
      </c>
      <c r="F387">
        <v>851</v>
      </c>
      <c r="G387" t="s">
        <v>15203</v>
      </c>
      <c r="H387" t="s">
        <v>15204</v>
      </c>
    </row>
    <row r="388" spans="1:8" x14ac:dyDescent="0.3">
      <c r="A388" t="s">
        <v>15919</v>
      </c>
      <c r="B388" t="s">
        <v>15920</v>
      </c>
      <c r="C388" t="s">
        <v>15207</v>
      </c>
      <c r="D388">
        <v>340.59</v>
      </c>
      <c r="E388">
        <v>557</v>
      </c>
      <c r="F388">
        <v>465</v>
      </c>
      <c r="G388" t="s">
        <v>15208</v>
      </c>
      <c r="H388" t="s">
        <v>15209</v>
      </c>
    </row>
    <row r="389" spans="1:8" x14ac:dyDescent="0.3">
      <c r="A389" t="s">
        <v>15921</v>
      </c>
      <c r="B389" t="s">
        <v>15922</v>
      </c>
      <c r="C389" t="s">
        <v>15115</v>
      </c>
      <c r="D389">
        <v>2537.5100000000002</v>
      </c>
      <c r="E389">
        <v>279</v>
      </c>
      <c r="F389">
        <v>573</v>
      </c>
      <c r="G389" t="s">
        <v>15101</v>
      </c>
      <c r="H389" t="s">
        <v>15212</v>
      </c>
    </row>
    <row r="390" spans="1:8" x14ac:dyDescent="0.3">
      <c r="A390" t="s">
        <v>15923</v>
      </c>
      <c r="B390" t="s">
        <v>15924</v>
      </c>
      <c r="C390" t="s">
        <v>15215</v>
      </c>
      <c r="D390">
        <v>1494.65</v>
      </c>
      <c r="E390">
        <v>310</v>
      </c>
      <c r="F390">
        <v>425</v>
      </c>
      <c r="G390" t="s">
        <v>15216</v>
      </c>
      <c r="H390" t="s">
        <v>15924</v>
      </c>
    </row>
    <row r="391" spans="1:8" x14ac:dyDescent="0.3">
      <c r="A391" t="s">
        <v>15925</v>
      </c>
      <c r="B391" t="s">
        <v>15926</v>
      </c>
      <c r="C391" t="s">
        <v>15219</v>
      </c>
      <c r="D391">
        <v>558.09</v>
      </c>
      <c r="E391">
        <v>434</v>
      </c>
      <c r="F391">
        <v>599</v>
      </c>
      <c r="G391" t="s">
        <v>15093</v>
      </c>
      <c r="H391" t="s">
        <v>15220</v>
      </c>
    </row>
    <row r="392" spans="1:8" x14ac:dyDescent="0.3">
      <c r="A392" t="s">
        <v>15927</v>
      </c>
      <c r="B392" t="s">
        <v>15928</v>
      </c>
      <c r="C392" t="s">
        <v>15092</v>
      </c>
      <c r="D392">
        <v>1141.98</v>
      </c>
      <c r="E392">
        <v>729</v>
      </c>
      <c r="F392">
        <v>656</v>
      </c>
      <c r="G392" t="s">
        <v>15093</v>
      </c>
      <c r="H392" t="s">
        <v>15094</v>
      </c>
    </row>
    <row r="393" spans="1:8" x14ac:dyDescent="0.3">
      <c r="A393" t="s">
        <v>15929</v>
      </c>
      <c r="B393" t="s">
        <v>15930</v>
      </c>
      <c r="C393" t="s">
        <v>15092</v>
      </c>
      <c r="D393">
        <v>1429.98</v>
      </c>
      <c r="E393">
        <v>567</v>
      </c>
      <c r="F393">
        <v>727</v>
      </c>
      <c r="G393" t="s">
        <v>15097</v>
      </c>
      <c r="H393" t="s">
        <v>15098</v>
      </c>
    </row>
    <row r="394" spans="1:8" x14ac:dyDescent="0.3">
      <c r="A394" t="s">
        <v>15931</v>
      </c>
      <c r="B394" t="s">
        <v>15932</v>
      </c>
      <c r="C394" t="s">
        <v>15092</v>
      </c>
      <c r="D394">
        <v>345.12</v>
      </c>
      <c r="E394">
        <v>535</v>
      </c>
      <c r="F394">
        <v>628</v>
      </c>
      <c r="G394" t="s">
        <v>15101</v>
      </c>
      <c r="H394" t="s">
        <v>15102</v>
      </c>
    </row>
    <row r="395" spans="1:8" x14ac:dyDescent="0.3">
      <c r="A395" t="s">
        <v>13496</v>
      </c>
      <c r="B395" t="s">
        <v>15933</v>
      </c>
      <c r="C395" t="s">
        <v>15105</v>
      </c>
      <c r="D395">
        <v>82.8</v>
      </c>
      <c r="E395">
        <v>778</v>
      </c>
      <c r="F395">
        <v>687</v>
      </c>
      <c r="G395" t="s">
        <v>15106</v>
      </c>
      <c r="H395" t="s">
        <v>15107</v>
      </c>
    </row>
    <row r="396" spans="1:8" x14ac:dyDescent="0.3">
      <c r="A396" t="s">
        <v>15934</v>
      </c>
      <c r="B396" t="s">
        <v>15935</v>
      </c>
      <c r="C396" t="s">
        <v>15110</v>
      </c>
      <c r="D396">
        <v>226.23</v>
      </c>
      <c r="E396">
        <v>555</v>
      </c>
      <c r="F396">
        <v>603</v>
      </c>
      <c r="G396" t="s">
        <v>15111</v>
      </c>
      <c r="H396" t="s">
        <v>15112</v>
      </c>
    </row>
    <row r="397" spans="1:8" x14ac:dyDescent="0.3">
      <c r="A397" t="s">
        <v>15936</v>
      </c>
      <c r="B397" t="s">
        <v>15937</v>
      </c>
      <c r="C397" t="s">
        <v>15115</v>
      </c>
      <c r="D397">
        <v>2483.52</v>
      </c>
      <c r="E397">
        <v>344</v>
      </c>
      <c r="F397">
        <v>708</v>
      </c>
      <c r="G397" t="s">
        <v>15116</v>
      </c>
      <c r="H397" t="s">
        <v>15117</v>
      </c>
    </row>
    <row r="398" spans="1:8" x14ac:dyDescent="0.3">
      <c r="A398" t="s">
        <v>15938</v>
      </c>
      <c r="B398" t="s">
        <v>15939</v>
      </c>
      <c r="C398" t="s">
        <v>15120</v>
      </c>
      <c r="D398">
        <v>1817.48</v>
      </c>
      <c r="E398">
        <v>489</v>
      </c>
      <c r="F398">
        <v>876</v>
      </c>
      <c r="G398" t="s">
        <v>15121</v>
      </c>
      <c r="H398" t="s">
        <v>15122</v>
      </c>
    </row>
    <row r="399" spans="1:8" x14ac:dyDescent="0.3">
      <c r="A399" t="s">
        <v>15940</v>
      </c>
      <c r="B399" t="s">
        <v>15941</v>
      </c>
      <c r="C399" t="s">
        <v>15125</v>
      </c>
      <c r="D399">
        <v>458.21</v>
      </c>
      <c r="E399">
        <v>844</v>
      </c>
      <c r="F399">
        <v>733</v>
      </c>
      <c r="G399" t="s">
        <v>15101</v>
      </c>
      <c r="H399" t="s">
        <v>15126</v>
      </c>
    </row>
    <row r="400" spans="1:8" x14ac:dyDescent="0.3">
      <c r="A400" t="s">
        <v>15942</v>
      </c>
      <c r="B400" t="s">
        <v>15943</v>
      </c>
      <c r="C400" t="s">
        <v>15129</v>
      </c>
      <c r="D400">
        <v>407.74</v>
      </c>
      <c r="E400">
        <v>898</v>
      </c>
      <c r="F400">
        <v>530</v>
      </c>
      <c r="G400" t="s">
        <v>15130</v>
      </c>
      <c r="H400" t="s">
        <v>15131</v>
      </c>
    </row>
    <row r="401" spans="1:8" x14ac:dyDescent="0.3">
      <c r="A401" t="s">
        <v>15944</v>
      </c>
      <c r="B401" t="s">
        <v>15945</v>
      </c>
      <c r="C401" t="s">
        <v>15134</v>
      </c>
      <c r="D401">
        <v>217.73</v>
      </c>
      <c r="E401">
        <v>145</v>
      </c>
      <c r="F401">
        <v>479</v>
      </c>
      <c r="G401" t="s">
        <v>15135</v>
      </c>
      <c r="H401" t="s">
        <v>15136</v>
      </c>
    </row>
    <row r="402" spans="1:8" x14ac:dyDescent="0.3">
      <c r="A402" t="s">
        <v>15946</v>
      </c>
      <c r="B402" t="s">
        <v>15947</v>
      </c>
      <c r="C402" t="s">
        <v>15092</v>
      </c>
      <c r="D402">
        <v>294.16000000000003</v>
      </c>
      <c r="E402">
        <v>254</v>
      </c>
      <c r="F402">
        <v>802</v>
      </c>
      <c r="G402" t="s">
        <v>15139</v>
      </c>
      <c r="H402" t="s">
        <v>15140</v>
      </c>
    </row>
    <row r="403" spans="1:8" x14ac:dyDescent="0.3">
      <c r="A403" t="s">
        <v>15948</v>
      </c>
      <c r="B403" t="s">
        <v>15949</v>
      </c>
      <c r="C403" t="s">
        <v>15143</v>
      </c>
      <c r="D403">
        <v>199.16</v>
      </c>
      <c r="E403">
        <v>570</v>
      </c>
      <c r="F403">
        <v>713</v>
      </c>
      <c r="G403" t="s">
        <v>15144</v>
      </c>
      <c r="H403" t="s">
        <v>15145</v>
      </c>
    </row>
    <row r="404" spans="1:8" x14ac:dyDescent="0.3">
      <c r="A404" t="s">
        <v>15950</v>
      </c>
      <c r="B404" t="s">
        <v>15951</v>
      </c>
      <c r="C404" t="s">
        <v>15092</v>
      </c>
      <c r="D404">
        <v>1081.04</v>
      </c>
      <c r="E404">
        <v>784</v>
      </c>
      <c r="F404">
        <v>532</v>
      </c>
      <c r="G404" t="s">
        <v>15093</v>
      </c>
      <c r="H404" t="s">
        <v>15148</v>
      </c>
    </row>
    <row r="405" spans="1:8" x14ac:dyDescent="0.3">
      <c r="A405" t="s">
        <v>15952</v>
      </c>
      <c r="B405" t="s">
        <v>15953</v>
      </c>
      <c r="C405" t="s">
        <v>15092</v>
      </c>
      <c r="D405">
        <v>1282.9100000000001</v>
      </c>
      <c r="E405">
        <v>326</v>
      </c>
      <c r="F405">
        <v>478</v>
      </c>
      <c r="G405" t="s">
        <v>15151</v>
      </c>
      <c r="H405" t="s">
        <v>15152</v>
      </c>
    </row>
    <row r="406" spans="1:8" x14ac:dyDescent="0.3">
      <c r="A406" t="s">
        <v>15954</v>
      </c>
      <c r="B406" t="s">
        <v>15955</v>
      </c>
      <c r="C406" t="s">
        <v>15155</v>
      </c>
      <c r="D406">
        <v>77.069999999999993</v>
      </c>
      <c r="E406">
        <v>576</v>
      </c>
      <c r="F406">
        <v>889</v>
      </c>
      <c r="G406" t="s">
        <v>15156</v>
      </c>
      <c r="H406" t="s">
        <v>15157</v>
      </c>
    </row>
    <row r="407" spans="1:8" x14ac:dyDescent="0.3">
      <c r="A407" t="s">
        <v>15956</v>
      </c>
      <c r="B407" t="s">
        <v>15957</v>
      </c>
      <c r="C407" t="s">
        <v>15160</v>
      </c>
      <c r="D407">
        <v>122.5</v>
      </c>
      <c r="E407">
        <v>594</v>
      </c>
      <c r="F407">
        <v>574</v>
      </c>
      <c r="G407" t="s">
        <v>15161</v>
      </c>
      <c r="H407" t="s">
        <v>15161</v>
      </c>
    </row>
    <row r="408" spans="1:8" x14ac:dyDescent="0.3">
      <c r="A408" t="s">
        <v>15958</v>
      </c>
      <c r="B408" t="s">
        <v>15959</v>
      </c>
      <c r="C408" t="s">
        <v>15105</v>
      </c>
      <c r="D408">
        <v>224.47</v>
      </c>
      <c r="E408">
        <v>391</v>
      </c>
      <c r="F408">
        <v>470</v>
      </c>
      <c r="G408" t="s">
        <v>15164</v>
      </c>
      <c r="H408" t="s">
        <v>15165</v>
      </c>
    </row>
    <row r="409" spans="1:8" x14ac:dyDescent="0.3">
      <c r="A409" t="s">
        <v>15960</v>
      </c>
      <c r="B409" t="s">
        <v>15961</v>
      </c>
      <c r="C409" t="s">
        <v>15168</v>
      </c>
      <c r="D409">
        <v>1458.19</v>
      </c>
      <c r="E409">
        <v>767</v>
      </c>
      <c r="F409">
        <v>631</v>
      </c>
      <c r="G409" t="s">
        <v>15169</v>
      </c>
      <c r="H409" t="s">
        <v>15170</v>
      </c>
    </row>
    <row r="410" spans="1:8" x14ac:dyDescent="0.3">
      <c r="A410" t="s">
        <v>15962</v>
      </c>
      <c r="B410" t="s">
        <v>15963</v>
      </c>
      <c r="C410" t="s">
        <v>15155</v>
      </c>
      <c r="D410">
        <v>651.4</v>
      </c>
      <c r="E410">
        <v>434</v>
      </c>
      <c r="F410">
        <v>727</v>
      </c>
      <c r="G410" t="s">
        <v>15173</v>
      </c>
      <c r="H410" t="s">
        <v>15174</v>
      </c>
    </row>
    <row r="411" spans="1:8" x14ac:dyDescent="0.3">
      <c r="A411" t="s">
        <v>15964</v>
      </c>
      <c r="B411" t="s">
        <v>15965</v>
      </c>
      <c r="C411" t="s">
        <v>15177</v>
      </c>
      <c r="D411">
        <v>537.20000000000005</v>
      </c>
      <c r="E411">
        <v>914</v>
      </c>
      <c r="F411">
        <v>648</v>
      </c>
      <c r="G411" t="s">
        <v>15178</v>
      </c>
      <c r="H411" t="s">
        <v>15179</v>
      </c>
    </row>
    <row r="412" spans="1:8" x14ac:dyDescent="0.3">
      <c r="A412" t="s">
        <v>15966</v>
      </c>
      <c r="B412" t="s">
        <v>15967</v>
      </c>
      <c r="C412" t="s">
        <v>15092</v>
      </c>
      <c r="D412">
        <v>226.01</v>
      </c>
      <c r="E412">
        <v>830</v>
      </c>
      <c r="F412">
        <v>476</v>
      </c>
      <c r="G412" t="s">
        <v>15093</v>
      </c>
      <c r="H412" t="s">
        <v>15182</v>
      </c>
    </row>
    <row r="413" spans="1:8" x14ac:dyDescent="0.3">
      <c r="A413" t="s">
        <v>15968</v>
      </c>
      <c r="B413" t="s">
        <v>15969</v>
      </c>
      <c r="C413" t="s">
        <v>15184</v>
      </c>
      <c r="D413">
        <v>165.17</v>
      </c>
      <c r="E413">
        <v>724</v>
      </c>
      <c r="F413">
        <v>584</v>
      </c>
      <c r="G413" t="s">
        <v>15185</v>
      </c>
      <c r="H413" t="s">
        <v>15186</v>
      </c>
    </row>
    <row r="414" spans="1:8" x14ac:dyDescent="0.3">
      <c r="A414" t="s">
        <v>15970</v>
      </c>
      <c r="B414" t="s">
        <v>15971</v>
      </c>
      <c r="C414" t="s">
        <v>15120</v>
      </c>
      <c r="D414">
        <v>75.16</v>
      </c>
      <c r="E414">
        <v>775</v>
      </c>
      <c r="F414">
        <v>520</v>
      </c>
      <c r="G414" t="s">
        <v>15189</v>
      </c>
      <c r="H414" t="s">
        <v>15190</v>
      </c>
    </row>
    <row r="415" spans="1:8" x14ac:dyDescent="0.3">
      <c r="A415" t="s">
        <v>15972</v>
      </c>
      <c r="B415" t="s">
        <v>15973</v>
      </c>
      <c r="C415" t="s">
        <v>15193</v>
      </c>
      <c r="D415">
        <v>63.24</v>
      </c>
      <c r="E415">
        <v>459</v>
      </c>
      <c r="F415">
        <v>633</v>
      </c>
      <c r="G415" t="s">
        <v>15194</v>
      </c>
      <c r="H415" t="s">
        <v>15195</v>
      </c>
    </row>
    <row r="416" spans="1:8" x14ac:dyDescent="0.3">
      <c r="A416" t="s">
        <v>15974</v>
      </c>
      <c r="B416" t="s">
        <v>15975</v>
      </c>
      <c r="C416" t="s">
        <v>15198</v>
      </c>
      <c r="D416">
        <v>146.61000000000001</v>
      </c>
      <c r="E416">
        <v>394</v>
      </c>
      <c r="F416">
        <v>881</v>
      </c>
      <c r="G416" t="s">
        <v>15199</v>
      </c>
      <c r="H416" t="s">
        <v>15200</v>
      </c>
    </row>
    <row r="417" spans="1:8" x14ac:dyDescent="0.3">
      <c r="A417" t="s">
        <v>15976</v>
      </c>
      <c r="B417" t="s">
        <v>15977</v>
      </c>
      <c r="C417" t="s">
        <v>15092</v>
      </c>
      <c r="D417">
        <v>70.09</v>
      </c>
      <c r="E417">
        <v>336</v>
      </c>
      <c r="F417">
        <v>851</v>
      </c>
      <c r="G417" t="s">
        <v>15203</v>
      </c>
      <c r="H417" t="s">
        <v>15204</v>
      </c>
    </row>
    <row r="418" spans="1:8" x14ac:dyDescent="0.3">
      <c r="A418" t="s">
        <v>15978</v>
      </c>
      <c r="B418" t="s">
        <v>15979</v>
      </c>
      <c r="C418" t="s">
        <v>15207</v>
      </c>
      <c r="D418">
        <v>299.05</v>
      </c>
      <c r="E418">
        <v>557</v>
      </c>
      <c r="F418">
        <v>465</v>
      </c>
      <c r="G418" t="s">
        <v>15208</v>
      </c>
      <c r="H418" t="s">
        <v>15209</v>
      </c>
    </row>
    <row r="419" spans="1:8" x14ac:dyDescent="0.3">
      <c r="A419" t="s">
        <v>15980</v>
      </c>
      <c r="B419" t="s">
        <v>15981</v>
      </c>
      <c r="C419" t="s">
        <v>15115</v>
      </c>
      <c r="D419">
        <v>2481.71</v>
      </c>
      <c r="E419">
        <v>279</v>
      </c>
      <c r="F419">
        <v>573</v>
      </c>
      <c r="G419" t="s">
        <v>15101</v>
      </c>
      <c r="H419" t="s">
        <v>15212</v>
      </c>
    </row>
    <row r="420" spans="1:8" x14ac:dyDescent="0.3">
      <c r="A420" t="s">
        <v>15982</v>
      </c>
      <c r="B420" t="s">
        <v>15983</v>
      </c>
      <c r="C420" t="s">
        <v>15215</v>
      </c>
      <c r="D420">
        <v>1444.97</v>
      </c>
      <c r="E420">
        <v>310</v>
      </c>
      <c r="F420">
        <v>425</v>
      </c>
      <c r="G420" t="s">
        <v>15216</v>
      </c>
      <c r="H420" t="s">
        <v>15983</v>
      </c>
    </row>
    <row r="421" spans="1:8" x14ac:dyDescent="0.3">
      <c r="A421" t="s">
        <v>15984</v>
      </c>
      <c r="B421" t="s">
        <v>15985</v>
      </c>
      <c r="C421" t="s">
        <v>15219</v>
      </c>
      <c r="D421">
        <v>589.35</v>
      </c>
      <c r="E421">
        <v>434</v>
      </c>
      <c r="F421">
        <v>599</v>
      </c>
      <c r="G421" t="s">
        <v>15093</v>
      </c>
      <c r="H421" t="s">
        <v>15220</v>
      </c>
    </row>
    <row r="422" spans="1:8" x14ac:dyDescent="0.3">
      <c r="A422" t="s">
        <v>15986</v>
      </c>
      <c r="B422" t="s">
        <v>15987</v>
      </c>
      <c r="C422" t="s">
        <v>15092</v>
      </c>
      <c r="D422">
        <v>1101.53</v>
      </c>
      <c r="E422">
        <v>729</v>
      </c>
      <c r="F422">
        <v>656</v>
      </c>
      <c r="G422" t="s">
        <v>15093</v>
      </c>
      <c r="H422" t="s">
        <v>15094</v>
      </c>
    </row>
    <row r="423" spans="1:8" x14ac:dyDescent="0.3">
      <c r="A423" t="s">
        <v>15988</v>
      </c>
      <c r="B423" t="s">
        <v>15989</v>
      </c>
      <c r="C423" t="s">
        <v>15092</v>
      </c>
      <c r="D423">
        <v>1445.85</v>
      </c>
      <c r="E423">
        <v>567</v>
      </c>
      <c r="F423">
        <v>727</v>
      </c>
      <c r="G423" t="s">
        <v>15097</v>
      </c>
      <c r="H423" t="s">
        <v>15098</v>
      </c>
    </row>
    <row r="424" spans="1:8" x14ac:dyDescent="0.3">
      <c r="A424" t="s">
        <v>7628</v>
      </c>
      <c r="B424" t="s">
        <v>15990</v>
      </c>
      <c r="C424" t="s">
        <v>15092</v>
      </c>
      <c r="D424">
        <v>327.69</v>
      </c>
      <c r="E424">
        <v>535</v>
      </c>
      <c r="F424">
        <v>628</v>
      </c>
      <c r="G424" t="s">
        <v>15101</v>
      </c>
      <c r="H424" t="s">
        <v>15102</v>
      </c>
    </row>
    <row r="425" spans="1:8" x14ac:dyDescent="0.3">
      <c r="A425" t="s">
        <v>15991</v>
      </c>
      <c r="B425" t="s">
        <v>15992</v>
      </c>
      <c r="C425" t="s">
        <v>15105</v>
      </c>
      <c r="D425">
        <v>115.04</v>
      </c>
      <c r="E425">
        <v>778</v>
      </c>
      <c r="F425">
        <v>687</v>
      </c>
      <c r="G425" t="s">
        <v>15106</v>
      </c>
      <c r="H425" t="s">
        <v>15107</v>
      </c>
    </row>
    <row r="426" spans="1:8" x14ac:dyDescent="0.3">
      <c r="A426" t="s">
        <v>15993</v>
      </c>
      <c r="B426" t="s">
        <v>15994</v>
      </c>
      <c r="C426" t="s">
        <v>15110</v>
      </c>
      <c r="D426">
        <v>183.79</v>
      </c>
      <c r="E426">
        <v>555</v>
      </c>
      <c r="F426">
        <v>603</v>
      </c>
      <c r="G426" t="s">
        <v>15111</v>
      </c>
      <c r="H426" t="s">
        <v>15112</v>
      </c>
    </row>
    <row r="427" spans="1:8" x14ac:dyDescent="0.3">
      <c r="A427" t="s">
        <v>15995</v>
      </c>
      <c r="B427" t="s">
        <v>15996</v>
      </c>
      <c r="C427" t="s">
        <v>15115</v>
      </c>
      <c r="D427">
        <v>2494.4299999999998</v>
      </c>
      <c r="E427">
        <v>344</v>
      </c>
      <c r="F427">
        <v>708</v>
      </c>
      <c r="G427" t="s">
        <v>15116</v>
      </c>
      <c r="H427" t="s">
        <v>15117</v>
      </c>
    </row>
    <row r="428" spans="1:8" x14ac:dyDescent="0.3">
      <c r="A428" t="s">
        <v>8946</v>
      </c>
      <c r="B428" t="s">
        <v>15997</v>
      </c>
      <c r="C428" t="s">
        <v>15120</v>
      </c>
      <c r="D428">
        <v>1816.22</v>
      </c>
      <c r="E428">
        <v>489</v>
      </c>
      <c r="F428">
        <v>876</v>
      </c>
      <c r="G428" t="s">
        <v>15121</v>
      </c>
      <c r="H428" t="s">
        <v>15122</v>
      </c>
    </row>
    <row r="429" spans="1:8" x14ac:dyDescent="0.3">
      <c r="A429" t="s">
        <v>15998</v>
      </c>
      <c r="B429" t="s">
        <v>15999</v>
      </c>
      <c r="C429" t="s">
        <v>15125</v>
      </c>
      <c r="D429">
        <v>547.08000000000004</v>
      </c>
      <c r="E429">
        <v>844</v>
      </c>
      <c r="F429">
        <v>733</v>
      </c>
      <c r="G429" t="s">
        <v>15101</v>
      </c>
      <c r="H429" t="s">
        <v>15126</v>
      </c>
    </row>
    <row r="430" spans="1:8" x14ac:dyDescent="0.3">
      <c r="A430" t="s">
        <v>16000</v>
      </c>
      <c r="B430" t="s">
        <v>16001</v>
      </c>
      <c r="C430" t="s">
        <v>15129</v>
      </c>
      <c r="D430">
        <v>427.16</v>
      </c>
      <c r="E430">
        <v>898</v>
      </c>
      <c r="F430">
        <v>530</v>
      </c>
      <c r="G430" t="s">
        <v>15130</v>
      </c>
      <c r="H430" t="s">
        <v>15131</v>
      </c>
    </row>
    <row r="431" spans="1:8" x14ac:dyDescent="0.3">
      <c r="A431" t="s">
        <v>16002</v>
      </c>
      <c r="B431" t="s">
        <v>16003</v>
      </c>
      <c r="C431" t="s">
        <v>15134</v>
      </c>
      <c r="D431">
        <v>187.43</v>
      </c>
      <c r="E431">
        <v>145</v>
      </c>
      <c r="F431">
        <v>479</v>
      </c>
      <c r="G431" t="s">
        <v>15135</v>
      </c>
      <c r="H431" t="s">
        <v>15136</v>
      </c>
    </row>
    <row r="432" spans="1:8" x14ac:dyDescent="0.3">
      <c r="A432" t="s">
        <v>16004</v>
      </c>
      <c r="B432" t="s">
        <v>16005</v>
      </c>
      <c r="C432" t="s">
        <v>15092</v>
      </c>
      <c r="D432">
        <v>285.63</v>
      </c>
      <c r="E432">
        <v>254</v>
      </c>
      <c r="F432">
        <v>802</v>
      </c>
      <c r="G432" t="s">
        <v>15139</v>
      </c>
      <c r="H432" t="s">
        <v>15140</v>
      </c>
    </row>
    <row r="433" spans="1:8" x14ac:dyDescent="0.3">
      <c r="A433" t="s">
        <v>16006</v>
      </c>
      <c r="B433" t="s">
        <v>16007</v>
      </c>
      <c r="C433" t="s">
        <v>15143</v>
      </c>
      <c r="D433">
        <v>185.75</v>
      </c>
      <c r="E433">
        <v>570</v>
      </c>
      <c r="F433">
        <v>713</v>
      </c>
      <c r="G433" t="s">
        <v>15144</v>
      </c>
      <c r="H433" t="s">
        <v>15145</v>
      </c>
    </row>
    <row r="434" spans="1:8" x14ac:dyDescent="0.3">
      <c r="A434" t="s">
        <v>16008</v>
      </c>
      <c r="B434" t="s">
        <v>16009</v>
      </c>
      <c r="C434" t="s">
        <v>15092</v>
      </c>
      <c r="D434">
        <v>1058.26</v>
      </c>
      <c r="E434">
        <v>784</v>
      </c>
      <c r="F434">
        <v>532</v>
      </c>
      <c r="G434" t="s">
        <v>15093</v>
      </c>
      <c r="H434" t="s">
        <v>15148</v>
      </c>
    </row>
    <row r="435" spans="1:8" x14ac:dyDescent="0.3">
      <c r="A435" t="s">
        <v>16010</v>
      </c>
      <c r="B435" t="s">
        <v>16011</v>
      </c>
      <c r="C435" t="s">
        <v>15092</v>
      </c>
      <c r="D435">
        <v>1318.85</v>
      </c>
      <c r="E435">
        <v>326</v>
      </c>
      <c r="F435">
        <v>478</v>
      </c>
      <c r="G435" t="s">
        <v>15151</v>
      </c>
      <c r="H435" t="s">
        <v>15152</v>
      </c>
    </row>
    <row r="436" spans="1:8" x14ac:dyDescent="0.3">
      <c r="A436" t="s">
        <v>16012</v>
      </c>
      <c r="B436" t="s">
        <v>16013</v>
      </c>
      <c r="C436" t="s">
        <v>15155</v>
      </c>
      <c r="D436">
        <v>89.56</v>
      </c>
      <c r="E436">
        <v>576</v>
      </c>
      <c r="F436">
        <v>889</v>
      </c>
      <c r="G436" t="s">
        <v>15156</v>
      </c>
      <c r="H436" t="s">
        <v>15157</v>
      </c>
    </row>
    <row r="437" spans="1:8" x14ac:dyDescent="0.3">
      <c r="A437" t="s">
        <v>14997</v>
      </c>
      <c r="B437" t="s">
        <v>16014</v>
      </c>
      <c r="C437" t="s">
        <v>15160</v>
      </c>
      <c r="D437">
        <v>133.27000000000001</v>
      </c>
      <c r="E437">
        <v>594</v>
      </c>
      <c r="F437">
        <v>574</v>
      </c>
      <c r="G437" t="s">
        <v>15161</v>
      </c>
      <c r="H437" t="s">
        <v>15161</v>
      </c>
    </row>
    <row r="438" spans="1:8" x14ac:dyDescent="0.3">
      <c r="A438" t="s">
        <v>16015</v>
      </c>
      <c r="B438" t="s">
        <v>16016</v>
      </c>
      <c r="C438" t="s">
        <v>15105</v>
      </c>
      <c r="D438">
        <v>182.87</v>
      </c>
      <c r="E438">
        <v>391</v>
      </c>
      <c r="F438">
        <v>470</v>
      </c>
      <c r="G438" t="s">
        <v>15164</v>
      </c>
      <c r="H438" t="s">
        <v>15165</v>
      </c>
    </row>
    <row r="439" spans="1:8" x14ac:dyDescent="0.3">
      <c r="A439" t="s">
        <v>16017</v>
      </c>
      <c r="B439" t="s">
        <v>16018</v>
      </c>
      <c r="C439" t="s">
        <v>15168</v>
      </c>
      <c r="D439">
        <v>1546.55</v>
      </c>
      <c r="E439">
        <v>767</v>
      </c>
      <c r="F439">
        <v>631</v>
      </c>
      <c r="G439" t="s">
        <v>15169</v>
      </c>
      <c r="H439" t="s">
        <v>15170</v>
      </c>
    </row>
    <row r="440" spans="1:8" x14ac:dyDescent="0.3">
      <c r="A440" t="s">
        <v>16019</v>
      </c>
      <c r="B440" t="s">
        <v>16020</v>
      </c>
      <c r="C440" t="s">
        <v>15155</v>
      </c>
      <c r="D440">
        <v>692.59</v>
      </c>
      <c r="E440">
        <v>434</v>
      </c>
      <c r="F440">
        <v>727</v>
      </c>
      <c r="G440" t="s">
        <v>15173</v>
      </c>
      <c r="H440" t="s">
        <v>15174</v>
      </c>
    </row>
    <row r="441" spans="1:8" x14ac:dyDescent="0.3">
      <c r="A441" t="s">
        <v>16021</v>
      </c>
      <c r="B441" t="s">
        <v>16022</v>
      </c>
      <c r="C441" t="s">
        <v>15177</v>
      </c>
      <c r="D441">
        <v>512.52</v>
      </c>
      <c r="E441">
        <v>914</v>
      </c>
      <c r="F441">
        <v>648</v>
      </c>
      <c r="G441" t="s">
        <v>15178</v>
      </c>
      <c r="H441" t="s">
        <v>15179</v>
      </c>
    </row>
    <row r="442" spans="1:8" x14ac:dyDescent="0.3">
      <c r="A442" t="s">
        <v>16023</v>
      </c>
      <c r="B442" t="s">
        <v>16024</v>
      </c>
      <c r="C442" t="s">
        <v>15092</v>
      </c>
      <c r="D442">
        <v>251.49</v>
      </c>
      <c r="E442">
        <v>830</v>
      </c>
      <c r="F442">
        <v>476</v>
      </c>
      <c r="G442" t="s">
        <v>15093</v>
      </c>
      <c r="H442" t="s">
        <v>15182</v>
      </c>
    </row>
    <row r="443" spans="1:8" x14ac:dyDescent="0.3">
      <c r="A443" t="s">
        <v>16025</v>
      </c>
      <c r="B443" t="s">
        <v>16026</v>
      </c>
      <c r="C443" t="s">
        <v>15184</v>
      </c>
      <c r="D443">
        <v>151.93</v>
      </c>
      <c r="E443">
        <v>724</v>
      </c>
      <c r="F443">
        <v>584</v>
      </c>
      <c r="G443" t="s">
        <v>15185</v>
      </c>
      <c r="H443" t="s">
        <v>15186</v>
      </c>
    </row>
    <row r="444" spans="1:8" x14ac:dyDescent="0.3">
      <c r="A444" t="s">
        <v>16027</v>
      </c>
      <c r="B444" t="s">
        <v>16028</v>
      </c>
      <c r="C444" t="s">
        <v>15120</v>
      </c>
      <c r="D444">
        <v>53.88</v>
      </c>
      <c r="E444">
        <v>775</v>
      </c>
      <c r="F444">
        <v>520</v>
      </c>
      <c r="G444" t="s">
        <v>15189</v>
      </c>
      <c r="H444" t="s">
        <v>15190</v>
      </c>
    </row>
    <row r="445" spans="1:8" x14ac:dyDescent="0.3">
      <c r="A445" t="s">
        <v>16029</v>
      </c>
      <c r="B445" t="s">
        <v>16030</v>
      </c>
      <c r="C445" t="s">
        <v>15193</v>
      </c>
      <c r="D445">
        <v>21.84</v>
      </c>
      <c r="E445">
        <v>459</v>
      </c>
      <c r="F445">
        <v>633</v>
      </c>
      <c r="G445" t="s">
        <v>15194</v>
      </c>
      <c r="H445" t="s">
        <v>15195</v>
      </c>
    </row>
    <row r="446" spans="1:8" x14ac:dyDescent="0.3">
      <c r="A446" t="s">
        <v>8634</v>
      </c>
      <c r="B446" t="s">
        <v>16031</v>
      </c>
      <c r="C446" t="s">
        <v>15198</v>
      </c>
      <c r="D446">
        <v>146.62</v>
      </c>
      <c r="E446">
        <v>394</v>
      </c>
      <c r="F446">
        <v>881</v>
      </c>
      <c r="G446" t="s">
        <v>15199</v>
      </c>
      <c r="H446" t="s">
        <v>15200</v>
      </c>
    </row>
    <row r="447" spans="1:8" x14ac:dyDescent="0.3">
      <c r="A447" t="s">
        <v>16032</v>
      </c>
      <c r="B447" t="s">
        <v>16033</v>
      </c>
      <c r="C447" t="s">
        <v>15092</v>
      </c>
      <c r="D447">
        <v>99.52</v>
      </c>
      <c r="E447">
        <v>336</v>
      </c>
      <c r="F447">
        <v>851</v>
      </c>
      <c r="G447" t="s">
        <v>15203</v>
      </c>
      <c r="H447" t="s">
        <v>15204</v>
      </c>
    </row>
    <row r="448" spans="1:8" x14ac:dyDescent="0.3">
      <c r="A448" t="s">
        <v>16034</v>
      </c>
      <c r="B448" t="s">
        <v>16035</v>
      </c>
      <c r="C448" t="s">
        <v>15207</v>
      </c>
      <c r="D448">
        <v>347.03</v>
      </c>
      <c r="E448">
        <v>557</v>
      </c>
      <c r="F448">
        <v>465</v>
      </c>
      <c r="G448" t="s">
        <v>15208</v>
      </c>
      <c r="H448" t="s">
        <v>15209</v>
      </c>
    </row>
    <row r="449" spans="1:8" x14ac:dyDescent="0.3">
      <c r="A449" t="s">
        <v>16036</v>
      </c>
      <c r="B449" t="s">
        <v>16037</v>
      </c>
      <c r="C449" t="s">
        <v>15115</v>
      </c>
      <c r="D449">
        <v>2539.1999999999998</v>
      </c>
      <c r="E449">
        <v>279</v>
      </c>
      <c r="F449">
        <v>573</v>
      </c>
      <c r="G449" t="s">
        <v>15101</v>
      </c>
      <c r="H449" t="s">
        <v>15212</v>
      </c>
    </row>
    <row r="450" spans="1:8" x14ac:dyDescent="0.3">
      <c r="A450" t="s">
        <v>16038</v>
      </c>
      <c r="B450" t="s">
        <v>16039</v>
      </c>
      <c r="C450" t="s">
        <v>15215</v>
      </c>
      <c r="D450">
        <v>1443.86</v>
      </c>
      <c r="E450">
        <v>310</v>
      </c>
      <c r="F450">
        <v>425</v>
      </c>
      <c r="G450" t="s">
        <v>15216</v>
      </c>
      <c r="H450" t="s">
        <v>16039</v>
      </c>
    </row>
    <row r="451" spans="1:8" x14ac:dyDescent="0.3">
      <c r="A451" t="s">
        <v>16040</v>
      </c>
      <c r="B451" t="s">
        <v>16041</v>
      </c>
      <c r="C451" t="s">
        <v>15219</v>
      </c>
      <c r="D451">
        <v>637.88</v>
      </c>
      <c r="E451">
        <v>434</v>
      </c>
      <c r="F451">
        <v>599</v>
      </c>
      <c r="G451" t="s">
        <v>15093</v>
      </c>
      <c r="H451" t="s">
        <v>15220</v>
      </c>
    </row>
    <row r="452" spans="1:8" x14ac:dyDescent="0.3">
      <c r="A452" t="s">
        <v>16042</v>
      </c>
      <c r="B452" t="s">
        <v>16043</v>
      </c>
      <c r="C452" t="s">
        <v>15092</v>
      </c>
      <c r="D452">
        <v>1144.99</v>
      </c>
      <c r="E452">
        <v>729</v>
      </c>
      <c r="F452">
        <v>656</v>
      </c>
      <c r="G452" t="s">
        <v>15093</v>
      </c>
      <c r="H452" t="s">
        <v>15094</v>
      </c>
    </row>
    <row r="453" spans="1:8" x14ac:dyDescent="0.3">
      <c r="A453" t="s">
        <v>16044</v>
      </c>
      <c r="B453" t="s">
        <v>16045</v>
      </c>
      <c r="C453" t="s">
        <v>15092</v>
      </c>
      <c r="D453">
        <v>1390.64</v>
      </c>
      <c r="E453">
        <v>567</v>
      </c>
      <c r="F453">
        <v>727</v>
      </c>
      <c r="G453" t="s">
        <v>15097</v>
      </c>
      <c r="H453" t="s">
        <v>15098</v>
      </c>
    </row>
    <row r="454" spans="1:8" x14ac:dyDescent="0.3">
      <c r="A454" t="s">
        <v>16046</v>
      </c>
      <c r="B454" t="s">
        <v>16047</v>
      </c>
      <c r="C454" t="s">
        <v>15092</v>
      </c>
      <c r="D454">
        <v>317.41000000000003</v>
      </c>
      <c r="E454">
        <v>535</v>
      </c>
      <c r="F454">
        <v>628</v>
      </c>
      <c r="G454" t="s">
        <v>15101</v>
      </c>
      <c r="H454" t="s">
        <v>15102</v>
      </c>
    </row>
    <row r="455" spans="1:8" x14ac:dyDescent="0.3">
      <c r="A455" t="s">
        <v>16048</v>
      </c>
      <c r="B455" t="s">
        <v>16049</v>
      </c>
      <c r="C455" t="s">
        <v>15105</v>
      </c>
      <c r="D455">
        <v>110.09</v>
      </c>
      <c r="E455">
        <v>778</v>
      </c>
      <c r="F455">
        <v>687</v>
      </c>
      <c r="G455" t="s">
        <v>15106</v>
      </c>
      <c r="H455" t="s">
        <v>15107</v>
      </c>
    </row>
    <row r="456" spans="1:8" x14ac:dyDescent="0.3">
      <c r="A456" t="s">
        <v>16050</v>
      </c>
      <c r="B456" t="s">
        <v>16051</v>
      </c>
      <c r="C456" t="s">
        <v>15110</v>
      </c>
      <c r="D456">
        <v>206.43</v>
      </c>
      <c r="E456">
        <v>555</v>
      </c>
      <c r="F456">
        <v>603</v>
      </c>
      <c r="G456" t="s">
        <v>15111</v>
      </c>
      <c r="H456" t="s">
        <v>15112</v>
      </c>
    </row>
    <row r="457" spans="1:8" x14ac:dyDescent="0.3">
      <c r="A457" t="s">
        <v>16052</v>
      </c>
      <c r="B457" t="s">
        <v>16053</v>
      </c>
      <c r="C457" t="s">
        <v>15115</v>
      </c>
      <c r="D457">
        <v>2471.5700000000002</v>
      </c>
      <c r="E457">
        <v>344</v>
      </c>
      <c r="F457">
        <v>708</v>
      </c>
      <c r="G457" t="s">
        <v>15116</v>
      </c>
      <c r="H457" t="s">
        <v>15117</v>
      </c>
    </row>
    <row r="458" spans="1:8" x14ac:dyDescent="0.3">
      <c r="A458" t="s">
        <v>16054</v>
      </c>
      <c r="B458" t="s">
        <v>16055</v>
      </c>
      <c r="C458" t="s">
        <v>15120</v>
      </c>
      <c r="D458">
        <v>1778.3</v>
      </c>
      <c r="E458">
        <v>489</v>
      </c>
      <c r="F458">
        <v>876</v>
      </c>
      <c r="G458" t="s">
        <v>15121</v>
      </c>
      <c r="H458" t="s">
        <v>15122</v>
      </c>
    </row>
    <row r="459" spans="1:8" x14ac:dyDescent="0.3">
      <c r="A459" t="s">
        <v>16056</v>
      </c>
      <c r="B459" t="s">
        <v>16057</v>
      </c>
      <c r="C459" t="s">
        <v>15125</v>
      </c>
      <c r="D459">
        <v>483.33</v>
      </c>
      <c r="E459">
        <v>844</v>
      </c>
      <c r="F459">
        <v>733</v>
      </c>
      <c r="G459" t="s">
        <v>15101</v>
      </c>
      <c r="H459" t="s">
        <v>15126</v>
      </c>
    </row>
    <row r="460" spans="1:8" x14ac:dyDescent="0.3">
      <c r="A460" t="s">
        <v>16058</v>
      </c>
      <c r="B460" t="s">
        <v>16059</v>
      </c>
      <c r="C460" t="s">
        <v>15129</v>
      </c>
      <c r="D460">
        <v>493.92</v>
      </c>
      <c r="E460">
        <v>898</v>
      </c>
      <c r="F460">
        <v>530</v>
      </c>
      <c r="G460" t="s">
        <v>15130</v>
      </c>
      <c r="H460" t="s">
        <v>15131</v>
      </c>
    </row>
    <row r="461" spans="1:8" x14ac:dyDescent="0.3">
      <c r="A461" t="s">
        <v>16060</v>
      </c>
      <c r="B461" t="s">
        <v>16061</v>
      </c>
      <c r="C461" t="s">
        <v>15134</v>
      </c>
      <c r="D461">
        <v>275.87</v>
      </c>
      <c r="E461">
        <v>145</v>
      </c>
      <c r="F461">
        <v>479</v>
      </c>
      <c r="G461" t="s">
        <v>15135</v>
      </c>
      <c r="H461" t="s">
        <v>15136</v>
      </c>
    </row>
    <row r="462" spans="1:8" x14ac:dyDescent="0.3">
      <c r="A462" t="s">
        <v>16062</v>
      </c>
      <c r="B462" t="s">
        <v>16063</v>
      </c>
      <c r="C462" t="s">
        <v>15092</v>
      </c>
      <c r="D462">
        <v>370.57</v>
      </c>
      <c r="E462">
        <v>254</v>
      </c>
      <c r="F462">
        <v>802</v>
      </c>
      <c r="G462" t="s">
        <v>15139</v>
      </c>
      <c r="H462" t="s">
        <v>15140</v>
      </c>
    </row>
    <row r="463" spans="1:8" x14ac:dyDescent="0.3">
      <c r="A463" t="s">
        <v>16064</v>
      </c>
      <c r="B463" t="s">
        <v>16065</v>
      </c>
      <c r="C463" t="s">
        <v>15143</v>
      </c>
      <c r="D463">
        <v>165.16</v>
      </c>
      <c r="E463">
        <v>570</v>
      </c>
      <c r="F463">
        <v>713</v>
      </c>
      <c r="G463" t="s">
        <v>15144</v>
      </c>
      <c r="H463" t="s">
        <v>15145</v>
      </c>
    </row>
    <row r="464" spans="1:8" x14ac:dyDescent="0.3">
      <c r="A464" t="s">
        <v>16066</v>
      </c>
      <c r="B464" t="s">
        <v>16067</v>
      </c>
      <c r="C464" t="s">
        <v>15092</v>
      </c>
      <c r="D464">
        <v>1121.02</v>
      </c>
      <c r="E464">
        <v>784</v>
      </c>
      <c r="F464">
        <v>532</v>
      </c>
      <c r="G464" t="s">
        <v>15093</v>
      </c>
      <c r="H464" t="s">
        <v>15148</v>
      </c>
    </row>
    <row r="465" spans="1:8" x14ac:dyDescent="0.3">
      <c r="A465" t="s">
        <v>16068</v>
      </c>
      <c r="B465" t="s">
        <v>16069</v>
      </c>
      <c r="C465" t="s">
        <v>15092</v>
      </c>
      <c r="D465">
        <v>1326.82</v>
      </c>
      <c r="E465">
        <v>326</v>
      </c>
      <c r="F465">
        <v>478</v>
      </c>
      <c r="G465" t="s">
        <v>15151</v>
      </c>
      <c r="H465" t="s">
        <v>15152</v>
      </c>
    </row>
    <row r="466" spans="1:8" x14ac:dyDescent="0.3">
      <c r="A466" t="s">
        <v>16070</v>
      </c>
      <c r="B466" t="s">
        <v>16071</v>
      </c>
      <c r="C466" t="s">
        <v>15155</v>
      </c>
      <c r="D466">
        <v>88.43</v>
      </c>
      <c r="E466">
        <v>576</v>
      </c>
      <c r="F466">
        <v>889</v>
      </c>
      <c r="G466" t="s">
        <v>15156</v>
      </c>
      <c r="H466" t="s">
        <v>15157</v>
      </c>
    </row>
    <row r="467" spans="1:8" x14ac:dyDescent="0.3">
      <c r="A467" t="s">
        <v>16072</v>
      </c>
      <c r="B467" t="s">
        <v>16073</v>
      </c>
      <c r="C467" t="s">
        <v>15160</v>
      </c>
      <c r="D467">
        <v>68.48</v>
      </c>
      <c r="E467">
        <v>594</v>
      </c>
      <c r="F467">
        <v>574</v>
      </c>
      <c r="G467" t="s">
        <v>15161</v>
      </c>
      <c r="H467" t="s">
        <v>15161</v>
      </c>
    </row>
    <row r="468" spans="1:8" x14ac:dyDescent="0.3">
      <c r="A468" t="s">
        <v>16074</v>
      </c>
      <c r="B468" t="s">
        <v>16075</v>
      </c>
      <c r="C468" t="s">
        <v>15105</v>
      </c>
      <c r="D468">
        <v>164.94</v>
      </c>
      <c r="E468">
        <v>391</v>
      </c>
      <c r="F468">
        <v>470</v>
      </c>
      <c r="G468" t="s">
        <v>15164</v>
      </c>
      <c r="H468" t="s">
        <v>15165</v>
      </c>
    </row>
    <row r="469" spans="1:8" x14ac:dyDescent="0.3">
      <c r="A469" t="s">
        <v>16076</v>
      </c>
      <c r="B469" t="s">
        <v>16077</v>
      </c>
      <c r="C469" t="s">
        <v>15168</v>
      </c>
      <c r="D469">
        <v>1531</v>
      </c>
      <c r="E469">
        <v>767</v>
      </c>
      <c r="F469">
        <v>631</v>
      </c>
      <c r="G469" t="s">
        <v>15169</v>
      </c>
      <c r="H469" t="s">
        <v>15170</v>
      </c>
    </row>
    <row r="470" spans="1:8" x14ac:dyDescent="0.3">
      <c r="A470" t="s">
        <v>16078</v>
      </c>
      <c r="B470" t="s">
        <v>16079</v>
      </c>
      <c r="C470" t="s">
        <v>15155</v>
      </c>
      <c r="D470">
        <v>717.26</v>
      </c>
      <c r="E470">
        <v>434</v>
      </c>
      <c r="F470">
        <v>727</v>
      </c>
      <c r="G470" t="s">
        <v>15173</v>
      </c>
      <c r="H470" t="s">
        <v>15174</v>
      </c>
    </row>
    <row r="471" spans="1:8" x14ac:dyDescent="0.3">
      <c r="A471" t="s">
        <v>16080</v>
      </c>
      <c r="B471" t="s">
        <v>16081</v>
      </c>
      <c r="C471" t="s">
        <v>15177</v>
      </c>
      <c r="D471">
        <v>477.79</v>
      </c>
      <c r="E471">
        <v>914</v>
      </c>
      <c r="F471">
        <v>648</v>
      </c>
      <c r="G471" t="s">
        <v>15178</v>
      </c>
      <c r="H471" t="s">
        <v>15179</v>
      </c>
    </row>
    <row r="472" spans="1:8" x14ac:dyDescent="0.3">
      <c r="A472" t="s">
        <v>16082</v>
      </c>
      <c r="B472" t="s">
        <v>16083</v>
      </c>
      <c r="C472" t="s">
        <v>15092</v>
      </c>
      <c r="D472">
        <v>266.58</v>
      </c>
      <c r="E472">
        <v>830</v>
      </c>
      <c r="F472">
        <v>476</v>
      </c>
      <c r="G472" t="s">
        <v>15093</v>
      </c>
      <c r="H472" t="s">
        <v>15182</v>
      </c>
    </row>
    <row r="473" spans="1:8" x14ac:dyDescent="0.3">
      <c r="A473" t="s">
        <v>16084</v>
      </c>
      <c r="B473" t="s">
        <v>16085</v>
      </c>
      <c r="C473" t="s">
        <v>15184</v>
      </c>
      <c r="D473">
        <v>237.52</v>
      </c>
      <c r="E473">
        <v>724</v>
      </c>
      <c r="F473">
        <v>584</v>
      </c>
      <c r="G473" t="s">
        <v>15185</v>
      </c>
      <c r="H473" t="s">
        <v>15186</v>
      </c>
    </row>
    <row r="474" spans="1:8" x14ac:dyDescent="0.3">
      <c r="A474" t="s">
        <v>16086</v>
      </c>
      <c r="B474" t="s">
        <v>16087</v>
      </c>
      <c r="C474" t="s">
        <v>15120</v>
      </c>
      <c r="D474">
        <v>106.53</v>
      </c>
      <c r="E474">
        <v>775</v>
      </c>
      <c r="F474">
        <v>520</v>
      </c>
      <c r="G474" t="s">
        <v>15189</v>
      </c>
      <c r="H474" t="s">
        <v>15190</v>
      </c>
    </row>
    <row r="475" spans="1:8" x14ac:dyDescent="0.3">
      <c r="A475" t="s">
        <v>16088</v>
      </c>
      <c r="B475" t="s">
        <v>16089</v>
      </c>
      <c r="C475" t="s">
        <v>15193</v>
      </c>
      <c r="D475">
        <v>75.489999999999995</v>
      </c>
      <c r="E475">
        <v>459</v>
      </c>
      <c r="F475">
        <v>633</v>
      </c>
      <c r="G475" t="s">
        <v>15194</v>
      </c>
      <c r="H475" t="s">
        <v>15195</v>
      </c>
    </row>
    <row r="476" spans="1:8" x14ac:dyDescent="0.3">
      <c r="A476" t="s">
        <v>16090</v>
      </c>
      <c r="B476" t="s">
        <v>16091</v>
      </c>
      <c r="C476" t="s">
        <v>15198</v>
      </c>
      <c r="D476">
        <v>126.08</v>
      </c>
      <c r="E476">
        <v>394</v>
      </c>
      <c r="F476">
        <v>881</v>
      </c>
      <c r="G476" t="s">
        <v>15199</v>
      </c>
      <c r="H476" t="s">
        <v>15200</v>
      </c>
    </row>
    <row r="477" spans="1:8" x14ac:dyDescent="0.3">
      <c r="A477" t="s">
        <v>16092</v>
      </c>
      <c r="B477" t="s">
        <v>16093</v>
      </c>
      <c r="C477" t="s">
        <v>15092</v>
      </c>
      <c r="D477">
        <v>97.01</v>
      </c>
      <c r="E477">
        <v>336</v>
      </c>
      <c r="F477">
        <v>851</v>
      </c>
      <c r="G477" t="s">
        <v>15203</v>
      </c>
      <c r="H477" t="s">
        <v>15204</v>
      </c>
    </row>
    <row r="478" spans="1:8" x14ac:dyDescent="0.3">
      <c r="A478" t="s">
        <v>16094</v>
      </c>
      <c r="B478" t="s">
        <v>16095</v>
      </c>
      <c r="C478" t="s">
        <v>15207</v>
      </c>
      <c r="D478">
        <v>347.12</v>
      </c>
      <c r="E478">
        <v>557</v>
      </c>
      <c r="F478">
        <v>465</v>
      </c>
      <c r="G478" t="s">
        <v>15208</v>
      </c>
      <c r="H478" t="s">
        <v>15209</v>
      </c>
    </row>
    <row r="479" spans="1:8" x14ac:dyDescent="0.3">
      <c r="A479" t="s">
        <v>16096</v>
      </c>
      <c r="B479" t="s">
        <v>16097</v>
      </c>
      <c r="C479" t="s">
        <v>15115</v>
      </c>
      <c r="D479">
        <v>2511.9</v>
      </c>
      <c r="E479">
        <v>279</v>
      </c>
      <c r="F479">
        <v>573</v>
      </c>
      <c r="G479" t="s">
        <v>15101</v>
      </c>
      <c r="H479" t="s">
        <v>15212</v>
      </c>
    </row>
    <row r="480" spans="1:8" x14ac:dyDescent="0.3">
      <c r="A480" t="s">
        <v>16098</v>
      </c>
      <c r="B480" t="s">
        <v>16099</v>
      </c>
      <c r="C480" t="s">
        <v>15215</v>
      </c>
      <c r="D480">
        <v>1428.76</v>
      </c>
      <c r="E480">
        <v>310</v>
      </c>
      <c r="F480">
        <v>425</v>
      </c>
      <c r="G480" t="s">
        <v>15216</v>
      </c>
      <c r="H480" t="s">
        <v>16099</v>
      </c>
    </row>
    <row r="481" spans="1:8" x14ac:dyDescent="0.3">
      <c r="A481" t="s">
        <v>14518</v>
      </c>
      <c r="B481" t="s">
        <v>16100</v>
      </c>
      <c r="C481" t="s">
        <v>15219</v>
      </c>
      <c r="D481">
        <v>593.72</v>
      </c>
      <c r="E481">
        <v>434</v>
      </c>
      <c r="F481">
        <v>599</v>
      </c>
      <c r="G481" t="s">
        <v>15093</v>
      </c>
      <c r="H481" t="s">
        <v>15220</v>
      </c>
    </row>
    <row r="482" spans="1:8" x14ac:dyDescent="0.3">
      <c r="A482" t="s">
        <v>16101</v>
      </c>
      <c r="B482" t="s">
        <v>16102</v>
      </c>
      <c r="C482" t="s">
        <v>15092</v>
      </c>
      <c r="D482">
        <v>1118.33</v>
      </c>
      <c r="E482">
        <v>729</v>
      </c>
      <c r="F482">
        <v>656</v>
      </c>
      <c r="G482" t="s">
        <v>15093</v>
      </c>
      <c r="H482" t="s">
        <v>15094</v>
      </c>
    </row>
    <row r="483" spans="1:8" x14ac:dyDescent="0.3">
      <c r="A483" t="s">
        <v>16103</v>
      </c>
      <c r="B483" t="s">
        <v>16104</v>
      </c>
      <c r="C483" t="s">
        <v>15092</v>
      </c>
      <c r="D483">
        <v>1359.47</v>
      </c>
      <c r="E483">
        <v>567</v>
      </c>
      <c r="F483">
        <v>727</v>
      </c>
      <c r="G483" t="s">
        <v>15097</v>
      </c>
      <c r="H483" t="s">
        <v>15098</v>
      </c>
    </row>
    <row r="484" spans="1:8" x14ac:dyDescent="0.3">
      <c r="A484" t="s">
        <v>16105</v>
      </c>
      <c r="B484" t="s">
        <v>16106</v>
      </c>
      <c r="C484" t="s">
        <v>15092</v>
      </c>
      <c r="D484">
        <v>359.52</v>
      </c>
      <c r="E484">
        <v>535</v>
      </c>
      <c r="F484">
        <v>628</v>
      </c>
      <c r="G484" t="s">
        <v>15101</v>
      </c>
      <c r="H484" t="s">
        <v>15102</v>
      </c>
    </row>
    <row r="485" spans="1:8" x14ac:dyDescent="0.3">
      <c r="A485" t="s">
        <v>16107</v>
      </c>
      <c r="B485" t="s">
        <v>16108</v>
      </c>
      <c r="C485" t="s">
        <v>15105</v>
      </c>
      <c r="D485">
        <v>107.38</v>
      </c>
      <c r="E485">
        <v>778</v>
      </c>
      <c r="F485">
        <v>687</v>
      </c>
      <c r="G485" t="s">
        <v>15106</v>
      </c>
      <c r="H485" t="s">
        <v>15107</v>
      </c>
    </row>
    <row r="486" spans="1:8" x14ac:dyDescent="0.3">
      <c r="A486" t="s">
        <v>16109</v>
      </c>
      <c r="B486" t="s">
        <v>16110</v>
      </c>
      <c r="C486" t="s">
        <v>15110</v>
      </c>
      <c r="D486">
        <v>190.72</v>
      </c>
      <c r="E486">
        <v>555</v>
      </c>
      <c r="F486">
        <v>603</v>
      </c>
      <c r="G486" t="s">
        <v>15111</v>
      </c>
      <c r="H486" t="s">
        <v>15112</v>
      </c>
    </row>
    <row r="487" spans="1:8" x14ac:dyDescent="0.3">
      <c r="A487" t="s">
        <v>16111</v>
      </c>
      <c r="B487" t="s">
        <v>16112</v>
      </c>
      <c r="C487" t="s">
        <v>15115</v>
      </c>
      <c r="D487">
        <v>2462.71</v>
      </c>
      <c r="E487">
        <v>344</v>
      </c>
      <c r="F487">
        <v>708</v>
      </c>
      <c r="G487" t="s">
        <v>15116</v>
      </c>
      <c r="H487" t="s">
        <v>15117</v>
      </c>
    </row>
    <row r="488" spans="1:8" x14ac:dyDescent="0.3">
      <c r="A488" t="s">
        <v>16113</v>
      </c>
      <c r="B488" t="s">
        <v>16114</v>
      </c>
      <c r="C488" t="s">
        <v>15120</v>
      </c>
      <c r="D488">
        <v>1788.92</v>
      </c>
      <c r="E488">
        <v>489</v>
      </c>
      <c r="F488">
        <v>876</v>
      </c>
      <c r="G488" t="s">
        <v>15121</v>
      </c>
      <c r="H488" t="s">
        <v>15122</v>
      </c>
    </row>
    <row r="489" spans="1:8" x14ac:dyDescent="0.3">
      <c r="A489" t="s">
        <v>16115</v>
      </c>
      <c r="B489" t="s">
        <v>16116</v>
      </c>
      <c r="C489" t="s">
        <v>15125</v>
      </c>
      <c r="D489">
        <v>513.14</v>
      </c>
      <c r="E489">
        <v>844</v>
      </c>
      <c r="F489">
        <v>733</v>
      </c>
      <c r="G489" t="s">
        <v>15101</v>
      </c>
      <c r="H489" t="s">
        <v>15126</v>
      </c>
    </row>
    <row r="490" spans="1:8" x14ac:dyDescent="0.3">
      <c r="A490" t="s">
        <v>14994</v>
      </c>
      <c r="B490" t="s">
        <v>16117</v>
      </c>
      <c r="C490" t="s">
        <v>15129</v>
      </c>
      <c r="D490">
        <v>454.9</v>
      </c>
      <c r="E490">
        <v>898</v>
      </c>
      <c r="F490">
        <v>530</v>
      </c>
      <c r="G490" t="s">
        <v>15130</v>
      </c>
      <c r="H490" t="s">
        <v>15131</v>
      </c>
    </row>
    <row r="491" spans="1:8" x14ac:dyDescent="0.3">
      <c r="A491" t="s">
        <v>16118</v>
      </c>
      <c r="B491" t="s">
        <v>16119</v>
      </c>
      <c r="C491" t="s">
        <v>15134</v>
      </c>
      <c r="D491">
        <v>258.74</v>
      </c>
      <c r="E491">
        <v>145</v>
      </c>
      <c r="F491">
        <v>479</v>
      </c>
      <c r="G491" t="s">
        <v>15135</v>
      </c>
      <c r="H491" t="s">
        <v>15136</v>
      </c>
    </row>
    <row r="492" spans="1:8" x14ac:dyDescent="0.3">
      <c r="A492" t="s">
        <v>16120</v>
      </c>
      <c r="B492" t="s">
        <v>16121</v>
      </c>
      <c r="C492" t="s">
        <v>15092</v>
      </c>
      <c r="D492">
        <v>289.33</v>
      </c>
      <c r="E492">
        <v>254</v>
      </c>
      <c r="F492">
        <v>802</v>
      </c>
      <c r="G492" t="s">
        <v>15139</v>
      </c>
      <c r="H492" t="s">
        <v>15140</v>
      </c>
    </row>
    <row r="493" spans="1:8" x14ac:dyDescent="0.3">
      <c r="A493" t="s">
        <v>16122</v>
      </c>
      <c r="B493" t="s">
        <v>16123</v>
      </c>
      <c r="C493" t="s">
        <v>15143</v>
      </c>
      <c r="D493">
        <v>165.65</v>
      </c>
      <c r="E493">
        <v>570</v>
      </c>
      <c r="F493">
        <v>713</v>
      </c>
      <c r="G493" t="s">
        <v>15144</v>
      </c>
      <c r="H493" t="s">
        <v>15145</v>
      </c>
    </row>
    <row r="494" spans="1:8" x14ac:dyDescent="0.3">
      <c r="A494" t="s">
        <v>16124</v>
      </c>
      <c r="B494" t="s">
        <v>16125</v>
      </c>
      <c r="C494" t="s">
        <v>15092</v>
      </c>
      <c r="D494">
        <v>1105.52</v>
      </c>
      <c r="E494">
        <v>784</v>
      </c>
      <c r="F494">
        <v>532</v>
      </c>
      <c r="G494" t="s">
        <v>15093</v>
      </c>
      <c r="H494" t="s">
        <v>15148</v>
      </c>
    </row>
    <row r="495" spans="1:8" x14ac:dyDescent="0.3">
      <c r="A495" t="s">
        <v>16126</v>
      </c>
      <c r="B495" t="s">
        <v>16127</v>
      </c>
      <c r="C495" t="s">
        <v>15092</v>
      </c>
      <c r="D495">
        <v>1279.06</v>
      </c>
      <c r="E495">
        <v>326</v>
      </c>
      <c r="F495">
        <v>478</v>
      </c>
      <c r="G495" t="s">
        <v>15151</v>
      </c>
      <c r="H495" t="s">
        <v>15152</v>
      </c>
    </row>
    <row r="496" spans="1:8" x14ac:dyDescent="0.3">
      <c r="A496" t="s">
        <v>16128</v>
      </c>
      <c r="B496" t="s">
        <v>16129</v>
      </c>
      <c r="C496" t="s">
        <v>15155</v>
      </c>
      <c r="D496">
        <v>114.87</v>
      </c>
      <c r="E496">
        <v>576</v>
      </c>
      <c r="F496">
        <v>889</v>
      </c>
      <c r="G496" t="s">
        <v>15156</v>
      </c>
      <c r="H496" t="s">
        <v>15157</v>
      </c>
    </row>
    <row r="497" spans="1:8" x14ac:dyDescent="0.3">
      <c r="A497" t="s">
        <v>16130</v>
      </c>
      <c r="B497" t="s">
        <v>16131</v>
      </c>
      <c r="C497" t="s">
        <v>15160</v>
      </c>
      <c r="D497">
        <v>130.83000000000001</v>
      </c>
      <c r="E497">
        <v>594</v>
      </c>
      <c r="F497">
        <v>574</v>
      </c>
      <c r="G497" t="s">
        <v>15161</v>
      </c>
      <c r="H497" t="s">
        <v>15161</v>
      </c>
    </row>
    <row r="498" spans="1:8" x14ac:dyDescent="0.3">
      <c r="A498" t="s">
        <v>16132</v>
      </c>
      <c r="B498" t="s">
        <v>16133</v>
      </c>
      <c r="C498" t="s">
        <v>15105</v>
      </c>
      <c r="D498">
        <v>131.18</v>
      </c>
      <c r="E498">
        <v>391</v>
      </c>
      <c r="F498">
        <v>470</v>
      </c>
      <c r="G498" t="s">
        <v>15164</v>
      </c>
      <c r="H498" t="s">
        <v>15165</v>
      </c>
    </row>
    <row r="499" spans="1:8" x14ac:dyDescent="0.3">
      <c r="A499" t="s">
        <v>16134</v>
      </c>
      <c r="B499" t="s">
        <v>16135</v>
      </c>
      <c r="C499" t="s">
        <v>15168</v>
      </c>
      <c r="D499">
        <v>1544.38</v>
      </c>
      <c r="E499">
        <v>767</v>
      </c>
      <c r="F499">
        <v>631</v>
      </c>
      <c r="G499" t="s">
        <v>15169</v>
      </c>
      <c r="H499" t="s">
        <v>15170</v>
      </c>
    </row>
    <row r="500" spans="1:8" x14ac:dyDescent="0.3">
      <c r="A500" t="s">
        <v>16136</v>
      </c>
      <c r="B500" t="s">
        <v>16137</v>
      </c>
      <c r="C500" t="s">
        <v>15155</v>
      </c>
      <c r="D500">
        <v>748.1</v>
      </c>
      <c r="E500">
        <v>434</v>
      </c>
      <c r="F500">
        <v>727</v>
      </c>
      <c r="G500" t="s">
        <v>15173</v>
      </c>
      <c r="H500" t="s">
        <v>15174</v>
      </c>
    </row>
    <row r="501" spans="1:8" x14ac:dyDescent="0.3">
      <c r="A501" t="s">
        <v>16138</v>
      </c>
      <c r="B501" t="s">
        <v>16139</v>
      </c>
      <c r="C501" t="s">
        <v>15177</v>
      </c>
      <c r="D501">
        <v>449.21</v>
      </c>
      <c r="E501">
        <v>914</v>
      </c>
      <c r="F501">
        <v>648</v>
      </c>
      <c r="G501" t="s">
        <v>15178</v>
      </c>
      <c r="H501" t="s">
        <v>151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EFA6A-156D-409E-A338-F8A6B5459626}">
  <dimension ref="A1:H5023"/>
  <sheetViews>
    <sheetView tabSelected="1" workbookViewId="0">
      <selection sqref="A1:H5023"/>
    </sheetView>
  </sheetViews>
  <sheetFormatPr defaultRowHeight="14.4" x14ac:dyDescent="0.3"/>
  <cols>
    <col min="1" max="1" width="13.109375" bestFit="1" customWidth="1"/>
    <col min="2" max="2" width="22.33203125" bestFit="1" customWidth="1"/>
    <col min="3" max="3" width="37.44140625" bestFit="1" customWidth="1"/>
    <col min="4" max="4" width="28.109375" bestFit="1" customWidth="1"/>
    <col min="5" max="5" width="12.88671875" bestFit="1" customWidth="1"/>
    <col min="6" max="6" width="17.21875" bestFit="1" customWidth="1"/>
    <col min="7" max="7" width="11.109375" bestFit="1" customWidth="1"/>
    <col min="8" max="9" width="9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0973</v>
      </c>
      <c r="H1" t="s">
        <v>6</v>
      </c>
    </row>
    <row r="2" spans="1:8" x14ac:dyDescent="0.3">
      <c r="A2" t="s">
        <v>7</v>
      </c>
      <c r="B2" t="s">
        <v>8</v>
      </c>
      <c r="C2" t="s">
        <v>9</v>
      </c>
      <c r="D2" t="s">
        <v>10</v>
      </c>
      <c r="E2" t="s">
        <v>11</v>
      </c>
      <c r="F2" s="1">
        <v>44689</v>
      </c>
      <c r="G2" s="1">
        <v>37477</v>
      </c>
      <c r="H2" t="s">
        <v>12</v>
      </c>
    </row>
    <row r="3" spans="1:8" x14ac:dyDescent="0.3">
      <c r="A3" t="s">
        <v>13</v>
      </c>
      <c r="B3" t="s">
        <v>14</v>
      </c>
      <c r="C3" t="s">
        <v>15</v>
      </c>
      <c r="D3" t="s">
        <v>16</v>
      </c>
      <c r="E3" t="s">
        <v>17</v>
      </c>
      <c r="F3" s="1">
        <v>45274</v>
      </c>
      <c r="G3" s="1">
        <v>37592</v>
      </c>
      <c r="H3" t="s">
        <v>12</v>
      </c>
    </row>
    <row r="4" spans="1:8" x14ac:dyDescent="0.3">
      <c r="A4" t="s">
        <v>18</v>
      </c>
      <c r="B4" t="s">
        <v>19</v>
      </c>
      <c r="C4" t="s">
        <v>20</v>
      </c>
      <c r="D4" t="s">
        <v>21</v>
      </c>
      <c r="E4" t="s">
        <v>17</v>
      </c>
      <c r="F4" s="1">
        <v>44708</v>
      </c>
      <c r="G4" s="1">
        <v>22093</v>
      </c>
      <c r="H4" t="s">
        <v>22</v>
      </c>
    </row>
    <row r="5" spans="1:8" x14ac:dyDescent="0.3">
      <c r="A5" t="s">
        <v>23</v>
      </c>
      <c r="B5" t="s">
        <v>24</v>
      </c>
      <c r="C5" t="s">
        <v>25</v>
      </c>
      <c r="D5" t="s">
        <v>26</v>
      </c>
      <c r="E5" t="s">
        <v>27</v>
      </c>
      <c r="F5" s="1">
        <v>45175</v>
      </c>
      <c r="G5" s="1">
        <v>36621</v>
      </c>
      <c r="H5" t="s">
        <v>12</v>
      </c>
    </row>
    <row r="6" spans="1:8" x14ac:dyDescent="0.3">
      <c r="A6" t="s">
        <v>28</v>
      </c>
      <c r="B6" t="s">
        <v>29</v>
      </c>
      <c r="C6" t="s">
        <v>30</v>
      </c>
      <c r="D6" t="s">
        <v>31</v>
      </c>
      <c r="E6" t="s">
        <v>32</v>
      </c>
      <c r="F6" s="1">
        <v>45417</v>
      </c>
      <c r="G6" s="1">
        <v>31588</v>
      </c>
      <c r="H6" t="s">
        <v>12</v>
      </c>
    </row>
    <row r="7" spans="1:8" x14ac:dyDescent="0.3">
      <c r="A7" t="s">
        <v>33</v>
      </c>
      <c r="B7" t="s">
        <v>34</v>
      </c>
      <c r="C7" t="s">
        <v>35</v>
      </c>
      <c r="D7" t="s">
        <v>36</v>
      </c>
      <c r="E7" t="s">
        <v>11</v>
      </c>
      <c r="F7" s="1">
        <v>45442</v>
      </c>
      <c r="G7" s="1">
        <v>34388</v>
      </c>
      <c r="H7" t="s">
        <v>12</v>
      </c>
    </row>
    <row r="8" spans="1:8" x14ac:dyDescent="0.3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1">
        <v>44580</v>
      </c>
      <c r="G8" s="1">
        <v>37048</v>
      </c>
      <c r="H8" t="s">
        <v>12</v>
      </c>
    </row>
    <row r="9" spans="1:8" x14ac:dyDescent="0.3">
      <c r="A9" t="s">
        <v>42</v>
      </c>
      <c r="B9" t="s">
        <v>43</v>
      </c>
      <c r="C9" t="s">
        <v>44</v>
      </c>
      <c r="D9" t="s">
        <v>45</v>
      </c>
      <c r="E9" t="s">
        <v>27</v>
      </c>
      <c r="F9" s="1">
        <v>44647</v>
      </c>
      <c r="G9" s="1">
        <v>34065</v>
      </c>
      <c r="H9" t="s">
        <v>12</v>
      </c>
    </row>
    <row r="10" spans="1:8" x14ac:dyDescent="0.3">
      <c r="A10" t="s">
        <v>46</v>
      </c>
      <c r="B10" t="s">
        <v>47</v>
      </c>
      <c r="C10" t="s">
        <v>48</v>
      </c>
      <c r="D10" t="s">
        <v>49</v>
      </c>
      <c r="E10" t="s">
        <v>11</v>
      </c>
      <c r="F10" s="1">
        <v>44831</v>
      </c>
      <c r="G10" s="1">
        <v>23629</v>
      </c>
      <c r="H10" t="s">
        <v>12</v>
      </c>
    </row>
    <row r="11" spans="1:8" x14ac:dyDescent="0.3">
      <c r="A11" t="s">
        <v>50</v>
      </c>
      <c r="B11" t="s">
        <v>51</v>
      </c>
      <c r="C11" t="s">
        <v>52</v>
      </c>
      <c r="D11" t="s">
        <v>53</v>
      </c>
      <c r="E11" t="s">
        <v>41</v>
      </c>
      <c r="F11" s="1">
        <v>44989</v>
      </c>
      <c r="G11" s="1">
        <v>22059</v>
      </c>
      <c r="H11" t="s">
        <v>22</v>
      </c>
    </row>
    <row r="12" spans="1:8" x14ac:dyDescent="0.3">
      <c r="A12" t="s">
        <v>54</v>
      </c>
      <c r="B12" t="s">
        <v>55</v>
      </c>
      <c r="C12" t="s">
        <v>56</v>
      </c>
      <c r="D12" t="s">
        <v>57</v>
      </c>
      <c r="E12" t="s">
        <v>58</v>
      </c>
      <c r="F12" s="1">
        <v>44908</v>
      </c>
      <c r="G12" s="1">
        <v>34031</v>
      </c>
      <c r="H12" t="s">
        <v>22</v>
      </c>
    </row>
    <row r="13" spans="1:8" x14ac:dyDescent="0.3">
      <c r="A13" t="s">
        <v>59</v>
      </c>
      <c r="B13" t="s">
        <v>60</v>
      </c>
      <c r="C13" t="s">
        <v>61</v>
      </c>
      <c r="D13" t="s">
        <v>62</v>
      </c>
      <c r="E13" t="s">
        <v>27</v>
      </c>
      <c r="F13" s="1">
        <v>45026</v>
      </c>
      <c r="G13" s="1">
        <v>34998</v>
      </c>
      <c r="H13" t="s">
        <v>22</v>
      </c>
    </row>
    <row r="14" spans="1:8" x14ac:dyDescent="0.3">
      <c r="A14" t="s">
        <v>63</v>
      </c>
      <c r="B14" t="s">
        <v>64</v>
      </c>
      <c r="C14" t="s">
        <v>65</v>
      </c>
      <c r="D14" t="s">
        <v>66</v>
      </c>
      <c r="E14" t="s">
        <v>11</v>
      </c>
      <c r="F14" s="1">
        <v>45109</v>
      </c>
      <c r="G14" s="1">
        <v>38468</v>
      </c>
      <c r="H14" t="s">
        <v>12</v>
      </c>
    </row>
    <row r="15" spans="1:8" x14ac:dyDescent="0.3">
      <c r="A15" t="s">
        <v>67</v>
      </c>
      <c r="B15" t="s">
        <v>68</v>
      </c>
      <c r="C15" t="s">
        <v>69</v>
      </c>
      <c r="D15" t="s">
        <v>70</v>
      </c>
      <c r="E15" t="s">
        <v>17</v>
      </c>
      <c r="F15" s="1">
        <v>44767</v>
      </c>
      <c r="G15" s="1">
        <v>39323</v>
      </c>
      <c r="H15" t="s">
        <v>22</v>
      </c>
    </row>
    <row r="16" spans="1:8" x14ac:dyDescent="0.3">
      <c r="A16" t="s">
        <v>71</v>
      </c>
      <c r="B16" t="s">
        <v>72</v>
      </c>
      <c r="C16" t="s">
        <v>73</v>
      </c>
      <c r="D16" t="s">
        <v>66</v>
      </c>
      <c r="E16" t="s">
        <v>11</v>
      </c>
      <c r="F16" s="1">
        <v>44946</v>
      </c>
      <c r="G16" s="1">
        <v>17932</v>
      </c>
      <c r="H16" t="s">
        <v>22</v>
      </c>
    </row>
    <row r="17" spans="1:8" x14ac:dyDescent="0.3">
      <c r="A17" t="s">
        <v>74</v>
      </c>
      <c r="B17" t="s">
        <v>75</v>
      </c>
      <c r="C17" t="s">
        <v>76</v>
      </c>
      <c r="D17" t="s">
        <v>77</v>
      </c>
      <c r="E17" t="s">
        <v>17</v>
      </c>
      <c r="F17" s="1">
        <v>45028</v>
      </c>
      <c r="G17" s="1">
        <v>18799</v>
      </c>
      <c r="H17" t="s">
        <v>22</v>
      </c>
    </row>
    <row r="18" spans="1:8" x14ac:dyDescent="0.3">
      <c r="A18" t="s">
        <v>78</v>
      </c>
      <c r="B18" t="s">
        <v>79</v>
      </c>
      <c r="C18" t="s">
        <v>80</v>
      </c>
      <c r="D18" t="s">
        <v>81</v>
      </c>
      <c r="E18" t="s">
        <v>41</v>
      </c>
      <c r="F18" s="1">
        <v>44918</v>
      </c>
      <c r="G18" s="1">
        <v>36693</v>
      </c>
      <c r="H18" t="s">
        <v>22</v>
      </c>
    </row>
    <row r="19" spans="1:8" x14ac:dyDescent="0.3">
      <c r="A19" t="s">
        <v>82</v>
      </c>
      <c r="B19" t="s">
        <v>83</v>
      </c>
      <c r="C19" t="s">
        <v>84</v>
      </c>
      <c r="D19" t="s">
        <v>66</v>
      </c>
      <c r="E19" t="s">
        <v>11</v>
      </c>
      <c r="F19" s="1">
        <v>45204</v>
      </c>
      <c r="G19" s="1">
        <v>34736</v>
      </c>
      <c r="H19" t="s">
        <v>22</v>
      </c>
    </row>
    <row r="20" spans="1:8" x14ac:dyDescent="0.3">
      <c r="A20" t="s">
        <v>85</v>
      </c>
      <c r="B20" t="s">
        <v>86</v>
      </c>
      <c r="C20" t="s">
        <v>87</v>
      </c>
      <c r="D20" t="s">
        <v>66</v>
      </c>
      <c r="E20" t="s">
        <v>11</v>
      </c>
      <c r="F20" s="1">
        <v>45229</v>
      </c>
      <c r="G20" s="1">
        <v>37730</v>
      </c>
      <c r="H20" t="s">
        <v>12</v>
      </c>
    </row>
    <row r="21" spans="1:8" x14ac:dyDescent="0.3">
      <c r="A21" t="s">
        <v>88</v>
      </c>
      <c r="B21" t="s">
        <v>89</v>
      </c>
      <c r="C21" t="s">
        <v>90</v>
      </c>
      <c r="D21" t="s">
        <v>91</v>
      </c>
      <c r="E21" t="s">
        <v>27</v>
      </c>
      <c r="F21" s="1">
        <v>44982</v>
      </c>
      <c r="G21" s="1">
        <v>38338</v>
      </c>
      <c r="H21" t="s">
        <v>22</v>
      </c>
    </row>
    <row r="22" spans="1:8" x14ac:dyDescent="0.3">
      <c r="A22" t="s">
        <v>92</v>
      </c>
      <c r="B22" t="s">
        <v>93</v>
      </c>
      <c r="C22" t="s">
        <v>94</v>
      </c>
      <c r="D22" t="s">
        <v>66</v>
      </c>
      <c r="E22" t="s">
        <v>11</v>
      </c>
      <c r="F22" s="1">
        <v>45420</v>
      </c>
      <c r="G22" s="1">
        <v>37881</v>
      </c>
      <c r="H22" t="s">
        <v>12</v>
      </c>
    </row>
    <row r="23" spans="1:8" x14ac:dyDescent="0.3">
      <c r="A23" t="s">
        <v>95</v>
      </c>
      <c r="B23" t="s">
        <v>96</v>
      </c>
      <c r="C23" t="s">
        <v>97</v>
      </c>
      <c r="D23" t="s">
        <v>98</v>
      </c>
      <c r="E23" t="s">
        <v>11</v>
      </c>
      <c r="F23" s="1">
        <v>45209</v>
      </c>
      <c r="G23" s="1">
        <v>33081</v>
      </c>
      <c r="H23" t="s">
        <v>12</v>
      </c>
    </row>
    <row r="24" spans="1:8" x14ac:dyDescent="0.3">
      <c r="A24" t="s">
        <v>99</v>
      </c>
      <c r="B24" t="s">
        <v>100</v>
      </c>
      <c r="C24" t="s">
        <v>101</v>
      </c>
      <c r="D24" t="s">
        <v>102</v>
      </c>
      <c r="E24" t="s">
        <v>27</v>
      </c>
      <c r="F24" s="1">
        <v>45380</v>
      </c>
      <c r="G24" s="1">
        <v>17601</v>
      </c>
      <c r="H24" t="s">
        <v>22</v>
      </c>
    </row>
    <row r="25" spans="1:8" x14ac:dyDescent="0.3">
      <c r="A25" t="s">
        <v>103</v>
      </c>
      <c r="B25" t="s">
        <v>104</v>
      </c>
      <c r="C25" t="s">
        <v>105</v>
      </c>
      <c r="D25" t="s">
        <v>106</v>
      </c>
      <c r="E25" t="s">
        <v>17</v>
      </c>
      <c r="F25" s="1">
        <v>45244</v>
      </c>
      <c r="G25" s="1">
        <v>17471</v>
      </c>
      <c r="H25" t="s">
        <v>12</v>
      </c>
    </row>
    <row r="26" spans="1:8" x14ac:dyDescent="0.3">
      <c r="A26" t="s">
        <v>107</v>
      </c>
      <c r="B26" t="s">
        <v>108</v>
      </c>
      <c r="C26" t="s">
        <v>109</v>
      </c>
      <c r="D26" t="s">
        <v>110</v>
      </c>
      <c r="E26" t="s">
        <v>41</v>
      </c>
      <c r="F26" s="1">
        <v>45343</v>
      </c>
      <c r="G26" s="1">
        <v>35867</v>
      </c>
      <c r="H26" t="s">
        <v>22</v>
      </c>
    </row>
    <row r="27" spans="1:8" x14ac:dyDescent="0.3">
      <c r="A27" t="s">
        <v>111</v>
      </c>
      <c r="B27" t="s">
        <v>112</v>
      </c>
      <c r="C27" t="s">
        <v>113</v>
      </c>
      <c r="D27" t="s">
        <v>53</v>
      </c>
      <c r="E27" t="s">
        <v>41</v>
      </c>
      <c r="F27" s="1">
        <v>45021</v>
      </c>
      <c r="G27" s="1">
        <v>35209</v>
      </c>
      <c r="H27" t="s">
        <v>22</v>
      </c>
    </row>
    <row r="28" spans="1:8" x14ac:dyDescent="0.3">
      <c r="A28" t="s">
        <v>114</v>
      </c>
      <c r="B28" t="s">
        <v>115</v>
      </c>
      <c r="C28" t="s">
        <v>116</v>
      </c>
      <c r="D28" t="s">
        <v>117</v>
      </c>
      <c r="E28" t="s">
        <v>41</v>
      </c>
      <c r="F28" s="1">
        <v>44932</v>
      </c>
      <c r="G28" s="1">
        <v>26598</v>
      </c>
      <c r="H28" t="s">
        <v>12</v>
      </c>
    </row>
    <row r="29" spans="1:8" x14ac:dyDescent="0.3">
      <c r="A29" t="s">
        <v>118</v>
      </c>
      <c r="B29" t="s">
        <v>119</v>
      </c>
      <c r="C29" t="s">
        <v>120</v>
      </c>
      <c r="D29" t="s">
        <v>121</v>
      </c>
      <c r="E29" t="s">
        <v>11</v>
      </c>
      <c r="F29" s="1">
        <v>45509</v>
      </c>
      <c r="G29" s="1">
        <v>16455</v>
      </c>
      <c r="H29" t="s">
        <v>12</v>
      </c>
    </row>
    <row r="30" spans="1:8" x14ac:dyDescent="0.3">
      <c r="A30" t="s">
        <v>122</v>
      </c>
      <c r="B30" t="s">
        <v>123</v>
      </c>
      <c r="C30" t="s">
        <v>124</v>
      </c>
      <c r="D30" t="s">
        <v>125</v>
      </c>
      <c r="E30" t="s">
        <v>11</v>
      </c>
      <c r="F30" s="1">
        <v>44939</v>
      </c>
      <c r="G30" s="1">
        <v>33219</v>
      </c>
      <c r="H30" t="s">
        <v>22</v>
      </c>
    </row>
    <row r="31" spans="1:8" x14ac:dyDescent="0.3">
      <c r="A31" t="s">
        <v>126</v>
      </c>
      <c r="B31" t="s">
        <v>127</v>
      </c>
      <c r="C31" t="s">
        <v>128</v>
      </c>
      <c r="D31" t="s">
        <v>129</v>
      </c>
      <c r="E31" t="s">
        <v>11</v>
      </c>
      <c r="F31" s="1">
        <v>45139</v>
      </c>
      <c r="G31" s="1">
        <v>23327</v>
      </c>
      <c r="H31" t="s">
        <v>22</v>
      </c>
    </row>
    <row r="32" spans="1:8" x14ac:dyDescent="0.3">
      <c r="A32" t="s">
        <v>130</v>
      </c>
      <c r="B32" t="s">
        <v>131</v>
      </c>
      <c r="C32" t="s">
        <v>132</v>
      </c>
      <c r="D32" t="s">
        <v>53</v>
      </c>
      <c r="E32" t="s">
        <v>41</v>
      </c>
      <c r="F32" s="1">
        <v>45538</v>
      </c>
      <c r="G32" s="1">
        <v>23069</v>
      </c>
      <c r="H32" t="s">
        <v>12</v>
      </c>
    </row>
    <row r="33" spans="1:8" x14ac:dyDescent="0.3">
      <c r="A33" t="s">
        <v>133</v>
      </c>
      <c r="B33" t="s">
        <v>134</v>
      </c>
      <c r="C33" t="s">
        <v>135</v>
      </c>
      <c r="D33" t="s">
        <v>136</v>
      </c>
      <c r="E33" t="s">
        <v>17</v>
      </c>
      <c r="F33" s="1">
        <v>45408</v>
      </c>
      <c r="G33" s="1">
        <v>27901</v>
      </c>
      <c r="H33" t="s">
        <v>12</v>
      </c>
    </row>
    <row r="34" spans="1:8" x14ac:dyDescent="0.3">
      <c r="A34" t="s">
        <v>137</v>
      </c>
      <c r="B34" t="s">
        <v>138</v>
      </c>
      <c r="C34" t="s">
        <v>139</v>
      </c>
      <c r="D34" t="s">
        <v>53</v>
      </c>
      <c r="E34" t="s">
        <v>41</v>
      </c>
      <c r="F34" s="1">
        <v>45365</v>
      </c>
      <c r="G34" s="1">
        <v>33598</v>
      </c>
      <c r="H34" t="s">
        <v>12</v>
      </c>
    </row>
    <row r="35" spans="1:8" x14ac:dyDescent="0.3">
      <c r="A35" t="s">
        <v>140</v>
      </c>
      <c r="B35" t="s">
        <v>141</v>
      </c>
      <c r="C35" t="s">
        <v>142</v>
      </c>
      <c r="D35" t="s">
        <v>143</v>
      </c>
      <c r="E35" t="s">
        <v>41</v>
      </c>
      <c r="F35" s="1">
        <v>44785</v>
      </c>
      <c r="G35" s="1">
        <v>22577</v>
      </c>
      <c r="H35" t="s">
        <v>22</v>
      </c>
    </row>
    <row r="36" spans="1:8" x14ac:dyDescent="0.3">
      <c r="A36" t="s">
        <v>144</v>
      </c>
      <c r="B36" t="s">
        <v>145</v>
      </c>
      <c r="C36" t="s">
        <v>146</v>
      </c>
      <c r="D36" t="s">
        <v>53</v>
      </c>
      <c r="E36" t="s">
        <v>41</v>
      </c>
      <c r="F36" s="1">
        <v>45447</v>
      </c>
      <c r="G36" s="1">
        <v>35389</v>
      </c>
      <c r="H36" t="s">
        <v>22</v>
      </c>
    </row>
    <row r="37" spans="1:8" x14ac:dyDescent="0.3">
      <c r="A37" t="s">
        <v>147</v>
      </c>
      <c r="B37" t="s">
        <v>148</v>
      </c>
      <c r="C37" t="s">
        <v>149</v>
      </c>
      <c r="D37" t="s">
        <v>150</v>
      </c>
      <c r="E37" t="s">
        <v>11</v>
      </c>
      <c r="F37" s="1">
        <v>45456</v>
      </c>
      <c r="G37" s="1">
        <v>37035</v>
      </c>
      <c r="H37" t="s">
        <v>12</v>
      </c>
    </row>
    <row r="38" spans="1:8" x14ac:dyDescent="0.3">
      <c r="A38" t="s">
        <v>151</v>
      </c>
      <c r="B38" t="s">
        <v>152</v>
      </c>
      <c r="C38" t="s">
        <v>153</v>
      </c>
      <c r="D38" t="s">
        <v>154</v>
      </c>
      <c r="E38" t="s">
        <v>27</v>
      </c>
      <c r="F38" s="1">
        <v>44604</v>
      </c>
      <c r="G38" s="1">
        <v>37000</v>
      </c>
      <c r="H38" t="s">
        <v>12</v>
      </c>
    </row>
    <row r="39" spans="1:8" x14ac:dyDescent="0.3">
      <c r="A39" t="s">
        <v>155</v>
      </c>
      <c r="B39" t="s">
        <v>156</v>
      </c>
      <c r="C39" t="s">
        <v>157</v>
      </c>
      <c r="D39" t="s">
        <v>158</v>
      </c>
      <c r="E39" t="s">
        <v>27</v>
      </c>
      <c r="F39" s="1">
        <v>44904</v>
      </c>
      <c r="G39" s="1">
        <v>35536</v>
      </c>
      <c r="H39" t="s">
        <v>12</v>
      </c>
    </row>
    <row r="40" spans="1:8" x14ac:dyDescent="0.3">
      <c r="A40" t="s">
        <v>159</v>
      </c>
      <c r="B40" t="s">
        <v>160</v>
      </c>
      <c r="C40" t="s">
        <v>161</v>
      </c>
      <c r="D40" t="s">
        <v>66</v>
      </c>
      <c r="E40" t="s">
        <v>11</v>
      </c>
      <c r="F40" s="1">
        <v>45533</v>
      </c>
      <c r="G40" s="1">
        <v>25646</v>
      </c>
      <c r="H40" t="s">
        <v>22</v>
      </c>
    </row>
    <row r="41" spans="1:8" x14ac:dyDescent="0.3">
      <c r="A41" t="s">
        <v>162</v>
      </c>
      <c r="B41" t="s">
        <v>163</v>
      </c>
      <c r="C41" t="s">
        <v>164</v>
      </c>
      <c r="D41" t="s">
        <v>165</v>
      </c>
      <c r="E41" t="s">
        <v>58</v>
      </c>
      <c r="F41" s="1">
        <v>45444</v>
      </c>
      <c r="G41" s="1">
        <v>34394</v>
      </c>
      <c r="H41" t="s">
        <v>12</v>
      </c>
    </row>
    <row r="42" spans="1:8" x14ac:dyDescent="0.3">
      <c r="A42" t="s">
        <v>166</v>
      </c>
      <c r="B42" t="s">
        <v>167</v>
      </c>
      <c r="C42" t="s">
        <v>168</v>
      </c>
      <c r="D42" t="s">
        <v>169</v>
      </c>
      <c r="E42" t="s">
        <v>11</v>
      </c>
      <c r="F42" s="1">
        <v>44753</v>
      </c>
      <c r="G42" s="1">
        <v>33890</v>
      </c>
      <c r="H42" t="s">
        <v>12</v>
      </c>
    </row>
    <row r="43" spans="1:8" x14ac:dyDescent="0.3">
      <c r="A43" t="s">
        <v>170</v>
      </c>
      <c r="B43" t="s">
        <v>171</v>
      </c>
      <c r="C43" t="s">
        <v>172</v>
      </c>
      <c r="D43" t="s">
        <v>173</v>
      </c>
      <c r="E43" t="s">
        <v>17</v>
      </c>
      <c r="F43" s="1">
        <v>45083</v>
      </c>
      <c r="G43" s="1">
        <v>38512</v>
      </c>
      <c r="H43" t="s">
        <v>22</v>
      </c>
    </row>
    <row r="44" spans="1:8" x14ac:dyDescent="0.3">
      <c r="A44" t="s">
        <v>174</v>
      </c>
      <c r="B44" t="s">
        <v>175</v>
      </c>
      <c r="C44" t="s">
        <v>176</v>
      </c>
      <c r="D44" t="s">
        <v>177</v>
      </c>
      <c r="E44" t="s">
        <v>41</v>
      </c>
      <c r="F44" s="1">
        <v>44551</v>
      </c>
      <c r="G44" s="1">
        <v>38760</v>
      </c>
      <c r="H44" t="s">
        <v>12</v>
      </c>
    </row>
    <row r="45" spans="1:8" x14ac:dyDescent="0.3">
      <c r="A45" t="s">
        <v>178</v>
      </c>
      <c r="B45" t="s">
        <v>179</v>
      </c>
      <c r="C45" t="s">
        <v>180</v>
      </c>
      <c r="D45" t="s">
        <v>77</v>
      </c>
      <c r="E45" t="s">
        <v>17</v>
      </c>
      <c r="F45" s="1">
        <v>44807</v>
      </c>
      <c r="G45" s="1">
        <v>35252</v>
      </c>
      <c r="H45" t="s">
        <v>12</v>
      </c>
    </row>
    <row r="46" spans="1:8" x14ac:dyDescent="0.3">
      <c r="A46" t="s">
        <v>181</v>
      </c>
      <c r="B46" t="s">
        <v>182</v>
      </c>
      <c r="C46" t="s">
        <v>183</v>
      </c>
      <c r="D46" t="s">
        <v>66</v>
      </c>
      <c r="E46" t="s">
        <v>11</v>
      </c>
      <c r="F46" s="1">
        <v>44543</v>
      </c>
      <c r="G46" s="1">
        <v>17566</v>
      </c>
      <c r="H46" t="s">
        <v>12</v>
      </c>
    </row>
    <row r="47" spans="1:8" x14ac:dyDescent="0.3">
      <c r="A47" t="s">
        <v>184</v>
      </c>
      <c r="B47" t="s">
        <v>185</v>
      </c>
      <c r="C47" t="s">
        <v>186</v>
      </c>
      <c r="D47" t="s">
        <v>187</v>
      </c>
      <c r="E47" t="s">
        <v>27</v>
      </c>
      <c r="F47" s="1">
        <v>45059</v>
      </c>
      <c r="G47" s="1">
        <v>34055</v>
      </c>
      <c r="H47" t="s">
        <v>12</v>
      </c>
    </row>
    <row r="48" spans="1:8" x14ac:dyDescent="0.3">
      <c r="A48" t="s">
        <v>188</v>
      </c>
      <c r="B48" t="s">
        <v>189</v>
      </c>
      <c r="C48" t="s">
        <v>190</v>
      </c>
      <c r="D48" t="s">
        <v>66</v>
      </c>
      <c r="E48" t="s">
        <v>11</v>
      </c>
      <c r="F48" s="1">
        <v>44904</v>
      </c>
      <c r="G48" s="1">
        <v>33961</v>
      </c>
      <c r="H48" t="s">
        <v>12</v>
      </c>
    </row>
    <row r="49" spans="1:8" x14ac:dyDescent="0.3">
      <c r="A49" t="s">
        <v>191</v>
      </c>
      <c r="B49" t="s">
        <v>192</v>
      </c>
      <c r="C49" t="s">
        <v>193</v>
      </c>
      <c r="D49" t="s">
        <v>177</v>
      </c>
      <c r="E49" t="s">
        <v>41</v>
      </c>
      <c r="F49" s="1">
        <v>45505</v>
      </c>
      <c r="G49" s="1">
        <v>30647</v>
      </c>
      <c r="H49" t="s">
        <v>12</v>
      </c>
    </row>
    <row r="50" spans="1:8" x14ac:dyDescent="0.3">
      <c r="A50" t="s">
        <v>194</v>
      </c>
      <c r="B50" t="s">
        <v>195</v>
      </c>
      <c r="C50" t="s">
        <v>196</v>
      </c>
      <c r="D50" t="s">
        <v>66</v>
      </c>
      <c r="E50" t="s">
        <v>11</v>
      </c>
      <c r="F50" s="1">
        <v>44723</v>
      </c>
      <c r="G50" s="1">
        <v>18866</v>
      </c>
      <c r="H50" t="s">
        <v>22</v>
      </c>
    </row>
    <row r="51" spans="1:8" x14ac:dyDescent="0.3">
      <c r="A51" t="s">
        <v>197</v>
      </c>
      <c r="B51" t="s">
        <v>198</v>
      </c>
      <c r="C51" t="s">
        <v>199</v>
      </c>
      <c r="D51" t="s">
        <v>125</v>
      </c>
      <c r="E51" t="s">
        <v>11</v>
      </c>
      <c r="F51" s="1">
        <v>45268</v>
      </c>
      <c r="G51" s="1">
        <v>31036</v>
      </c>
      <c r="H51" t="s">
        <v>12</v>
      </c>
    </row>
    <row r="52" spans="1:8" x14ac:dyDescent="0.3">
      <c r="A52" t="s">
        <v>200</v>
      </c>
      <c r="B52" t="s">
        <v>201</v>
      </c>
      <c r="C52" t="s">
        <v>202</v>
      </c>
      <c r="D52" t="s">
        <v>66</v>
      </c>
      <c r="E52" t="s">
        <v>11</v>
      </c>
      <c r="F52" s="1">
        <v>44547</v>
      </c>
      <c r="G52" s="1">
        <v>35080</v>
      </c>
      <c r="H52" t="s">
        <v>22</v>
      </c>
    </row>
    <row r="53" spans="1:8" x14ac:dyDescent="0.3">
      <c r="A53" t="s">
        <v>203</v>
      </c>
      <c r="B53" t="s">
        <v>204</v>
      </c>
      <c r="C53" t="s">
        <v>205</v>
      </c>
      <c r="D53" t="s">
        <v>40</v>
      </c>
      <c r="E53" t="s">
        <v>41</v>
      </c>
      <c r="F53" s="1">
        <v>45265</v>
      </c>
      <c r="G53" s="1">
        <v>34028</v>
      </c>
      <c r="H53" t="s">
        <v>12</v>
      </c>
    </row>
    <row r="54" spans="1:8" x14ac:dyDescent="0.3">
      <c r="A54" t="s">
        <v>206</v>
      </c>
      <c r="B54" t="s">
        <v>207</v>
      </c>
      <c r="C54" t="s">
        <v>208</v>
      </c>
      <c r="D54" t="s">
        <v>143</v>
      </c>
      <c r="E54" t="s">
        <v>41</v>
      </c>
      <c r="F54" s="1">
        <v>45238</v>
      </c>
      <c r="G54" s="1">
        <v>37998</v>
      </c>
      <c r="H54" t="s">
        <v>22</v>
      </c>
    </row>
    <row r="55" spans="1:8" x14ac:dyDescent="0.3">
      <c r="A55" t="s">
        <v>209</v>
      </c>
      <c r="B55" t="s">
        <v>210</v>
      </c>
      <c r="C55" t="s">
        <v>211</v>
      </c>
      <c r="D55" t="s">
        <v>66</v>
      </c>
      <c r="E55" t="s">
        <v>11</v>
      </c>
      <c r="F55" s="1">
        <v>45100</v>
      </c>
      <c r="G55" s="1">
        <v>36880</v>
      </c>
      <c r="H55" t="s">
        <v>22</v>
      </c>
    </row>
    <row r="56" spans="1:8" x14ac:dyDescent="0.3">
      <c r="A56" t="s">
        <v>212</v>
      </c>
      <c r="B56" t="s">
        <v>213</v>
      </c>
      <c r="C56" t="s">
        <v>214</v>
      </c>
      <c r="D56" t="s">
        <v>66</v>
      </c>
      <c r="E56" t="s">
        <v>11</v>
      </c>
      <c r="F56" s="1">
        <v>44564</v>
      </c>
      <c r="G56" s="1">
        <v>31706</v>
      </c>
      <c r="H56" t="s">
        <v>12</v>
      </c>
    </row>
    <row r="57" spans="1:8" x14ac:dyDescent="0.3">
      <c r="A57" t="s">
        <v>215</v>
      </c>
      <c r="B57" t="s">
        <v>216</v>
      </c>
      <c r="C57" t="s">
        <v>217</v>
      </c>
      <c r="D57" t="s">
        <v>218</v>
      </c>
      <c r="E57" t="s">
        <v>27</v>
      </c>
      <c r="F57" s="1">
        <v>44960</v>
      </c>
      <c r="G57" s="1">
        <v>38530</v>
      </c>
      <c r="H57" t="s">
        <v>22</v>
      </c>
    </row>
    <row r="58" spans="1:8" x14ac:dyDescent="0.3">
      <c r="A58" t="s">
        <v>219</v>
      </c>
      <c r="B58" t="s">
        <v>220</v>
      </c>
      <c r="C58" t="s">
        <v>221</v>
      </c>
      <c r="D58" t="s">
        <v>158</v>
      </c>
      <c r="E58" t="s">
        <v>27</v>
      </c>
      <c r="F58" s="1">
        <v>45177</v>
      </c>
      <c r="G58" s="1">
        <v>35643</v>
      </c>
      <c r="H58" t="s">
        <v>12</v>
      </c>
    </row>
    <row r="59" spans="1:8" x14ac:dyDescent="0.3">
      <c r="A59" t="s">
        <v>222</v>
      </c>
      <c r="B59" t="s">
        <v>223</v>
      </c>
      <c r="C59" t="s">
        <v>224</v>
      </c>
      <c r="D59" t="s">
        <v>225</v>
      </c>
      <c r="E59" t="s">
        <v>17</v>
      </c>
      <c r="F59" s="1">
        <v>44591</v>
      </c>
      <c r="G59" s="1">
        <v>25094</v>
      </c>
      <c r="H59" t="s">
        <v>12</v>
      </c>
    </row>
    <row r="60" spans="1:8" x14ac:dyDescent="0.3">
      <c r="A60" t="s">
        <v>226</v>
      </c>
      <c r="B60" t="s">
        <v>227</v>
      </c>
      <c r="C60" t="s">
        <v>228</v>
      </c>
      <c r="D60" t="s">
        <v>229</v>
      </c>
      <c r="E60" t="s">
        <v>41</v>
      </c>
      <c r="F60" s="1">
        <v>45207</v>
      </c>
      <c r="G60" s="1">
        <v>36574</v>
      </c>
      <c r="H60" t="s">
        <v>22</v>
      </c>
    </row>
    <row r="61" spans="1:8" x14ac:dyDescent="0.3">
      <c r="A61" t="s">
        <v>230</v>
      </c>
      <c r="B61" t="s">
        <v>231</v>
      </c>
      <c r="C61" t="s">
        <v>232</v>
      </c>
      <c r="D61" t="s">
        <v>66</v>
      </c>
      <c r="E61" t="s">
        <v>11</v>
      </c>
      <c r="F61" s="1">
        <v>45251</v>
      </c>
      <c r="G61" s="1">
        <v>18106</v>
      </c>
      <c r="H61" t="s">
        <v>12</v>
      </c>
    </row>
    <row r="62" spans="1:8" x14ac:dyDescent="0.3">
      <c r="A62" t="s">
        <v>233</v>
      </c>
      <c r="B62" t="s">
        <v>234</v>
      </c>
      <c r="C62" t="s">
        <v>235</v>
      </c>
      <c r="D62" t="s">
        <v>236</v>
      </c>
      <c r="E62" t="s">
        <v>17</v>
      </c>
      <c r="F62" s="1">
        <v>44825</v>
      </c>
      <c r="G62" s="1">
        <v>16970</v>
      </c>
      <c r="H62" t="s">
        <v>12</v>
      </c>
    </row>
    <row r="63" spans="1:8" x14ac:dyDescent="0.3">
      <c r="A63" t="s">
        <v>237</v>
      </c>
      <c r="B63" t="s">
        <v>238</v>
      </c>
      <c r="C63" t="s">
        <v>239</v>
      </c>
      <c r="D63" t="s">
        <v>240</v>
      </c>
      <c r="E63" t="s">
        <v>11</v>
      </c>
      <c r="F63" s="1">
        <v>44904</v>
      </c>
      <c r="G63" s="1">
        <v>36527</v>
      </c>
      <c r="H63" t="s">
        <v>12</v>
      </c>
    </row>
    <row r="64" spans="1:8" x14ac:dyDescent="0.3">
      <c r="A64" t="s">
        <v>241</v>
      </c>
      <c r="B64" t="s">
        <v>242</v>
      </c>
      <c r="C64" t="s">
        <v>243</v>
      </c>
      <c r="D64" t="s">
        <v>187</v>
      </c>
      <c r="E64" t="s">
        <v>27</v>
      </c>
      <c r="F64" s="1">
        <v>45196</v>
      </c>
      <c r="G64" s="1">
        <v>36396</v>
      </c>
      <c r="H64" t="s">
        <v>12</v>
      </c>
    </row>
    <row r="65" spans="1:8" x14ac:dyDescent="0.3">
      <c r="A65" t="s">
        <v>244</v>
      </c>
      <c r="B65" t="s">
        <v>245</v>
      </c>
      <c r="C65" t="s">
        <v>246</v>
      </c>
      <c r="D65" t="s">
        <v>247</v>
      </c>
      <c r="E65" t="s">
        <v>27</v>
      </c>
      <c r="F65" s="1">
        <v>45028</v>
      </c>
      <c r="G65" s="1">
        <v>37083</v>
      </c>
      <c r="H65" t="s">
        <v>22</v>
      </c>
    </row>
    <row r="66" spans="1:8" x14ac:dyDescent="0.3">
      <c r="A66" t="s">
        <v>248</v>
      </c>
      <c r="B66" t="s">
        <v>249</v>
      </c>
      <c r="C66" t="s">
        <v>250</v>
      </c>
      <c r="D66" t="s">
        <v>251</v>
      </c>
      <c r="E66" t="s">
        <v>41</v>
      </c>
      <c r="F66" s="1">
        <v>45222</v>
      </c>
      <c r="G66" s="1">
        <v>39378</v>
      </c>
      <c r="H66" t="s">
        <v>22</v>
      </c>
    </row>
    <row r="67" spans="1:8" x14ac:dyDescent="0.3">
      <c r="A67" t="s">
        <v>252</v>
      </c>
      <c r="B67" t="s">
        <v>253</v>
      </c>
      <c r="C67" t="s">
        <v>254</v>
      </c>
      <c r="D67" t="s">
        <v>62</v>
      </c>
      <c r="E67" t="s">
        <v>27</v>
      </c>
      <c r="F67" s="1">
        <v>45418</v>
      </c>
      <c r="G67" s="1">
        <v>21950</v>
      </c>
      <c r="H67" t="s">
        <v>12</v>
      </c>
    </row>
    <row r="68" spans="1:8" x14ac:dyDescent="0.3">
      <c r="A68" t="s">
        <v>255</v>
      </c>
      <c r="B68" t="s">
        <v>256</v>
      </c>
      <c r="C68" t="s">
        <v>257</v>
      </c>
      <c r="D68" t="s">
        <v>258</v>
      </c>
      <c r="E68" t="s">
        <v>32</v>
      </c>
      <c r="F68" s="1">
        <v>45124</v>
      </c>
      <c r="G68" s="1">
        <v>33942</v>
      </c>
      <c r="H68" t="s">
        <v>12</v>
      </c>
    </row>
    <row r="69" spans="1:8" x14ac:dyDescent="0.3">
      <c r="A69" t="s">
        <v>259</v>
      </c>
      <c r="B69" t="s">
        <v>260</v>
      </c>
      <c r="C69" t="s">
        <v>261</v>
      </c>
      <c r="D69" t="s">
        <v>262</v>
      </c>
      <c r="E69" t="s">
        <v>58</v>
      </c>
      <c r="F69" s="1">
        <v>45310</v>
      </c>
      <c r="G69" s="1">
        <v>35988</v>
      </c>
      <c r="H69" t="s">
        <v>12</v>
      </c>
    </row>
    <row r="70" spans="1:8" x14ac:dyDescent="0.3">
      <c r="A70" t="s">
        <v>263</v>
      </c>
      <c r="B70" t="s">
        <v>264</v>
      </c>
      <c r="C70" t="s">
        <v>265</v>
      </c>
      <c r="D70" t="s">
        <v>66</v>
      </c>
      <c r="E70" t="s">
        <v>11</v>
      </c>
      <c r="F70" s="1">
        <v>44921</v>
      </c>
      <c r="G70" s="1">
        <v>33498</v>
      </c>
      <c r="H70" t="s">
        <v>12</v>
      </c>
    </row>
    <row r="71" spans="1:8" x14ac:dyDescent="0.3">
      <c r="A71" t="s">
        <v>266</v>
      </c>
      <c r="B71" t="s">
        <v>267</v>
      </c>
      <c r="C71" t="s">
        <v>268</v>
      </c>
      <c r="D71" t="s">
        <v>269</v>
      </c>
      <c r="E71" t="s">
        <v>11</v>
      </c>
      <c r="F71" s="1">
        <v>45027</v>
      </c>
      <c r="G71" s="1">
        <v>16440</v>
      </c>
      <c r="H71" t="s">
        <v>12</v>
      </c>
    </row>
    <row r="72" spans="1:8" x14ac:dyDescent="0.3">
      <c r="A72" t="s">
        <v>270</v>
      </c>
      <c r="B72" t="s">
        <v>271</v>
      </c>
      <c r="C72" t="s">
        <v>272</v>
      </c>
      <c r="D72" t="s">
        <v>273</v>
      </c>
      <c r="E72" t="s">
        <v>17</v>
      </c>
      <c r="F72" s="1">
        <v>45569</v>
      </c>
      <c r="G72" s="1">
        <v>35113</v>
      </c>
      <c r="H72" t="s">
        <v>12</v>
      </c>
    </row>
    <row r="73" spans="1:8" x14ac:dyDescent="0.3">
      <c r="A73" t="s">
        <v>274</v>
      </c>
      <c r="B73" t="s">
        <v>275</v>
      </c>
      <c r="C73" t="s">
        <v>276</v>
      </c>
      <c r="D73" t="s">
        <v>277</v>
      </c>
      <c r="E73" t="s">
        <v>11</v>
      </c>
      <c r="F73" s="1">
        <v>44653</v>
      </c>
      <c r="G73" s="1">
        <v>39117</v>
      </c>
      <c r="H73" t="s">
        <v>22</v>
      </c>
    </row>
    <row r="74" spans="1:8" x14ac:dyDescent="0.3">
      <c r="A74" t="s">
        <v>278</v>
      </c>
      <c r="B74" t="s">
        <v>279</v>
      </c>
      <c r="C74" t="s">
        <v>280</v>
      </c>
      <c r="D74" t="s">
        <v>66</v>
      </c>
      <c r="E74" t="s">
        <v>11</v>
      </c>
      <c r="F74" s="1">
        <v>44829</v>
      </c>
      <c r="G74" s="1">
        <v>34992</v>
      </c>
      <c r="H74" t="s">
        <v>12</v>
      </c>
    </row>
    <row r="75" spans="1:8" x14ac:dyDescent="0.3">
      <c r="A75" t="s">
        <v>281</v>
      </c>
      <c r="B75" t="s">
        <v>282</v>
      </c>
      <c r="C75" t="s">
        <v>283</v>
      </c>
      <c r="D75" t="s">
        <v>284</v>
      </c>
      <c r="E75" t="s">
        <v>32</v>
      </c>
      <c r="F75" s="1">
        <v>45036</v>
      </c>
      <c r="G75" s="1">
        <v>35477</v>
      </c>
      <c r="H75" t="s">
        <v>12</v>
      </c>
    </row>
    <row r="76" spans="1:8" x14ac:dyDescent="0.3">
      <c r="A76" t="s">
        <v>285</v>
      </c>
      <c r="B76" t="s">
        <v>286</v>
      </c>
      <c r="C76" t="s">
        <v>287</v>
      </c>
      <c r="D76" t="s">
        <v>288</v>
      </c>
      <c r="E76" t="s">
        <v>27</v>
      </c>
      <c r="F76" s="1">
        <v>44830</v>
      </c>
      <c r="G76" s="1">
        <v>33857</v>
      </c>
      <c r="H76" t="s">
        <v>22</v>
      </c>
    </row>
    <row r="77" spans="1:8" x14ac:dyDescent="0.3">
      <c r="A77" t="s">
        <v>289</v>
      </c>
      <c r="B77" t="s">
        <v>290</v>
      </c>
      <c r="C77" t="s">
        <v>291</v>
      </c>
      <c r="D77" t="s">
        <v>292</v>
      </c>
      <c r="E77" t="s">
        <v>11</v>
      </c>
      <c r="F77" s="1">
        <v>45386</v>
      </c>
      <c r="G77" s="1">
        <v>32979</v>
      </c>
      <c r="H77" t="s">
        <v>12</v>
      </c>
    </row>
    <row r="78" spans="1:8" x14ac:dyDescent="0.3">
      <c r="A78" t="s">
        <v>293</v>
      </c>
      <c r="B78" t="s">
        <v>294</v>
      </c>
      <c r="C78" t="s">
        <v>295</v>
      </c>
      <c r="D78" t="s">
        <v>296</v>
      </c>
      <c r="E78" t="s">
        <v>41</v>
      </c>
      <c r="F78" s="1">
        <v>44561</v>
      </c>
      <c r="G78" s="1">
        <v>39162</v>
      </c>
      <c r="H78" t="s">
        <v>12</v>
      </c>
    </row>
    <row r="79" spans="1:8" x14ac:dyDescent="0.3">
      <c r="A79" t="s">
        <v>297</v>
      </c>
      <c r="B79" t="s">
        <v>298</v>
      </c>
      <c r="C79" t="s">
        <v>299</v>
      </c>
      <c r="D79" t="s">
        <v>300</v>
      </c>
      <c r="E79" t="s">
        <v>27</v>
      </c>
      <c r="F79" s="1">
        <v>45393</v>
      </c>
      <c r="G79" s="1">
        <v>21981</v>
      </c>
      <c r="H79" t="s">
        <v>12</v>
      </c>
    </row>
    <row r="80" spans="1:8" x14ac:dyDescent="0.3">
      <c r="A80" t="s">
        <v>301</v>
      </c>
      <c r="B80" t="s">
        <v>302</v>
      </c>
      <c r="C80" t="s">
        <v>303</v>
      </c>
      <c r="D80" t="s">
        <v>304</v>
      </c>
      <c r="E80" t="s">
        <v>11</v>
      </c>
      <c r="F80" s="1">
        <v>45279</v>
      </c>
      <c r="G80" s="1">
        <v>35302</v>
      </c>
      <c r="H80" t="s">
        <v>12</v>
      </c>
    </row>
    <row r="81" spans="1:8" x14ac:dyDescent="0.3">
      <c r="A81" t="s">
        <v>305</v>
      </c>
      <c r="B81" t="s">
        <v>306</v>
      </c>
      <c r="C81" t="s">
        <v>307</v>
      </c>
      <c r="D81" t="s">
        <v>66</v>
      </c>
      <c r="E81" t="s">
        <v>11</v>
      </c>
      <c r="F81" s="1">
        <v>44847</v>
      </c>
      <c r="G81" s="1">
        <v>21570</v>
      </c>
      <c r="H81" t="s">
        <v>12</v>
      </c>
    </row>
    <row r="82" spans="1:8" x14ac:dyDescent="0.3">
      <c r="A82" t="s">
        <v>308</v>
      </c>
      <c r="B82" t="s">
        <v>309</v>
      </c>
      <c r="C82" t="s">
        <v>310</v>
      </c>
      <c r="D82" t="s">
        <v>311</v>
      </c>
      <c r="E82" t="s">
        <v>17</v>
      </c>
      <c r="F82" s="1">
        <v>44802</v>
      </c>
      <c r="G82" s="1">
        <v>33664</v>
      </c>
      <c r="H82" t="s">
        <v>22</v>
      </c>
    </row>
    <row r="83" spans="1:8" x14ac:dyDescent="0.3">
      <c r="A83" t="s">
        <v>312</v>
      </c>
      <c r="B83" t="s">
        <v>313</v>
      </c>
      <c r="C83" t="s">
        <v>314</v>
      </c>
      <c r="D83" t="s">
        <v>315</v>
      </c>
      <c r="E83" t="s">
        <v>11</v>
      </c>
      <c r="F83" s="1">
        <v>45494</v>
      </c>
      <c r="G83" s="1">
        <v>26743</v>
      </c>
      <c r="H83" t="s">
        <v>22</v>
      </c>
    </row>
    <row r="84" spans="1:8" x14ac:dyDescent="0.3">
      <c r="A84" t="s">
        <v>316</v>
      </c>
      <c r="B84" t="s">
        <v>317</v>
      </c>
      <c r="C84" t="s">
        <v>318</v>
      </c>
      <c r="D84" t="s">
        <v>319</v>
      </c>
      <c r="E84" t="s">
        <v>17</v>
      </c>
      <c r="F84" s="1">
        <v>45203</v>
      </c>
      <c r="G84" s="1">
        <v>36332</v>
      </c>
      <c r="H84" t="s">
        <v>12</v>
      </c>
    </row>
    <row r="85" spans="1:8" x14ac:dyDescent="0.3">
      <c r="A85" t="s">
        <v>320</v>
      </c>
      <c r="B85" t="s">
        <v>321</v>
      </c>
      <c r="C85" t="s">
        <v>322</v>
      </c>
      <c r="D85" t="s">
        <v>77</v>
      </c>
      <c r="E85" t="s">
        <v>17</v>
      </c>
      <c r="F85" s="1">
        <v>45388</v>
      </c>
      <c r="G85" s="1">
        <v>35679</v>
      </c>
      <c r="H85" t="s">
        <v>22</v>
      </c>
    </row>
    <row r="86" spans="1:8" x14ac:dyDescent="0.3">
      <c r="A86" t="s">
        <v>323</v>
      </c>
      <c r="B86" t="s">
        <v>324</v>
      </c>
      <c r="C86" t="s">
        <v>325</v>
      </c>
      <c r="D86" t="s">
        <v>326</v>
      </c>
      <c r="E86" t="s">
        <v>27</v>
      </c>
      <c r="F86" s="1">
        <v>44492</v>
      </c>
      <c r="G86" s="1">
        <v>35060</v>
      </c>
      <c r="H86" t="s">
        <v>12</v>
      </c>
    </row>
    <row r="87" spans="1:8" x14ac:dyDescent="0.3">
      <c r="A87" t="s">
        <v>327</v>
      </c>
      <c r="B87" t="s">
        <v>328</v>
      </c>
      <c r="C87" t="s">
        <v>329</v>
      </c>
      <c r="D87" t="s">
        <v>66</v>
      </c>
      <c r="E87" t="s">
        <v>11</v>
      </c>
      <c r="F87" s="1">
        <v>45428</v>
      </c>
      <c r="G87" s="1">
        <v>36954</v>
      </c>
      <c r="H87" t="s">
        <v>22</v>
      </c>
    </row>
    <row r="88" spans="1:8" x14ac:dyDescent="0.3">
      <c r="A88" t="s">
        <v>330</v>
      </c>
      <c r="B88" t="s">
        <v>331</v>
      </c>
      <c r="C88" t="s">
        <v>332</v>
      </c>
      <c r="D88" t="s">
        <v>98</v>
      </c>
      <c r="E88" t="s">
        <v>11</v>
      </c>
      <c r="F88" s="1">
        <v>44674</v>
      </c>
      <c r="G88" s="1">
        <v>39022</v>
      </c>
      <c r="H88" t="s">
        <v>22</v>
      </c>
    </row>
    <row r="89" spans="1:8" x14ac:dyDescent="0.3">
      <c r="A89" t="s">
        <v>333</v>
      </c>
      <c r="B89" t="s">
        <v>334</v>
      </c>
      <c r="C89" t="s">
        <v>335</v>
      </c>
      <c r="D89" t="s">
        <v>129</v>
      </c>
      <c r="E89" t="s">
        <v>11</v>
      </c>
      <c r="F89" s="1">
        <v>45387</v>
      </c>
      <c r="G89" s="1">
        <v>36218</v>
      </c>
      <c r="H89" t="s">
        <v>12</v>
      </c>
    </row>
    <row r="90" spans="1:8" x14ac:dyDescent="0.3">
      <c r="A90" t="s">
        <v>336</v>
      </c>
      <c r="B90" t="s">
        <v>337</v>
      </c>
      <c r="C90" t="s">
        <v>338</v>
      </c>
      <c r="D90" t="s">
        <v>66</v>
      </c>
      <c r="E90" t="s">
        <v>11</v>
      </c>
      <c r="F90" s="1">
        <v>45063</v>
      </c>
      <c r="G90" s="1">
        <v>35255</v>
      </c>
      <c r="H90" t="s">
        <v>12</v>
      </c>
    </row>
    <row r="91" spans="1:8" x14ac:dyDescent="0.3">
      <c r="A91" t="s">
        <v>339</v>
      </c>
      <c r="B91" t="s">
        <v>340</v>
      </c>
      <c r="C91" t="s">
        <v>341</v>
      </c>
      <c r="D91" t="s">
        <v>66</v>
      </c>
      <c r="E91" t="s">
        <v>11</v>
      </c>
      <c r="F91" s="1">
        <v>44558</v>
      </c>
      <c r="G91" s="1">
        <v>33743</v>
      </c>
      <c r="H91" t="s">
        <v>12</v>
      </c>
    </row>
    <row r="92" spans="1:8" x14ac:dyDescent="0.3">
      <c r="A92" t="s">
        <v>342</v>
      </c>
      <c r="B92" t="s">
        <v>343</v>
      </c>
      <c r="C92" t="s">
        <v>344</v>
      </c>
      <c r="D92" t="s">
        <v>345</v>
      </c>
      <c r="E92" t="s">
        <v>27</v>
      </c>
      <c r="F92" s="1">
        <v>44648</v>
      </c>
      <c r="G92" s="1">
        <v>36363</v>
      </c>
      <c r="H92" t="s">
        <v>12</v>
      </c>
    </row>
    <row r="93" spans="1:8" x14ac:dyDescent="0.3">
      <c r="A93" t="s">
        <v>346</v>
      </c>
      <c r="B93" t="s">
        <v>347</v>
      </c>
      <c r="C93" t="s">
        <v>348</v>
      </c>
      <c r="D93" t="s">
        <v>349</v>
      </c>
      <c r="E93" t="s">
        <v>11</v>
      </c>
      <c r="F93" s="1">
        <v>45039</v>
      </c>
      <c r="G93" s="1">
        <v>32101</v>
      </c>
      <c r="H93" t="s">
        <v>12</v>
      </c>
    </row>
    <row r="94" spans="1:8" x14ac:dyDescent="0.3">
      <c r="A94" t="s">
        <v>350</v>
      </c>
      <c r="B94" t="s">
        <v>351</v>
      </c>
      <c r="C94" t="s">
        <v>352</v>
      </c>
      <c r="D94" t="s">
        <v>353</v>
      </c>
      <c r="E94" t="s">
        <v>27</v>
      </c>
      <c r="F94" s="1">
        <v>44698</v>
      </c>
      <c r="G94" s="1">
        <v>34585</v>
      </c>
      <c r="H94" t="s">
        <v>22</v>
      </c>
    </row>
    <row r="95" spans="1:8" x14ac:dyDescent="0.3">
      <c r="A95" t="s">
        <v>354</v>
      </c>
      <c r="B95" t="s">
        <v>355</v>
      </c>
      <c r="C95" t="s">
        <v>356</v>
      </c>
      <c r="D95" t="s">
        <v>357</v>
      </c>
      <c r="E95" t="s">
        <v>17</v>
      </c>
      <c r="F95" s="1">
        <v>45069</v>
      </c>
      <c r="G95" s="1">
        <v>18928</v>
      </c>
      <c r="H95" t="s">
        <v>12</v>
      </c>
    </row>
    <row r="96" spans="1:8" x14ac:dyDescent="0.3">
      <c r="A96" t="s">
        <v>358</v>
      </c>
      <c r="B96" t="s">
        <v>359</v>
      </c>
      <c r="C96" t="s">
        <v>360</v>
      </c>
      <c r="D96" t="s">
        <v>361</v>
      </c>
      <c r="E96" t="s">
        <v>41</v>
      </c>
      <c r="F96" s="1">
        <v>44568</v>
      </c>
      <c r="G96" s="1">
        <v>20918</v>
      </c>
      <c r="H96" t="s">
        <v>22</v>
      </c>
    </row>
    <row r="97" spans="1:8" x14ac:dyDescent="0.3">
      <c r="A97" t="s">
        <v>362</v>
      </c>
      <c r="B97" t="s">
        <v>363</v>
      </c>
      <c r="C97" t="s">
        <v>364</v>
      </c>
      <c r="D97" t="s">
        <v>365</v>
      </c>
      <c r="E97" t="s">
        <v>27</v>
      </c>
      <c r="F97" s="1">
        <v>45324</v>
      </c>
      <c r="G97" s="1">
        <v>34698</v>
      </c>
      <c r="H97" t="s">
        <v>12</v>
      </c>
    </row>
    <row r="98" spans="1:8" x14ac:dyDescent="0.3">
      <c r="A98" t="s">
        <v>366</v>
      </c>
      <c r="B98" t="s">
        <v>367</v>
      </c>
      <c r="C98" t="s">
        <v>368</v>
      </c>
      <c r="D98" t="s">
        <v>66</v>
      </c>
      <c r="E98" t="s">
        <v>11</v>
      </c>
      <c r="F98" s="1">
        <v>45097</v>
      </c>
      <c r="G98" s="1">
        <v>38486</v>
      </c>
      <c r="H98" t="s">
        <v>22</v>
      </c>
    </row>
    <row r="99" spans="1:8" x14ac:dyDescent="0.3">
      <c r="A99" t="s">
        <v>369</v>
      </c>
      <c r="B99" t="s">
        <v>370</v>
      </c>
      <c r="C99" t="s">
        <v>371</v>
      </c>
      <c r="D99" t="s">
        <v>66</v>
      </c>
      <c r="E99" t="s">
        <v>11</v>
      </c>
      <c r="F99" s="1">
        <v>44875</v>
      </c>
      <c r="G99" s="1">
        <v>35037</v>
      </c>
      <c r="H99" t="s">
        <v>12</v>
      </c>
    </row>
    <row r="100" spans="1:8" x14ac:dyDescent="0.3">
      <c r="A100" t="s">
        <v>372</v>
      </c>
      <c r="B100" t="s">
        <v>373</v>
      </c>
      <c r="C100" t="s">
        <v>374</v>
      </c>
      <c r="D100" t="s">
        <v>66</v>
      </c>
      <c r="E100" t="s">
        <v>11</v>
      </c>
      <c r="F100" s="1">
        <v>45162</v>
      </c>
      <c r="G100" s="1">
        <v>38031</v>
      </c>
      <c r="H100" t="s">
        <v>22</v>
      </c>
    </row>
    <row r="101" spans="1:8" x14ac:dyDescent="0.3">
      <c r="A101" t="s">
        <v>375</v>
      </c>
      <c r="B101" t="s">
        <v>376</v>
      </c>
      <c r="C101" t="s">
        <v>377</v>
      </c>
      <c r="D101" t="s">
        <v>45</v>
      </c>
      <c r="E101" t="s">
        <v>27</v>
      </c>
      <c r="F101" s="1">
        <v>44631</v>
      </c>
      <c r="G101" s="1">
        <v>29747</v>
      </c>
      <c r="H101" t="s">
        <v>22</v>
      </c>
    </row>
    <row r="102" spans="1:8" x14ac:dyDescent="0.3">
      <c r="A102" t="s">
        <v>378</v>
      </c>
      <c r="B102" t="s">
        <v>379</v>
      </c>
      <c r="C102" t="s">
        <v>380</v>
      </c>
      <c r="D102" t="s">
        <v>66</v>
      </c>
      <c r="E102" t="s">
        <v>11</v>
      </c>
      <c r="F102" s="1">
        <v>44984</v>
      </c>
      <c r="G102" s="1">
        <v>37221</v>
      </c>
      <c r="H102" t="s">
        <v>22</v>
      </c>
    </row>
    <row r="103" spans="1:8" x14ac:dyDescent="0.3">
      <c r="A103" t="s">
        <v>381</v>
      </c>
      <c r="B103" t="s">
        <v>382</v>
      </c>
      <c r="C103" t="s">
        <v>383</v>
      </c>
      <c r="D103" t="s">
        <v>66</v>
      </c>
      <c r="E103" t="s">
        <v>11</v>
      </c>
      <c r="F103" s="1">
        <v>44667</v>
      </c>
      <c r="G103" s="1">
        <v>25501</v>
      </c>
      <c r="H103" t="s">
        <v>12</v>
      </c>
    </row>
    <row r="104" spans="1:8" x14ac:dyDescent="0.3">
      <c r="A104" t="s">
        <v>384</v>
      </c>
      <c r="B104" t="s">
        <v>385</v>
      </c>
      <c r="C104" t="s">
        <v>386</v>
      </c>
      <c r="D104" t="s">
        <v>387</v>
      </c>
      <c r="E104" t="s">
        <v>58</v>
      </c>
      <c r="F104" s="1">
        <v>44627</v>
      </c>
      <c r="G104" s="1">
        <v>36170</v>
      </c>
      <c r="H104" t="s">
        <v>22</v>
      </c>
    </row>
    <row r="105" spans="1:8" x14ac:dyDescent="0.3">
      <c r="A105" t="s">
        <v>388</v>
      </c>
      <c r="B105" t="s">
        <v>389</v>
      </c>
      <c r="C105" t="s">
        <v>390</v>
      </c>
      <c r="D105" t="s">
        <v>391</v>
      </c>
      <c r="E105" t="s">
        <v>11</v>
      </c>
      <c r="F105" s="1">
        <v>45362</v>
      </c>
      <c r="G105" s="1">
        <v>31230</v>
      </c>
      <c r="H105" t="s">
        <v>22</v>
      </c>
    </row>
    <row r="106" spans="1:8" x14ac:dyDescent="0.3">
      <c r="A106" t="s">
        <v>392</v>
      </c>
      <c r="B106" t="s">
        <v>393</v>
      </c>
      <c r="C106" t="s">
        <v>394</v>
      </c>
      <c r="D106" t="s">
        <v>395</v>
      </c>
      <c r="E106" t="s">
        <v>11</v>
      </c>
      <c r="F106" s="1">
        <v>44703</v>
      </c>
      <c r="G106" s="1">
        <v>36327</v>
      </c>
      <c r="H106" t="s">
        <v>12</v>
      </c>
    </row>
    <row r="107" spans="1:8" x14ac:dyDescent="0.3">
      <c r="A107" t="s">
        <v>396</v>
      </c>
      <c r="B107" t="s">
        <v>397</v>
      </c>
      <c r="C107" t="s">
        <v>398</v>
      </c>
      <c r="D107" t="s">
        <v>399</v>
      </c>
      <c r="E107" t="s">
        <v>11</v>
      </c>
      <c r="F107" s="1">
        <v>44884</v>
      </c>
      <c r="G107" s="1">
        <v>38038</v>
      </c>
      <c r="H107" t="s">
        <v>12</v>
      </c>
    </row>
    <row r="108" spans="1:8" x14ac:dyDescent="0.3">
      <c r="A108" t="s">
        <v>400</v>
      </c>
      <c r="B108" t="s">
        <v>401</v>
      </c>
      <c r="C108" t="s">
        <v>402</v>
      </c>
      <c r="D108" t="s">
        <v>66</v>
      </c>
      <c r="E108" t="s">
        <v>11</v>
      </c>
      <c r="F108" s="1">
        <v>45144</v>
      </c>
      <c r="G108" s="1">
        <v>37179</v>
      </c>
      <c r="H108" t="s">
        <v>22</v>
      </c>
    </row>
    <row r="109" spans="1:8" x14ac:dyDescent="0.3">
      <c r="A109" t="s">
        <v>403</v>
      </c>
      <c r="B109" t="s">
        <v>404</v>
      </c>
      <c r="C109" t="s">
        <v>405</v>
      </c>
      <c r="D109" t="s">
        <v>406</v>
      </c>
      <c r="E109" t="s">
        <v>32</v>
      </c>
      <c r="F109" s="1">
        <v>45034</v>
      </c>
      <c r="G109" s="1">
        <v>22830</v>
      </c>
      <c r="H109" t="s">
        <v>12</v>
      </c>
    </row>
    <row r="110" spans="1:8" x14ac:dyDescent="0.3">
      <c r="A110" t="s">
        <v>407</v>
      </c>
      <c r="B110" t="s">
        <v>408</v>
      </c>
      <c r="C110" t="s">
        <v>409</v>
      </c>
      <c r="D110" t="s">
        <v>66</v>
      </c>
      <c r="E110" t="s">
        <v>11</v>
      </c>
      <c r="F110" s="1">
        <v>44764</v>
      </c>
      <c r="G110" s="1">
        <v>33950</v>
      </c>
      <c r="H110" t="s">
        <v>12</v>
      </c>
    </row>
    <row r="111" spans="1:8" x14ac:dyDescent="0.3">
      <c r="A111" t="s">
        <v>410</v>
      </c>
      <c r="B111" t="s">
        <v>411</v>
      </c>
      <c r="C111" t="s">
        <v>412</v>
      </c>
      <c r="D111" t="s">
        <v>387</v>
      </c>
      <c r="E111" t="s">
        <v>58</v>
      </c>
      <c r="F111" s="1">
        <v>44827</v>
      </c>
      <c r="G111" s="1">
        <v>38228</v>
      </c>
      <c r="H111" t="s">
        <v>12</v>
      </c>
    </row>
    <row r="112" spans="1:8" x14ac:dyDescent="0.3">
      <c r="A112" t="s">
        <v>413</v>
      </c>
      <c r="B112" t="s">
        <v>414</v>
      </c>
      <c r="C112" t="s">
        <v>415</v>
      </c>
      <c r="D112" t="s">
        <v>66</v>
      </c>
      <c r="E112" t="s">
        <v>11</v>
      </c>
      <c r="F112" s="1">
        <v>44972</v>
      </c>
      <c r="G112" s="1">
        <v>26860</v>
      </c>
      <c r="H112" t="s">
        <v>22</v>
      </c>
    </row>
    <row r="113" spans="1:8" x14ac:dyDescent="0.3">
      <c r="A113" t="s">
        <v>416</v>
      </c>
      <c r="B113" t="s">
        <v>417</v>
      </c>
      <c r="C113" t="s">
        <v>418</v>
      </c>
      <c r="D113" t="s">
        <v>66</v>
      </c>
      <c r="E113" t="s">
        <v>11</v>
      </c>
      <c r="F113" s="1">
        <v>45401</v>
      </c>
      <c r="G113" s="1">
        <v>31430</v>
      </c>
      <c r="H113" t="s">
        <v>12</v>
      </c>
    </row>
    <row r="114" spans="1:8" x14ac:dyDescent="0.3">
      <c r="A114" t="s">
        <v>419</v>
      </c>
      <c r="B114" t="s">
        <v>420</v>
      </c>
      <c r="C114" t="s">
        <v>421</v>
      </c>
      <c r="D114" t="s">
        <v>422</v>
      </c>
      <c r="E114" t="s">
        <v>11</v>
      </c>
      <c r="F114" s="1">
        <v>44484</v>
      </c>
      <c r="G114" s="1">
        <v>31123</v>
      </c>
      <c r="H114" t="s">
        <v>22</v>
      </c>
    </row>
    <row r="115" spans="1:8" x14ac:dyDescent="0.3">
      <c r="A115" t="s">
        <v>423</v>
      </c>
      <c r="B115" t="s">
        <v>424</v>
      </c>
      <c r="C115" t="s">
        <v>425</v>
      </c>
      <c r="D115" t="s">
        <v>288</v>
      </c>
      <c r="E115" t="s">
        <v>27</v>
      </c>
      <c r="F115" s="1">
        <v>44541</v>
      </c>
      <c r="G115" s="1">
        <v>36114</v>
      </c>
      <c r="H115" t="s">
        <v>22</v>
      </c>
    </row>
    <row r="116" spans="1:8" x14ac:dyDescent="0.3">
      <c r="A116" t="s">
        <v>426</v>
      </c>
      <c r="B116" t="s">
        <v>427</v>
      </c>
      <c r="C116" t="s">
        <v>428</v>
      </c>
      <c r="D116" t="s">
        <v>304</v>
      </c>
      <c r="E116" t="s">
        <v>11</v>
      </c>
      <c r="F116" s="1">
        <v>44656</v>
      </c>
      <c r="G116" s="1">
        <v>36143</v>
      </c>
      <c r="H116" t="s">
        <v>12</v>
      </c>
    </row>
    <row r="117" spans="1:8" x14ac:dyDescent="0.3">
      <c r="A117" t="s">
        <v>429</v>
      </c>
      <c r="B117" t="s">
        <v>430</v>
      </c>
      <c r="C117" t="s">
        <v>431</v>
      </c>
      <c r="D117" t="s">
        <v>432</v>
      </c>
      <c r="E117" t="s">
        <v>32</v>
      </c>
      <c r="F117" s="1">
        <v>44574</v>
      </c>
      <c r="G117" s="1">
        <v>35713</v>
      </c>
      <c r="H117" t="s">
        <v>22</v>
      </c>
    </row>
    <row r="118" spans="1:8" x14ac:dyDescent="0.3">
      <c r="A118" t="s">
        <v>433</v>
      </c>
      <c r="B118" t="s">
        <v>434</v>
      </c>
      <c r="C118" t="s">
        <v>435</v>
      </c>
      <c r="D118" t="s">
        <v>436</v>
      </c>
      <c r="E118" t="s">
        <v>32</v>
      </c>
      <c r="F118" s="1">
        <v>44904</v>
      </c>
      <c r="G118" s="1">
        <v>33389</v>
      </c>
      <c r="H118" t="s">
        <v>22</v>
      </c>
    </row>
    <row r="119" spans="1:8" x14ac:dyDescent="0.3">
      <c r="A119" t="s">
        <v>437</v>
      </c>
      <c r="B119" t="s">
        <v>438</v>
      </c>
      <c r="C119" t="s">
        <v>439</v>
      </c>
      <c r="D119" t="s">
        <v>440</v>
      </c>
      <c r="E119" t="s">
        <v>11</v>
      </c>
      <c r="F119" s="1">
        <v>44668</v>
      </c>
      <c r="G119" s="1">
        <v>36039</v>
      </c>
      <c r="H119" t="s">
        <v>22</v>
      </c>
    </row>
    <row r="120" spans="1:8" x14ac:dyDescent="0.3">
      <c r="A120" t="s">
        <v>441</v>
      </c>
      <c r="B120" t="s">
        <v>442</v>
      </c>
      <c r="C120" t="s">
        <v>443</v>
      </c>
      <c r="D120" t="s">
        <v>66</v>
      </c>
      <c r="E120" t="s">
        <v>11</v>
      </c>
      <c r="F120" s="1">
        <v>44794</v>
      </c>
      <c r="G120" s="1">
        <v>37964</v>
      </c>
      <c r="H120" t="s">
        <v>12</v>
      </c>
    </row>
    <row r="121" spans="1:8" x14ac:dyDescent="0.3">
      <c r="A121" t="s">
        <v>444</v>
      </c>
      <c r="B121" t="s">
        <v>445</v>
      </c>
      <c r="C121" t="s">
        <v>446</v>
      </c>
      <c r="D121" t="s">
        <v>66</v>
      </c>
      <c r="E121" t="s">
        <v>11</v>
      </c>
      <c r="F121" s="1">
        <v>45209</v>
      </c>
      <c r="G121" s="1">
        <v>17532</v>
      </c>
      <c r="H121" t="s">
        <v>12</v>
      </c>
    </row>
    <row r="122" spans="1:8" x14ac:dyDescent="0.3">
      <c r="A122" t="s">
        <v>447</v>
      </c>
      <c r="B122" t="s">
        <v>448</v>
      </c>
      <c r="C122" t="s">
        <v>449</v>
      </c>
      <c r="D122" t="s">
        <v>66</v>
      </c>
      <c r="E122" t="s">
        <v>11</v>
      </c>
      <c r="F122" s="1">
        <v>45435</v>
      </c>
      <c r="G122" s="1">
        <v>33879</v>
      </c>
      <c r="H122" t="s">
        <v>12</v>
      </c>
    </row>
    <row r="123" spans="1:8" x14ac:dyDescent="0.3">
      <c r="A123" t="s">
        <v>450</v>
      </c>
      <c r="B123" t="s">
        <v>451</v>
      </c>
      <c r="C123" t="s">
        <v>452</v>
      </c>
      <c r="D123" t="s">
        <v>422</v>
      </c>
      <c r="E123" t="s">
        <v>11</v>
      </c>
      <c r="F123" s="1">
        <v>45044</v>
      </c>
      <c r="G123" s="1">
        <v>36156</v>
      </c>
      <c r="H123" t="s">
        <v>12</v>
      </c>
    </row>
    <row r="124" spans="1:8" x14ac:dyDescent="0.3">
      <c r="A124" t="s">
        <v>453</v>
      </c>
      <c r="B124" t="s">
        <v>454</v>
      </c>
      <c r="C124" t="s">
        <v>455</v>
      </c>
      <c r="D124" t="s">
        <v>456</v>
      </c>
      <c r="E124" t="s">
        <v>27</v>
      </c>
      <c r="F124" s="1">
        <v>45534</v>
      </c>
      <c r="G124" s="1">
        <v>37992</v>
      </c>
      <c r="H124" t="s">
        <v>22</v>
      </c>
    </row>
    <row r="125" spans="1:8" x14ac:dyDescent="0.3">
      <c r="A125" t="s">
        <v>457</v>
      </c>
      <c r="B125" t="s">
        <v>458</v>
      </c>
      <c r="C125" t="s">
        <v>459</v>
      </c>
      <c r="D125" t="s">
        <v>98</v>
      </c>
      <c r="E125" t="s">
        <v>11</v>
      </c>
      <c r="F125" s="1">
        <v>44632</v>
      </c>
      <c r="G125" s="1">
        <v>37430</v>
      </c>
      <c r="H125" t="s">
        <v>12</v>
      </c>
    </row>
    <row r="126" spans="1:8" x14ac:dyDescent="0.3">
      <c r="A126" t="s">
        <v>460</v>
      </c>
      <c r="B126" t="s">
        <v>461</v>
      </c>
      <c r="C126" t="s">
        <v>462</v>
      </c>
      <c r="D126" t="s">
        <v>66</v>
      </c>
      <c r="E126" t="s">
        <v>11</v>
      </c>
      <c r="F126" s="1">
        <v>45246</v>
      </c>
      <c r="G126" s="1">
        <v>33480</v>
      </c>
      <c r="H126" t="s">
        <v>12</v>
      </c>
    </row>
    <row r="127" spans="1:8" x14ac:dyDescent="0.3">
      <c r="A127" t="s">
        <v>463</v>
      </c>
      <c r="B127" t="s">
        <v>464</v>
      </c>
      <c r="C127" t="s">
        <v>465</v>
      </c>
      <c r="D127" t="s">
        <v>77</v>
      </c>
      <c r="E127" t="s">
        <v>17</v>
      </c>
      <c r="F127" s="1">
        <v>45341</v>
      </c>
      <c r="G127" s="1">
        <v>37813</v>
      </c>
      <c r="H127" t="s">
        <v>22</v>
      </c>
    </row>
    <row r="128" spans="1:8" x14ac:dyDescent="0.3">
      <c r="A128" t="s">
        <v>466</v>
      </c>
      <c r="B128" t="s">
        <v>467</v>
      </c>
      <c r="C128" t="s">
        <v>468</v>
      </c>
      <c r="D128" t="s">
        <v>165</v>
      </c>
      <c r="E128" t="s">
        <v>58</v>
      </c>
      <c r="F128" s="1">
        <v>45152</v>
      </c>
      <c r="G128" s="1">
        <v>19390</v>
      </c>
      <c r="H128" t="s">
        <v>12</v>
      </c>
    </row>
    <row r="129" spans="1:8" x14ac:dyDescent="0.3">
      <c r="A129" t="s">
        <v>469</v>
      </c>
      <c r="B129" t="s">
        <v>470</v>
      </c>
      <c r="C129" t="s">
        <v>471</v>
      </c>
      <c r="D129" t="s">
        <v>66</v>
      </c>
      <c r="E129" t="s">
        <v>11</v>
      </c>
      <c r="F129" s="1">
        <v>44850</v>
      </c>
      <c r="G129" s="1">
        <v>35161</v>
      </c>
      <c r="H129" t="s">
        <v>22</v>
      </c>
    </row>
    <row r="130" spans="1:8" x14ac:dyDescent="0.3">
      <c r="A130" t="s">
        <v>472</v>
      </c>
      <c r="B130" t="s">
        <v>473</v>
      </c>
      <c r="C130" t="s">
        <v>474</v>
      </c>
      <c r="D130" t="s">
        <v>70</v>
      </c>
      <c r="E130" t="s">
        <v>17</v>
      </c>
      <c r="F130" s="1">
        <v>44826</v>
      </c>
      <c r="G130" s="1">
        <v>36649</v>
      </c>
      <c r="H130" t="s">
        <v>12</v>
      </c>
    </row>
    <row r="131" spans="1:8" x14ac:dyDescent="0.3">
      <c r="A131" t="s">
        <v>475</v>
      </c>
      <c r="B131" t="s">
        <v>476</v>
      </c>
      <c r="C131" t="s">
        <v>477</v>
      </c>
      <c r="D131" t="s">
        <v>66</v>
      </c>
      <c r="E131" t="s">
        <v>11</v>
      </c>
      <c r="F131" s="1">
        <v>45528</v>
      </c>
      <c r="G131" s="1">
        <v>33934</v>
      </c>
      <c r="H131" t="s">
        <v>12</v>
      </c>
    </row>
    <row r="132" spans="1:8" x14ac:dyDescent="0.3">
      <c r="A132" t="s">
        <v>478</v>
      </c>
      <c r="B132" t="s">
        <v>479</v>
      </c>
      <c r="C132" t="s">
        <v>480</v>
      </c>
      <c r="D132" t="s">
        <v>481</v>
      </c>
      <c r="E132" t="s">
        <v>41</v>
      </c>
      <c r="F132" s="1">
        <v>45551</v>
      </c>
      <c r="G132" s="1">
        <v>37364</v>
      </c>
      <c r="H132" t="s">
        <v>22</v>
      </c>
    </row>
    <row r="133" spans="1:8" x14ac:dyDescent="0.3">
      <c r="A133" t="s">
        <v>482</v>
      </c>
      <c r="B133" t="s">
        <v>483</v>
      </c>
      <c r="C133" t="s">
        <v>484</v>
      </c>
      <c r="D133" t="s">
        <v>165</v>
      </c>
      <c r="E133" t="s">
        <v>58</v>
      </c>
      <c r="F133" s="1">
        <v>44541</v>
      </c>
      <c r="G133" s="1">
        <v>33013</v>
      </c>
      <c r="H133" t="s">
        <v>12</v>
      </c>
    </row>
    <row r="134" spans="1:8" x14ac:dyDescent="0.3">
      <c r="A134" t="s">
        <v>485</v>
      </c>
      <c r="B134" t="s">
        <v>486</v>
      </c>
      <c r="C134" t="s">
        <v>487</v>
      </c>
      <c r="D134" t="s">
        <v>488</v>
      </c>
      <c r="E134" t="s">
        <v>58</v>
      </c>
      <c r="F134" s="1">
        <v>44603</v>
      </c>
      <c r="G134" s="1">
        <v>33146</v>
      </c>
      <c r="H134" t="s">
        <v>12</v>
      </c>
    </row>
    <row r="135" spans="1:8" x14ac:dyDescent="0.3">
      <c r="A135" t="s">
        <v>489</v>
      </c>
      <c r="B135" t="s">
        <v>490</v>
      </c>
      <c r="C135" t="s">
        <v>491</v>
      </c>
      <c r="D135" t="s">
        <v>66</v>
      </c>
      <c r="E135" t="s">
        <v>11</v>
      </c>
      <c r="F135" s="1">
        <v>45044</v>
      </c>
      <c r="G135" s="1">
        <v>39020</v>
      </c>
      <c r="H135" t="s">
        <v>12</v>
      </c>
    </row>
    <row r="136" spans="1:8" x14ac:dyDescent="0.3">
      <c r="A136" t="s">
        <v>492</v>
      </c>
      <c r="B136" t="s">
        <v>493</v>
      </c>
      <c r="C136" t="s">
        <v>494</v>
      </c>
      <c r="D136" t="s">
        <v>66</v>
      </c>
      <c r="E136" t="s">
        <v>11</v>
      </c>
      <c r="F136" s="1">
        <v>45299</v>
      </c>
      <c r="G136" s="1">
        <v>34850</v>
      </c>
      <c r="H136" t="s">
        <v>12</v>
      </c>
    </row>
    <row r="137" spans="1:8" x14ac:dyDescent="0.3">
      <c r="A137" t="s">
        <v>495</v>
      </c>
      <c r="B137" t="s">
        <v>496</v>
      </c>
      <c r="C137" t="s">
        <v>497</v>
      </c>
      <c r="D137" t="s">
        <v>456</v>
      </c>
      <c r="E137" t="s">
        <v>27</v>
      </c>
      <c r="F137" s="1">
        <v>45163</v>
      </c>
      <c r="G137" s="1">
        <v>37328</v>
      </c>
      <c r="H137" t="s">
        <v>22</v>
      </c>
    </row>
    <row r="138" spans="1:8" x14ac:dyDescent="0.3">
      <c r="A138" t="s">
        <v>498</v>
      </c>
      <c r="B138" t="s">
        <v>499</v>
      </c>
      <c r="C138" t="s">
        <v>500</v>
      </c>
      <c r="D138" t="s">
        <v>66</v>
      </c>
      <c r="E138" t="s">
        <v>11</v>
      </c>
      <c r="F138" s="1">
        <v>45544</v>
      </c>
      <c r="G138" s="1">
        <v>36568</v>
      </c>
      <c r="H138" t="s">
        <v>12</v>
      </c>
    </row>
    <row r="139" spans="1:8" x14ac:dyDescent="0.3">
      <c r="A139" t="s">
        <v>501</v>
      </c>
      <c r="B139" t="s">
        <v>502</v>
      </c>
      <c r="C139" t="s">
        <v>503</v>
      </c>
      <c r="D139" t="s">
        <v>395</v>
      </c>
      <c r="E139" t="s">
        <v>11</v>
      </c>
      <c r="F139" s="1">
        <v>44677</v>
      </c>
      <c r="G139" s="1">
        <v>34000</v>
      </c>
      <c r="H139" t="s">
        <v>12</v>
      </c>
    </row>
    <row r="140" spans="1:8" x14ac:dyDescent="0.3">
      <c r="A140" t="s">
        <v>504</v>
      </c>
      <c r="B140" t="s">
        <v>505</v>
      </c>
      <c r="C140" t="s">
        <v>506</v>
      </c>
      <c r="D140" t="s">
        <v>440</v>
      </c>
      <c r="E140" t="s">
        <v>11</v>
      </c>
      <c r="F140" s="1">
        <v>45181</v>
      </c>
      <c r="G140" s="1">
        <v>33468</v>
      </c>
      <c r="H140" t="s">
        <v>12</v>
      </c>
    </row>
    <row r="141" spans="1:8" x14ac:dyDescent="0.3">
      <c r="A141" t="s">
        <v>507</v>
      </c>
      <c r="B141" t="s">
        <v>508</v>
      </c>
      <c r="C141" t="s">
        <v>509</v>
      </c>
      <c r="D141" t="s">
        <v>150</v>
      </c>
      <c r="E141" t="s">
        <v>11</v>
      </c>
      <c r="F141" s="1">
        <v>44801</v>
      </c>
      <c r="G141" s="1">
        <v>17317</v>
      </c>
      <c r="H141" t="s">
        <v>12</v>
      </c>
    </row>
    <row r="142" spans="1:8" x14ac:dyDescent="0.3">
      <c r="A142" t="s">
        <v>510</v>
      </c>
      <c r="B142" t="s">
        <v>511</v>
      </c>
      <c r="C142" t="s">
        <v>512</v>
      </c>
      <c r="D142" t="s">
        <v>513</v>
      </c>
      <c r="E142" t="s">
        <v>32</v>
      </c>
      <c r="F142" s="1">
        <v>45440</v>
      </c>
      <c r="G142" s="1">
        <v>38033</v>
      </c>
      <c r="H142" t="s">
        <v>12</v>
      </c>
    </row>
    <row r="143" spans="1:8" x14ac:dyDescent="0.3">
      <c r="A143" t="s">
        <v>514</v>
      </c>
      <c r="B143" t="s">
        <v>515</v>
      </c>
      <c r="C143" t="s">
        <v>516</v>
      </c>
      <c r="D143" t="s">
        <v>517</v>
      </c>
      <c r="E143" t="s">
        <v>11</v>
      </c>
      <c r="F143" s="1">
        <v>44953</v>
      </c>
      <c r="G143" s="1">
        <v>35760</v>
      </c>
      <c r="H143" t="s">
        <v>12</v>
      </c>
    </row>
    <row r="144" spans="1:8" x14ac:dyDescent="0.3">
      <c r="A144" t="s">
        <v>518</v>
      </c>
      <c r="B144" t="s">
        <v>519</v>
      </c>
      <c r="C144" t="s">
        <v>520</v>
      </c>
      <c r="D144" t="s">
        <v>521</v>
      </c>
      <c r="E144" t="s">
        <v>27</v>
      </c>
      <c r="F144" s="1">
        <v>45032</v>
      </c>
      <c r="G144" s="1">
        <v>18650</v>
      </c>
      <c r="H144" t="s">
        <v>12</v>
      </c>
    </row>
    <row r="145" spans="1:8" x14ac:dyDescent="0.3">
      <c r="A145" t="s">
        <v>522</v>
      </c>
      <c r="B145" t="s">
        <v>523</v>
      </c>
      <c r="C145" t="s">
        <v>524</v>
      </c>
      <c r="D145" t="s">
        <v>432</v>
      </c>
      <c r="E145" t="s">
        <v>32</v>
      </c>
      <c r="F145" s="1">
        <v>45364</v>
      </c>
      <c r="G145" s="1">
        <v>38737</v>
      </c>
      <c r="H145" t="s">
        <v>12</v>
      </c>
    </row>
    <row r="146" spans="1:8" x14ac:dyDescent="0.3">
      <c r="A146" t="s">
        <v>525</v>
      </c>
      <c r="B146" t="s">
        <v>526</v>
      </c>
      <c r="C146" t="s">
        <v>527</v>
      </c>
      <c r="D146" t="s">
        <v>528</v>
      </c>
      <c r="E146" t="s">
        <v>17</v>
      </c>
      <c r="F146" s="1">
        <v>44575</v>
      </c>
      <c r="G146" s="1">
        <v>38537</v>
      </c>
      <c r="H146" t="s">
        <v>12</v>
      </c>
    </row>
    <row r="147" spans="1:8" x14ac:dyDescent="0.3">
      <c r="A147" t="s">
        <v>529</v>
      </c>
      <c r="B147" t="s">
        <v>530</v>
      </c>
      <c r="C147" t="s">
        <v>531</v>
      </c>
      <c r="D147" t="s">
        <v>66</v>
      </c>
      <c r="E147" t="s">
        <v>11</v>
      </c>
      <c r="F147" s="1">
        <v>44821</v>
      </c>
      <c r="G147" s="1">
        <v>29294</v>
      </c>
      <c r="H147" t="s">
        <v>22</v>
      </c>
    </row>
    <row r="148" spans="1:8" x14ac:dyDescent="0.3">
      <c r="A148" t="s">
        <v>532</v>
      </c>
      <c r="B148" t="s">
        <v>533</v>
      </c>
      <c r="C148" t="s">
        <v>534</v>
      </c>
      <c r="D148" t="s">
        <v>535</v>
      </c>
      <c r="E148" t="s">
        <v>11</v>
      </c>
      <c r="F148" s="1">
        <v>45200</v>
      </c>
      <c r="G148" s="1">
        <v>33242</v>
      </c>
      <c r="H148" t="s">
        <v>12</v>
      </c>
    </row>
    <row r="149" spans="1:8" x14ac:dyDescent="0.3">
      <c r="A149" t="s">
        <v>536</v>
      </c>
      <c r="B149" t="s">
        <v>537</v>
      </c>
      <c r="C149" t="s">
        <v>538</v>
      </c>
      <c r="D149" t="s">
        <v>66</v>
      </c>
      <c r="E149" t="s">
        <v>11</v>
      </c>
      <c r="F149" s="1">
        <v>45425</v>
      </c>
      <c r="G149" s="1">
        <v>35095</v>
      </c>
      <c r="H149" t="s">
        <v>12</v>
      </c>
    </row>
    <row r="150" spans="1:8" x14ac:dyDescent="0.3">
      <c r="A150" t="s">
        <v>539</v>
      </c>
      <c r="B150" t="s">
        <v>540</v>
      </c>
      <c r="C150" t="s">
        <v>541</v>
      </c>
      <c r="D150" t="s">
        <v>66</v>
      </c>
      <c r="E150" t="s">
        <v>11</v>
      </c>
      <c r="F150" s="1">
        <v>45086</v>
      </c>
      <c r="G150" s="1">
        <v>29474</v>
      </c>
      <c r="H150" t="s">
        <v>12</v>
      </c>
    </row>
    <row r="151" spans="1:8" x14ac:dyDescent="0.3">
      <c r="A151" t="s">
        <v>542</v>
      </c>
      <c r="B151" t="s">
        <v>543</v>
      </c>
      <c r="C151" t="s">
        <v>544</v>
      </c>
      <c r="D151" t="s">
        <v>545</v>
      </c>
      <c r="E151" t="s">
        <v>32</v>
      </c>
      <c r="F151" s="1">
        <v>44954</v>
      </c>
      <c r="G151" s="1">
        <v>32974</v>
      </c>
      <c r="H151" t="s">
        <v>22</v>
      </c>
    </row>
    <row r="152" spans="1:8" x14ac:dyDescent="0.3">
      <c r="A152" t="s">
        <v>546</v>
      </c>
      <c r="B152" t="s">
        <v>547</v>
      </c>
      <c r="C152" t="s">
        <v>548</v>
      </c>
      <c r="D152" t="s">
        <v>315</v>
      </c>
      <c r="E152" t="s">
        <v>11</v>
      </c>
      <c r="F152" s="1">
        <v>44592</v>
      </c>
      <c r="G152" s="1">
        <v>33512</v>
      </c>
      <c r="H152" t="s">
        <v>12</v>
      </c>
    </row>
    <row r="153" spans="1:8" x14ac:dyDescent="0.3">
      <c r="A153" t="s">
        <v>549</v>
      </c>
      <c r="B153" t="s">
        <v>550</v>
      </c>
      <c r="C153" t="s">
        <v>551</v>
      </c>
      <c r="D153" t="s">
        <v>66</v>
      </c>
      <c r="E153" t="s">
        <v>11</v>
      </c>
      <c r="F153" s="1">
        <v>45309</v>
      </c>
      <c r="G153" s="1">
        <v>33978</v>
      </c>
      <c r="H153" t="s">
        <v>12</v>
      </c>
    </row>
    <row r="154" spans="1:8" x14ac:dyDescent="0.3">
      <c r="A154" t="s">
        <v>552</v>
      </c>
      <c r="B154" t="s">
        <v>553</v>
      </c>
      <c r="C154" t="s">
        <v>554</v>
      </c>
      <c r="D154" t="s">
        <v>555</v>
      </c>
      <c r="E154" t="s">
        <v>41</v>
      </c>
      <c r="F154" s="1">
        <v>44971</v>
      </c>
      <c r="G154" s="1">
        <v>20545</v>
      </c>
      <c r="H154" t="s">
        <v>12</v>
      </c>
    </row>
    <row r="155" spans="1:8" x14ac:dyDescent="0.3">
      <c r="A155" t="s">
        <v>556</v>
      </c>
      <c r="B155" t="s">
        <v>557</v>
      </c>
      <c r="C155" t="s">
        <v>558</v>
      </c>
      <c r="D155" t="s">
        <v>513</v>
      </c>
      <c r="E155" t="s">
        <v>32</v>
      </c>
      <c r="F155" s="1">
        <v>45365</v>
      </c>
      <c r="G155" s="1">
        <v>21150</v>
      </c>
      <c r="H155" t="s">
        <v>12</v>
      </c>
    </row>
    <row r="156" spans="1:8" x14ac:dyDescent="0.3">
      <c r="A156" t="s">
        <v>559</v>
      </c>
      <c r="B156" t="s">
        <v>560</v>
      </c>
      <c r="C156" t="s">
        <v>561</v>
      </c>
      <c r="D156" t="s">
        <v>40</v>
      </c>
      <c r="E156" t="s">
        <v>41</v>
      </c>
      <c r="F156" s="1">
        <v>44590</v>
      </c>
      <c r="G156" s="1">
        <v>34010</v>
      </c>
      <c r="H156" t="s">
        <v>12</v>
      </c>
    </row>
    <row r="157" spans="1:8" x14ac:dyDescent="0.3">
      <c r="A157" t="s">
        <v>562</v>
      </c>
      <c r="B157" t="s">
        <v>563</v>
      </c>
      <c r="C157" t="s">
        <v>564</v>
      </c>
      <c r="D157" t="s">
        <v>361</v>
      </c>
      <c r="E157" t="s">
        <v>41</v>
      </c>
      <c r="F157" s="1">
        <v>44904</v>
      </c>
      <c r="G157" s="1">
        <v>35955</v>
      </c>
      <c r="H157" t="s">
        <v>22</v>
      </c>
    </row>
    <row r="158" spans="1:8" x14ac:dyDescent="0.3">
      <c r="A158" t="s">
        <v>565</v>
      </c>
      <c r="B158" t="s">
        <v>566</v>
      </c>
      <c r="C158" t="s">
        <v>567</v>
      </c>
      <c r="D158" t="s">
        <v>568</v>
      </c>
      <c r="E158" t="s">
        <v>11</v>
      </c>
      <c r="F158" s="1">
        <v>45241</v>
      </c>
      <c r="G158" s="1">
        <v>37940</v>
      </c>
      <c r="H158" t="s">
        <v>12</v>
      </c>
    </row>
    <row r="159" spans="1:8" x14ac:dyDescent="0.3">
      <c r="A159" t="s">
        <v>569</v>
      </c>
      <c r="B159" t="s">
        <v>570</v>
      </c>
      <c r="C159" t="s">
        <v>571</v>
      </c>
      <c r="D159" t="s">
        <v>81</v>
      </c>
      <c r="E159" t="s">
        <v>41</v>
      </c>
      <c r="F159" s="1">
        <v>45037</v>
      </c>
      <c r="G159" s="1">
        <v>17861</v>
      </c>
      <c r="H159" t="s">
        <v>12</v>
      </c>
    </row>
    <row r="160" spans="1:8" x14ac:dyDescent="0.3">
      <c r="A160" t="s">
        <v>572</v>
      </c>
      <c r="B160" t="s">
        <v>573</v>
      </c>
      <c r="C160" t="s">
        <v>574</v>
      </c>
      <c r="D160" t="s">
        <v>66</v>
      </c>
      <c r="E160" t="s">
        <v>11</v>
      </c>
      <c r="F160" s="1">
        <v>44717</v>
      </c>
      <c r="G160" s="1">
        <v>33077</v>
      </c>
      <c r="H160" t="s">
        <v>12</v>
      </c>
    </row>
    <row r="161" spans="1:8" x14ac:dyDescent="0.3">
      <c r="A161" t="s">
        <v>575</v>
      </c>
      <c r="B161" t="s">
        <v>576</v>
      </c>
      <c r="C161" t="s">
        <v>577</v>
      </c>
      <c r="D161" t="s">
        <v>154</v>
      </c>
      <c r="E161" t="s">
        <v>27</v>
      </c>
      <c r="F161" s="1">
        <v>45057</v>
      </c>
      <c r="G161" s="1">
        <v>34731</v>
      </c>
      <c r="H161" t="s">
        <v>12</v>
      </c>
    </row>
    <row r="162" spans="1:8" x14ac:dyDescent="0.3">
      <c r="A162" t="s">
        <v>578</v>
      </c>
      <c r="B162" t="s">
        <v>579</v>
      </c>
      <c r="C162" t="s">
        <v>580</v>
      </c>
      <c r="D162" t="s">
        <v>66</v>
      </c>
      <c r="E162" t="s">
        <v>11</v>
      </c>
      <c r="F162" s="1">
        <v>44882</v>
      </c>
      <c r="G162" s="1">
        <v>34713</v>
      </c>
      <c r="H162" t="s">
        <v>12</v>
      </c>
    </row>
    <row r="163" spans="1:8" x14ac:dyDescent="0.3">
      <c r="A163" t="s">
        <v>581</v>
      </c>
      <c r="B163" t="s">
        <v>582</v>
      </c>
      <c r="C163" t="s">
        <v>583</v>
      </c>
      <c r="D163" t="s">
        <v>66</v>
      </c>
      <c r="E163" t="s">
        <v>11</v>
      </c>
      <c r="F163" s="1">
        <v>45445</v>
      </c>
      <c r="G163" s="1">
        <v>37150</v>
      </c>
      <c r="H163" t="s">
        <v>12</v>
      </c>
    </row>
    <row r="164" spans="1:8" x14ac:dyDescent="0.3">
      <c r="A164" t="s">
        <v>584</v>
      </c>
      <c r="B164" t="s">
        <v>585</v>
      </c>
      <c r="C164" t="s">
        <v>586</v>
      </c>
      <c r="D164" t="s">
        <v>587</v>
      </c>
      <c r="E164" t="s">
        <v>17</v>
      </c>
      <c r="F164" s="1">
        <v>44987</v>
      </c>
      <c r="G164" s="1">
        <v>32875</v>
      </c>
      <c r="H164" t="s">
        <v>12</v>
      </c>
    </row>
    <row r="165" spans="1:8" x14ac:dyDescent="0.3">
      <c r="A165" t="s">
        <v>588</v>
      </c>
      <c r="B165" t="s">
        <v>589</v>
      </c>
      <c r="C165" t="s">
        <v>590</v>
      </c>
      <c r="D165" t="s">
        <v>528</v>
      </c>
      <c r="E165" t="s">
        <v>17</v>
      </c>
      <c r="F165" s="1">
        <v>45072</v>
      </c>
      <c r="G165" s="1">
        <v>33288</v>
      </c>
      <c r="H165" t="s">
        <v>12</v>
      </c>
    </row>
    <row r="166" spans="1:8" x14ac:dyDescent="0.3">
      <c r="A166" t="s">
        <v>591</v>
      </c>
      <c r="B166" t="s">
        <v>592</v>
      </c>
      <c r="C166" t="s">
        <v>593</v>
      </c>
      <c r="D166" t="s">
        <v>594</v>
      </c>
      <c r="E166" t="s">
        <v>11</v>
      </c>
      <c r="F166" s="1">
        <v>45497</v>
      </c>
      <c r="G166" s="1">
        <v>38530</v>
      </c>
      <c r="H166" t="s">
        <v>22</v>
      </c>
    </row>
    <row r="167" spans="1:8" x14ac:dyDescent="0.3">
      <c r="A167" t="s">
        <v>595</v>
      </c>
      <c r="B167" t="s">
        <v>596</v>
      </c>
      <c r="C167" t="s">
        <v>597</v>
      </c>
      <c r="D167" t="s">
        <v>177</v>
      </c>
      <c r="E167" t="s">
        <v>41</v>
      </c>
      <c r="F167" s="1">
        <v>45109</v>
      </c>
      <c r="G167" s="1">
        <v>39284</v>
      </c>
      <c r="H167" t="s">
        <v>12</v>
      </c>
    </row>
    <row r="168" spans="1:8" x14ac:dyDescent="0.3">
      <c r="A168" t="s">
        <v>598</v>
      </c>
      <c r="B168" t="s">
        <v>599</v>
      </c>
      <c r="C168" t="s">
        <v>600</v>
      </c>
      <c r="D168" t="s">
        <v>456</v>
      </c>
      <c r="E168" t="s">
        <v>27</v>
      </c>
      <c r="F168" s="1">
        <v>45322</v>
      </c>
      <c r="G168" s="1">
        <v>38658</v>
      </c>
      <c r="H168" t="s">
        <v>22</v>
      </c>
    </row>
    <row r="169" spans="1:8" x14ac:dyDescent="0.3">
      <c r="A169" t="s">
        <v>601</v>
      </c>
      <c r="B169" t="s">
        <v>602</v>
      </c>
      <c r="C169" t="s">
        <v>603</v>
      </c>
      <c r="D169" t="s">
        <v>513</v>
      </c>
      <c r="E169" t="s">
        <v>32</v>
      </c>
      <c r="F169" s="1">
        <v>44673</v>
      </c>
      <c r="G169" s="1">
        <v>34764</v>
      </c>
      <c r="H169" t="s">
        <v>22</v>
      </c>
    </row>
    <row r="170" spans="1:8" x14ac:dyDescent="0.3">
      <c r="A170" t="s">
        <v>604</v>
      </c>
      <c r="B170" t="s">
        <v>605</v>
      </c>
      <c r="C170" t="s">
        <v>606</v>
      </c>
      <c r="D170" t="s">
        <v>607</v>
      </c>
      <c r="E170" t="s">
        <v>11</v>
      </c>
      <c r="F170" s="1">
        <v>45326</v>
      </c>
      <c r="G170" s="1">
        <v>36833</v>
      </c>
      <c r="H170" t="s">
        <v>12</v>
      </c>
    </row>
    <row r="171" spans="1:8" x14ac:dyDescent="0.3">
      <c r="A171" t="s">
        <v>608</v>
      </c>
      <c r="B171" t="s">
        <v>609</v>
      </c>
      <c r="C171" t="s">
        <v>610</v>
      </c>
      <c r="D171" t="s">
        <v>143</v>
      </c>
      <c r="E171" t="s">
        <v>41</v>
      </c>
      <c r="F171" s="1">
        <v>44890</v>
      </c>
      <c r="G171" s="1">
        <v>38247</v>
      </c>
      <c r="H171" t="s">
        <v>12</v>
      </c>
    </row>
    <row r="172" spans="1:8" x14ac:dyDescent="0.3">
      <c r="A172" t="s">
        <v>611</v>
      </c>
      <c r="B172" t="s">
        <v>612</v>
      </c>
      <c r="C172" t="s">
        <v>613</v>
      </c>
      <c r="D172" t="s">
        <v>66</v>
      </c>
      <c r="E172" t="s">
        <v>11</v>
      </c>
      <c r="F172" s="1">
        <v>45439</v>
      </c>
      <c r="G172" s="1">
        <v>20559</v>
      </c>
      <c r="H172" t="s">
        <v>12</v>
      </c>
    </row>
    <row r="173" spans="1:8" x14ac:dyDescent="0.3">
      <c r="A173" t="s">
        <v>614</v>
      </c>
      <c r="B173" t="s">
        <v>615</v>
      </c>
      <c r="C173" t="s">
        <v>616</v>
      </c>
      <c r="D173" t="s">
        <v>169</v>
      </c>
      <c r="E173" t="s">
        <v>11</v>
      </c>
      <c r="F173" s="1">
        <v>45464</v>
      </c>
      <c r="G173" s="1">
        <v>36757</v>
      </c>
      <c r="H173" t="s">
        <v>12</v>
      </c>
    </row>
    <row r="174" spans="1:8" x14ac:dyDescent="0.3">
      <c r="A174" t="s">
        <v>617</v>
      </c>
      <c r="B174" t="s">
        <v>618</v>
      </c>
      <c r="C174" t="s">
        <v>619</v>
      </c>
      <c r="D174" t="s">
        <v>57</v>
      </c>
      <c r="E174" t="s">
        <v>58</v>
      </c>
      <c r="F174" s="1">
        <v>44938</v>
      </c>
      <c r="G174" s="1">
        <v>36590</v>
      </c>
      <c r="H174" t="s">
        <v>12</v>
      </c>
    </row>
    <row r="175" spans="1:8" x14ac:dyDescent="0.3">
      <c r="A175" t="s">
        <v>620</v>
      </c>
      <c r="B175" t="s">
        <v>621</v>
      </c>
      <c r="C175" t="s">
        <v>622</v>
      </c>
      <c r="D175" t="s">
        <v>66</v>
      </c>
      <c r="E175" t="s">
        <v>11</v>
      </c>
      <c r="F175" s="1">
        <v>44780</v>
      </c>
      <c r="G175" s="1">
        <v>36863</v>
      </c>
      <c r="H175" t="s">
        <v>12</v>
      </c>
    </row>
    <row r="176" spans="1:8" x14ac:dyDescent="0.3">
      <c r="A176" t="s">
        <v>623</v>
      </c>
      <c r="B176" t="s">
        <v>624</v>
      </c>
      <c r="C176" t="s">
        <v>625</v>
      </c>
      <c r="D176" t="s">
        <v>66</v>
      </c>
      <c r="E176" t="s">
        <v>11</v>
      </c>
      <c r="F176" s="1">
        <v>44779</v>
      </c>
      <c r="G176" s="1">
        <v>29985</v>
      </c>
      <c r="H176" t="s">
        <v>12</v>
      </c>
    </row>
    <row r="177" spans="1:8" x14ac:dyDescent="0.3">
      <c r="A177" t="s">
        <v>626</v>
      </c>
      <c r="B177" t="s">
        <v>627</v>
      </c>
      <c r="C177" t="s">
        <v>628</v>
      </c>
      <c r="D177" t="s">
        <v>66</v>
      </c>
      <c r="E177" t="s">
        <v>11</v>
      </c>
      <c r="F177" s="1">
        <v>45235</v>
      </c>
      <c r="G177" s="1">
        <v>23635</v>
      </c>
      <c r="H177" t="s">
        <v>12</v>
      </c>
    </row>
    <row r="178" spans="1:8" x14ac:dyDescent="0.3">
      <c r="A178" t="s">
        <v>629</v>
      </c>
      <c r="B178" t="s">
        <v>630</v>
      </c>
      <c r="C178" t="s">
        <v>631</v>
      </c>
      <c r="D178" t="s">
        <v>632</v>
      </c>
      <c r="E178" t="s">
        <v>17</v>
      </c>
      <c r="F178" s="1">
        <v>45261</v>
      </c>
      <c r="G178" s="1">
        <v>34150</v>
      </c>
      <c r="H178" t="s">
        <v>12</v>
      </c>
    </row>
    <row r="179" spans="1:8" x14ac:dyDescent="0.3">
      <c r="A179" t="s">
        <v>633</v>
      </c>
      <c r="B179" t="s">
        <v>634</v>
      </c>
      <c r="C179" t="s">
        <v>635</v>
      </c>
      <c r="D179" t="s">
        <v>636</v>
      </c>
      <c r="E179" t="s">
        <v>27</v>
      </c>
      <c r="F179" s="1">
        <v>44700</v>
      </c>
      <c r="G179" s="1">
        <v>33538</v>
      </c>
      <c r="H179" t="s">
        <v>22</v>
      </c>
    </row>
    <row r="180" spans="1:8" x14ac:dyDescent="0.3">
      <c r="A180" t="s">
        <v>637</v>
      </c>
      <c r="B180" t="s">
        <v>638</v>
      </c>
      <c r="C180" t="s">
        <v>639</v>
      </c>
      <c r="D180" t="s">
        <v>66</v>
      </c>
      <c r="E180" t="s">
        <v>11</v>
      </c>
      <c r="F180" s="1">
        <v>44914</v>
      </c>
      <c r="G180" s="1">
        <v>36076</v>
      </c>
      <c r="H180" t="s">
        <v>22</v>
      </c>
    </row>
    <row r="181" spans="1:8" x14ac:dyDescent="0.3">
      <c r="A181" t="s">
        <v>640</v>
      </c>
      <c r="B181" t="s">
        <v>641</v>
      </c>
      <c r="C181" t="s">
        <v>642</v>
      </c>
      <c r="D181" t="s">
        <v>643</v>
      </c>
      <c r="E181" t="s">
        <v>58</v>
      </c>
      <c r="F181" s="1">
        <v>44582</v>
      </c>
      <c r="G181" s="1">
        <v>37569</v>
      </c>
      <c r="H181" t="s">
        <v>12</v>
      </c>
    </row>
    <row r="182" spans="1:8" x14ac:dyDescent="0.3">
      <c r="A182" t="s">
        <v>644</v>
      </c>
      <c r="B182" t="s">
        <v>645</v>
      </c>
      <c r="C182" t="s">
        <v>646</v>
      </c>
      <c r="D182" t="s">
        <v>647</v>
      </c>
      <c r="E182" t="s">
        <v>41</v>
      </c>
      <c r="F182" s="1">
        <v>44757</v>
      </c>
      <c r="G182" s="1">
        <v>29371</v>
      </c>
      <c r="H182" t="s">
        <v>22</v>
      </c>
    </row>
    <row r="183" spans="1:8" x14ac:dyDescent="0.3">
      <c r="A183" t="s">
        <v>648</v>
      </c>
      <c r="B183" t="s">
        <v>649</v>
      </c>
      <c r="C183" t="s">
        <v>650</v>
      </c>
      <c r="D183" t="s">
        <v>535</v>
      </c>
      <c r="E183" t="s">
        <v>11</v>
      </c>
      <c r="F183" s="1">
        <v>45477</v>
      </c>
      <c r="G183" s="1">
        <v>34557</v>
      </c>
      <c r="H183" t="s">
        <v>12</v>
      </c>
    </row>
    <row r="184" spans="1:8" x14ac:dyDescent="0.3">
      <c r="A184" t="s">
        <v>651</v>
      </c>
      <c r="B184" t="s">
        <v>652</v>
      </c>
      <c r="C184" t="s">
        <v>653</v>
      </c>
      <c r="D184" t="s">
        <v>154</v>
      </c>
      <c r="E184" t="s">
        <v>27</v>
      </c>
      <c r="F184" s="1">
        <v>44619</v>
      </c>
      <c r="G184" s="1">
        <v>28267</v>
      </c>
      <c r="H184" t="s">
        <v>22</v>
      </c>
    </row>
    <row r="185" spans="1:8" x14ac:dyDescent="0.3">
      <c r="A185" t="s">
        <v>654</v>
      </c>
      <c r="B185" t="s">
        <v>655</v>
      </c>
      <c r="C185" t="s">
        <v>656</v>
      </c>
      <c r="D185" t="s">
        <v>273</v>
      </c>
      <c r="E185" t="s">
        <v>17</v>
      </c>
      <c r="F185" s="1">
        <v>44973</v>
      </c>
      <c r="G185" s="1">
        <v>39227</v>
      </c>
      <c r="H185" t="s">
        <v>12</v>
      </c>
    </row>
    <row r="186" spans="1:8" x14ac:dyDescent="0.3">
      <c r="A186" t="s">
        <v>657</v>
      </c>
      <c r="B186" t="s">
        <v>658</v>
      </c>
      <c r="C186" t="s">
        <v>659</v>
      </c>
      <c r="D186" t="s">
        <v>587</v>
      </c>
      <c r="E186" t="s">
        <v>17</v>
      </c>
      <c r="F186" s="1">
        <v>45440</v>
      </c>
      <c r="G186" s="1">
        <v>38648</v>
      </c>
      <c r="H186" t="s">
        <v>12</v>
      </c>
    </row>
    <row r="187" spans="1:8" x14ac:dyDescent="0.3">
      <c r="A187" t="s">
        <v>660</v>
      </c>
      <c r="B187" t="s">
        <v>661</v>
      </c>
      <c r="C187" t="s">
        <v>662</v>
      </c>
      <c r="D187" t="s">
        <v>154</v>
      </c>
      <c r="E187" t="s">
        <v>27</v>
      </c>
      <c r="F187" s="1">
        <v>45173</v>
      </c>
      <c r="G187" s="1">
        <v>35387</v>
      </c>
      <c r="H187" t="s">
        <v>12</v>
      </c>
    </row>
    <row r="188" spans="1:8" x14ac:dyDescent="0.3">
      <c r="A188" t="s">
        <v>663</v>
      </c>
      <c r="B188" t="s">
        <v>664</v>
      </c>
      <c r="C188" t="s">
        <v>665</v>
      </c>
      <c r="D188" t="s">
        <v>66</v>
      </c>
      <c r="E188" t="s">
        <v>11</v>
      </c>
      <c r="F188" s="1">
        <v>45155</v>
      </c>
      <c r="G188" s="1">
        <v>35311</v>
      </c>
      <c r="H188" t="s">
        <v>12</v>
      </c>
    </row>
    <row r="189" spans="1:8" x14ac:dyDescent="0.3">
      <c r="A189" t="s">
        <v>666</v>
      </c>
      <c r="B189" t="s">
        <v>667</v>
      </c>
      <c r="C189" t="s">
        <v>668</v>
      </c>
      <c r="D189" t="s">
        <v>669</v>
      </c>
      <c r="E189" t="s">
        <v>11</v>
      </c>
      <c r="F189" s="1">
        <v>45267</v>
      </c>
      <c r="G189" s="1">
        <v>29005</v>
      </c>
      <c r="H189" t="s">
        <v>12</v>
      </c>
    </row>
    <row r="190" spans="1:8" x14ac:dyDescent="0.3">
      <c r="A190" t="s">
        <v>670</v>
      </c>
      <c r="B190" t="s">
        <v>671</v>
      </c>
      <c r="C190" t="s">
        <v>672</v>
      </c>
      <c r="D190" t="s">
        <v>673</v>
      </c>
      <c r="E190" t="s">
        <v>11</v>
      </c>
      <c r="F190" s="1">
        <v>45003</v>
      </c>
      <c r="G190" s="1">
        <v>29145</v>
      </c>
      <c r="H190" t="s">
        <v>12</v>
      </c>
    </row>
    <row r="191" spans="1:8" x14ac:dyDescent="0.3">
      <c r="A191" t="s">
        <v>674</v>
      </c>
      <c r="B191" t="s">
        <v>675</v>
      </c>
      <c r="C191" t="s">
        <v>676</v>
      </c>
      <c r="D191" t="s">
        <v>677</v>
      </c>
      <c r="E191" t="s">
        <v>58</v>
      </c>
      <c r="F191" s="1">
        <v>45475</v>
      </c>
      <c r="G191" s="1">
        <v>32899</v>
      </c>
      <c r="H191" t="s">
        <v>12</v>
      </c>
    </row>
    <row r="192" spans="1:8" x14ac:dyDescent="0.3">
      <c r="A192" t="s">
        <v>678</v>
      </c>
      <c r="B192" t="s">
        <v>227</v>
      </c>
      <c r="C192" t="s">
        <v>679</v>
      </c>
      <c r="D192" t="s">
        <v>66</v>
      </c>
      <c r="E192" t="s">
        <v>11</v>
      </c>
      <c r="F192" s="1">
        <v>44487</v>
      </c>
      <c r="G192" s="1">
        <v>39243</v>
      </c>
      <c r="H192" t="s">
        <v>22</v>
      </c>
    </row>
    <row r="193" spans="1:8" x14ac:dyDescent="0.3">
      <c r="A193" t="s">
        <v>680</v>
      </c>
      <c r="B193" t="s">
        <v>681</v>
      </c>
      <c r="C193" t="s">
        <v>682</v>
      </c>
      <c r="D193" t="s">
        <v>66</v>
      </c>
      <c r="E193" t="s">
        <v>11</v>
      </c>
      <c r="F193" s="1">
        <v>45484</v>
      </c>
      <c r="G193" s="1">
        <v>22053</v>
      </c>
      <c r="H193" t="s">
        <v>12</v>
      </c>
    </row>
    <row r="194" spans="1:8" x14ac:dyDescent="0.3">
      <c r="A194" t="s">
        <v>683</v>
      </c>
      <c r="B194" t="s">
        <v>684</v>
      </c>
      <c r="C194" t="s">
        <v>685</v>
      </c>
      <c r="D194" t="s">
        <v>26</v>
      </c>
      <c r="E194" t="s">
        <v>27</v>
      </c>
      <c r="F194" s="1">
        <v>44686</v>
      </c>
      <c r="G194" s="1">
        <v>17711</v>
      </c>
      <c r="H194" t="s">
        <v>12</v>
      </c>
    </row>
    <row r="195" spans="1:8" x14ac:dyDescent="0.3">
      <c r="A195" t="s">
        <v>686</v>
      </c>
      <c r="B195" t="s">
        <v>687</v>
      </c>
      <c r="C195" t="s">
        <v>688</v>
      </c>
      <c r="D195" t="s">
        <v>66</v>
      </c>
      <c r="E195" t="s">
        <v>11</v>
      </c>
      <c r="F195" s="1">
        <v>45348</v>
      </c>
      <c r="G195" s="1">
        <v>33565</v>
      </c>
      <c r="H195" t="s">
        <v>12</v>
      </c>
    </row>
    <row r="196" spans="1:8" x14ac:dyDescent="0.3">
      <c r="A196" t="s">
        <v>689</v>
      </c>
      <c r="B196" t="s">
        <v>690</v>
      </c>
      <c r="C196" t="s">
        <v>691</v>
      </c>
      <c r="D196" t="s">
        <v>66</v>
      </c>
      <c r="E196" t="s">
        <v>11</v>
      </c>
      <c r="F196" s="1">
        <v>44529</v>
      </c>
      <c r="G196" s="1">
        <v>37553</v>
      </c>
      <c r="H196" t="s">
        <v>22</v>
      </c>
    </row>
    <row r="197" spans="1:8" x14ac:dyDescent="0.3">
      <c r="A197" t="s">
        <v>692</v>
      </c>
      <c r="B197" t="s">
        <v>693</v>
      </c>
      <c r="C197" t="s">
        <v>694</v>
      </c>
      <c r="D197" t="s">
        <v>695</v>
      </c>
      <c r="E197" t="s">
        <v>27</v>
      </c>
      <c r="F197" s="1">
        <v>44776</v>
      </c>
      <c r="G197" s="1">
        <v>36436</v>
      </c>
      <c r="H197" t="s">
        <v>22</v>
      </c>
    </row>
    <row r="198" spans="1:8" x14ac:dyDescent="0.3">
      <c r="A198" t="s">
        <v>696</v>
      </c>
      <c r="B198" t="s">
        <v>697</v>
      </c>
      <c r="C198" t="s">
        <v>698</v>
      </c>
      <c r="D198" t="s">
        <v>66</v>
      </c>
      <c r="E198" t="s">
        <v>11</v>
      </c>
      <c r="F198" s="1">
        <v>44638</v>
      </c>
      <c r="G198" s="1">
        <v>38888</v>
      </c>
      <c r="H198" t="s">
        <v>12</v>
      </c>
    </row>
    <row r="199" spans="1:8" x14ac:dyDescent="0.3">
      <c r="A199" t="s">
        <v>699</v>
      </c>
      <c r="B199" t="s">
        <v>700</v>
      </c>
      <c r="C199" t="s">
        <v>701</v>
      </c>
      <c r="D199" t="s">
        <v>702</v>
      </c>
      <c r="E199" t="s">
        <v>41</v>
      </c>
      <c r="F199" s="1">
        <v>44650</v>
      </c>
      <c r="G199" s="1">
        <v>31425</v>
      </c>
      <c r="H199" t="s">
        <v>22</v>
      </c>
    </row>
    <row r="200" spans="1:8" x14ac:dyDescent="0.3">
      <c r="A200" t="s">
        <v>703</v>
      </c>
      <c r="B200" t="s">
        <v>704</v>
      </c>
      <c r="C200" t="s">
        <v>705</v>
      </c>
      <c r="D200" t="s">
        <v>66</v>
      </c>
      <c r="E200" t="s">
        <v>11</v>
      </c>
      <c r="F200" s="1">
        <v>45008</v>
      </c>
      <c r="G200" s="1">
        <v>34038</v>
      </c>
      <c r="H200" t="s">
        <v>12</v>
      </c>
    </row>
    <row r="201" spans="1:8" x14ac:dyDescent="0.3">
      <c r="A201" t="s">
        <v>706</v>
      </c>
      <c r="B201" t="s">
        <v>707</v>
      </c>
      <c r="C201" t="s">
        <v>708</v>
      </c>
      <c r="D201" t="s">
        <v>66</v>
      </c>
      <c r="E201" t="s">
        <v>11</v>
      </c>
      <c r="F201" s="1">
        <v>45380</v>
      </c>
      <c r="G201" s="1">
        <v>35815</v>
      </c>
      <c r="H201" t="s">
        <v>12</v>
      </c>
    </row>
    <row r="202" spans="1:8" x14ac:dyDescent="0.3">
      <c r="A202" t="s">
        <v>709</v>
      </c>
      <c r="B202" t="s">
        <v>710</v>
      </c>
      <c r="C202" t="s">
        <v>711</v>
      </c>
      <c r="D202" t="s">
        <v>349</v>
      </c>
      <c r="E202" t="s">
        <v>11</v>
      </c>
      <c r="F202" s="1">
        <v>44576</v>
      </c>
      <c r="G202" s="1">
        <v>34132</v>
      </c>
      <c r="H202" t="s">
        <v>22</v>
      </c>
    </row>
    <row r="203" spans="1:8" x14ac:dyDescent="0.3">
      <c r="A203" t="s">
        <v>712</v>
      </c>
      <c r="B203" t="s">
        <v>713</v>
      </c>
      <c r="C203" t="s">
        <v>714</v>
      </c>
      <c r="D203" t="s">
        <v>296</v>
      </c>
      <c r="E203" t="s">
        <v>41</v>
      </c>
      <c r="F203" s="1">
        <v>45539</v>
      </c>
      <c r="G203" s="1">
        <v>39089</v>
      </c>
      <c r="H203" t="s">
        <v>22</v>
      </c>
    </row>
    <row r="204" spans="1:8" x14ac:dyDescent="0.3">
      <c r="A204" t="s">
        <v>715</v>
      </c>
      <c r="B204" t="s">
        <v>716</v>
      </c>
      <c r="C204" t="s">
        <v>717</v>
      </c>
      <c r="D204" t="s">
        <v>66</v>
      </c>
      <c r="E204" t="s">
        <v>11</v>
      </c>
      <c r="F204" s="1">
        <v>45558</v>
      </c>
      <c r="G204" s="1">
        <v>28405</v>
      </c>
      <c r="H204" t="s">
        <v>12</v>
      </c>
    </row>
    <row r="205" spans="1:8" x14ac:dyDescent="0.3">
      <c r="A205" t="s">
        <v>718</v>
      </c>
      <c r="B205" t="s">
        <v>719</v>
      </c>
      <c r="C205" t="s">
        <v>720</v>
      </c>
      <c r="D205" t="s">
        <v>129</v>
      </c>
      <c r="E205" t="s">
        <v>11</v>
      </c>
      <c r="F205" s="1">
        <v>44663</v>
      </c>
      <c r="G205" s="1">
        <v>35017</v>
      </c>
      <c r="H205" t="s">
        <v>12</v>
      </c>
    </row>
    <row r="206" spans="1:8" x14ac:dyDescent="0.3">
      <c r="A206" t="s">
        <v>721</v>
      </c>
      <c r="B206" t="s">
        <v>722</v>
      </c>
      <c r="C206" t="s">
        <v>723</v>
      </c>
      <c r="D206" t="s">
        <v>66</v>
      </c>
      <c r="E206" t="s">
        <v>11</v>
      </c>
      <c r="F206" s="1">
        <v>45477</v>
      </c>
      <c r="G206" s="1">
        <v>33944</v>
      </c>
      <c r="H206" t="s">
        <v>12</v>
      </c>
    </row>
    <row r="207" spans="1:8" x14ac:dyDescent="0.3">
      <c r="A207" t="s">
        <v>724</v>
      </c>
      <c r="B207" t="s">
        <v>725</v>
      </c>
      <c r="C207" t="s">
        <v>726</v>
      </c>
      <c r="D207" t="s">
        <v>273</v>
      </c>
      <c r="E207" t="s">
        <v>17</v>
      </c>
      <c r="F207" s="1">
        <v>44690</v>
      </c>
      <c r="G207" s="1">
        <v>34478</v>
      </c>
      <c r="H207" t="s">
        <v>12</v>
      </c>
    </row>
    <row r="208" spans="1:8" x14ac:dyDescent="0.3">
      <c r="A208" t="s">
        <v>727</v>
      </c>
      <c r="B208" t="s">
        <v>134</v>
      </c>
      <c r="C208" t="s">
        <v>728</v>
      </c>
      <c r="D208" t="s">
        <v>729</v>
      </c>
      <c r="E208" t="s">
        <v>11</v>
      </c>
      <c r="F208" s="1">
        <v>44503</v>
      </c>
      <c r="G208" s="1">
        <v>38835</v>
      </c>
      <c r="H208" t="s">
        <v>12</v>
      </c>
    </row>
    <row r="209" spans="1:8" x14ac:dyDescent="0.3">
      <c r="A209" t="s">
        <v>730</v>
      </c>
      <c r="B209" t="s">
        <v>731</v>
      </c>
      <c r="C209" t="s">
        <v>732</v>
      </c>
      <c r="D209" t="s">
        <v>66</v>
      </c>
      <c r="E209" t="s">
        <v>11</v>
      </c>
      <c r="F209" s="1">
        <v>45038</v>
      </c>
      <c r="G209" s="1">
        <v>34980</v>
      </c>
      <c r="H209" t="s">
        <v>22</v>
      </c>
    </row>
    <row r="210" spans="1:8" x14ac:dyDescent="0.3">
      <c r="A210" t="s">
        <v>733</v>
      </c>
      <c r="B210" t="s">
        <v>734</v>
      </c>
      <c r="C210" t="s">
        <v>735</v>
      </c>
      <c r="D210" t="s">
        <v>736</v>
      </c>
      <c r="E210" t="s">
        <v>27</v>
      </c>
      <c r="F210" s="1">
        <v>44991</v>
      </c>
      <c r="G210" s="1">
        <v>37668</v>
      </c>
      <c r="H210" t="s">
        <v>12</v>
      </c>
    </row>
    <row r="211" spans="1:8" x14ac:dyDescent="0.3">
      <c r="A211" t="s">
        <v>737</v>
      </c>
      <c r="B211" t="s">
        <v>738</v>
      </c>
      <c r="C211" t="s">
        <v>739</v>
      </c>
      <c r="D211" t="s">
        <v>66</v>
      </c>
      <c r="E211" t="s">
        <v>11</v>
      </c>
      <c r="F211" s="1">
        <v>44752</v>
      </c>
      <c r="G211" s="1">
        <v>37892</v>
      </c>
      <c r="H211" t="s">
        <v>12</v>
      </c>
    </row>
    <row r="212" spans="1:8" x14ac:dyDescent="0.3">
      <c r="A212" t="s">
        <v>740</v>
      </c>
      <c r="B212" t="s">
        <v>741</v>
      </c>
      <c r="C212" t="s">
        <v>742</v>
      </c>
      <c r="D212" t="s">
        <v>743</v>
      </c>
      <c r="E212" t="s">
        <v>11</v>
      </c>
      <c r="F212" s="1">
        <v>45205</v>
      </c>
      <c r="G212" s="1">
        <v>25173</v>
      </c>
      <c r="H212" t="s">
        <v>22</v>
      </c>
    </row>
    <row r="213" spans="1:8" x14ac:dyDescent="0.3">
      <c r="A213" t="s">
        <v>744</v>
      </c>
      <c r="B213" t="s">
        <v>745</v>
      </c>
      <c r="C213" t="s">
        <v>746</v>
      </c>
      <c r="D213" t="s">
        <v>106</v>
      </c>
      <c r="E213" t="s">
        <v>17</v>
      </c>
      <c r="F213" s="1">
        <v>45058</v>
      </c>
      <c r="G213" s="1">
        <v>34000</v>
      </c>
      <c r="H213" t="s">
        <v>12</v>
      </c>
    </row>
    <row r="214" spans="1:8" x14ac:dyDescent="0.3">
      <c r="A214" t="s">
        <v>747</v>
      </c>
      <c r="B214" t="s">
        <v>748</v>
      </c>
      <c r="C214" t="s">
        <v>749</v>
      </c>
      <c r="D214" t="s">
        <v>750</v>
      </c>
      <c r="E214" t="s">
        <v>41</v>
      </c>
      <c r="F214" s="1">
        <v>44917</v>
      </c>
      <c r="G214" s="1">
        <v>34802</v>
      </c>
      <c r="H214" t="s">
        <v>12</v>
      </c>
    </row>
    <row r="215" spans="1:8" x14ac:dyDescent="0.3">
      <c r="A215" t="s">
        <v>751</v>
      </c>
      <c r="B215" t="s">
        <v>752</v>
      </c>
      <c r="C215" t="s">
        <v>753</v>
      </c>
      <c r="D215" t="s">
        <v>66</v>
      </c>
      <c r="E215" t="s">
        <v>11</v>
      </c>
      <c r="F215" s="1">
        <v>44851</v>
      </c>
      <c r="G215" s="1">
        <v>37914</v>
      </c>
      <c r="H215" t="s">
        <v>22</v>
      </c>
    </row>
    <row r="216" spans="1:8" x14ac:dyDescent="0.3">
      <c r="A216" t="s">
        <v>754</v>
      </c>
      <c r="B216" t="s">
        <v>755</v>
      </c>
      <c r="C216" t="s">
        <v>756</v>
      </c>
      <c r="D216" t="s">
        <v>117</v>
      </c>
      <c r="E216" t="s">
        <v>41</v>
      </c>
      <c r="F216" s="1">
        <v>45298</v>
      </c>
      <c r="G216" s="1">
        <v>35010</v>
      </c>
      <c r="H216" t="s">
        <v>12</v>
      </c>
    </row>
    <row r="217" spans="1:8" x14ac:dyDescent="0.3">
      <c r="A217" t="s">
        <v>757</v>
      </c>
      <c r="B217" t="s">
        <v>758</v>
      </c>
      <c r="C217" t="s">
        <v>759</v>
      </c>
      <c r="D217" t="s">
        <v>66</v>
      </c>
      <c r="E217" t="s">
        <v>11</v>
      </c>
      <c r="F217" s="1">
        <v>44512</v>
      </c>
      <c r="G217" s="1">
        <v>33882</v>
      </c>
      <c r="H217" t="s">
        <v>12</v>
      </c>
    </row>
    <row r="218" spans="1:8" x14ac:dyDescent="0.3">
      <c r="A218" t="s">
        <v>760</v>
      </c>
      <c r="B218" t="s">
        <v>761</v>
      </c>
      <c r="C218" t="s">
        <v>762</v>
      </c>
      <c r="D218" t="s">
        <v>66</v>
      </c>
      <c r="E218" t="s">
        <v>11</v>
      </c>
      <c r="F218" s="1">
        <v>44990</v>
      </c>
      <c r="G218" s="1">
        <v>39254</v>
      </c>
      <c r="H218" t="s">
        <v>12</v>
      </c>
    </row>
    <row r="219" spans="1:8" x14ac:dyDescent="0.3">
      <c r="A219" t="s">
        <v>763</v>
      </c>
      <c r="B219" t="s">
        <v>764</v>
      </c>
      <c r="C219" t="s">
        <v>765</v>
      </c>
      <c r="D219" t="s">
        <v>236</v>
      </c>
      <c r="E219" t="s">
        <v>17</v>
      </c>
      <c r="F219" s="1">
        <v>44683</v>
      </c>
      <c r="G219" s="1">
        <v>28816</v>
      </c>
      <c r="H219" t="s">
        <v>12</v>
      </c>
    </row>
    <row r="220" spans="1:8" x14ac:dyDescent="0.3">
      <c r="A220" t="s">
        <v>766</v>
      </c>
      <c r="B220" t="s">
        <v>767</v>
      </c>
      <c r="C220" t="s">
        <v>768</v>
      </c>
      <c r="D220" t="s">
        <v>218</v>
      </c>
      <c r="E220" t="s">
        <v>27</v>
      </c>
      <c r="F220" s="1">
        <v>44980</v>
      </c>
      <c r="G220" s="1">
        <v>37072</v>
      </c>
      <c r="H220" t="s">
        <v>12</v>
      </c>
    </row>
    <row r="221" spans="1:8" x14ac:dyDescent="0.3">
      <c r="A221" t="s">
        <v>769</v>
      </c>
      <c r="B221" t="s">
        <v>770</v>
      </c>
      <c r="C221" t="s">
        <v>771</v>
      </c>
      <c r="D221" t="s">
        <v>772</v>
      </c>
      <c r="E221" t="s">
        <v>11</v>
      </c>
      <c r="F221" s="1">
        <v>44996</v>
      </c>
      <c r="G221" s="1">
        <v>38140</v>
      </c>
      <c r="H221" t="s">
        <v>12</v>
      </c>
    </row>
    <row r="222" spans="1:8" x14ac:dyDescent="0.3">
      <c r="A222" t="s">
        <v>773</v>
      </c>
      <c r="B222" t="s">
        <v>774</v>
      </c>
      <c r="C222" t="s">
        <v>775</v>
      </c>
      <c r="D222" t="s">
        <v>66</v>
      </c>
      <c r="E222" t="s">
        <v>11</v>
      </c>
      <c r="F222" s="1">
        <v>45551</v>
      </c>
      <c r="G222" s="1">
        <v>21778</v>
      </c>
      <c r="H222" t="s">
        <v>12</v>
      </c>
    </row>
    <row r="223" spans="1:8" x14ac:dyDescent="0.3">
      <c r="A223" t="s">
        <v>776</v>
      </c>
      <c r="B223" t="s">
        <v>777</v>
      </c>
      <c r="C223" t="s">
        <v>778</v>
      </c>
      <c r="D223" t="s">
        <v>779</v>
      </c>
      <c r="E223" t="s">
        <v>41</v>
      </c>
      <c r="F223" s="1">
        <v>45206</v>
      </c>
      <c r="G223" s="1">
        <v>33905</v>
      </c>
      <c r="H223" t="s">
        <v>12</v>
      </c>
    </row>
    <row r="224" spans="1:8" x14ac:dyDescent="0.3">
      <c r="A224" t="s">
        <v>780</v>
      </c>
      <c r="B224" t="s">
        <v>781</v>
      </c>
      <c r="C224" t="s">
        <v>782</v>
      </c>
      <c r="D224" t="s">
        <v>57</v>
      </c>
      <c r="E224" t="s">
        <v>58</v>
      </c>
      <c r="F224" s="1">
        <v>44903</v>
      </c>
      <c r="G224" s="1">
        <v>37898</v>
      </c>
      <c r="H224" t="s">
        <v>22</v>
      </c>
    </row>
    <row r="225" spans="1:8" x14ac:dyDescent="0.3">
      <c r="A225" t="s">
        <v>783</v>
      </c>
      <c r="B225" t="s">
        <v>784</v>
      </c>
      <c r="C225" t="s">
        <v>785</v>
      </c>
      <c r="D225" t="s">
        <v>66</v>
      </c>
      <c r="E225" t="s">
        <v>11</v>
      </c>
      <c r="F225" s="1">
        <v>45358</v>
      </c>
      <c r="G225" s="1">
        <v>34653</v>
      </c>
      <c r="H225" t="s">
        <v>12</v>
      </c>
    </row>
    <row r="226" spans="1:8" x14ac:dyDescent="0.3">
      <c r="A226" t="s">
        <v>786</v>
      </c>
      <c r="B226" t="s">
        <v>787</v>
      </c>
      <c r="C226" t="s">
        <v>788</v>
      </c>
      <c r="D226" t="s">
        <v>269</v>
      </c>
      <c r="E226" t="s">
        <v>11</v>
      </c>
      <c r="F226" s="1">
        <v>44872</v>
      </c>
      <c r="G226" s="1">
        <v>33572</v>
      </c>
      <c r="H226" t="s">
        <v>12</v>
      </c>
    </row>
    <row r="227" spans="1:8" x14ac:dyDescent="0.3">
      <c r="A227" t="s">
        <v>789</v>
      </c>
      <c r="B227" t="s">
        <v>790</v>
      </c>
      <c r="C227" t="s">
        <v>791</v>
      </c>
      <c r="D227" t="s">
        <v>66</v>
      </c>
      <c r="E227" t="s">
        <v>11</v>
      </c>
      <c r="F227" s="1">
        <v>45151</v>
      </c>
      <c r="G227" s="1">
        <v>35658</v>
      </c>
      <c r="H227" t="s">
        <v>12</v>
      </c>
    </row>
    <row r="228" spans="1:8" x14ac:dyDescent="0.3">
      <c r="A228" t="s">
        <v>792</v>
      </c>
      <c r="B228" t="s">
        <v>793</v>
      </c>
      <c r="C228" t="s">
        <v>794</v>
      </c>
      <c r="D228" t="s">
        <v>517</v>
      </c>
      <c r="E228" t="s">
        <v>11</v>
      </c>
      <c r="F228" s="1">
        <v>44701</v>
      </c>
      <c r="G228" s="1">
        <v>35249</v>
      </c>
      <c r="H228" t="s">
        <v>12</v>
      </c>
    </row>
    <row r="229" spans="1:8" x14ac:dyDescent="0.3">
      <c r="A229" t="s">
        <v>795</v>
      </c>
      <c r="B229" t="s">
        <v>796</v>
      </c>
      <c r="C229" t="s">
        <v>797</v>
      </c>
      <c r="D229" t="s">
        <v>304</v>
      </c>
      <c r="E229" t="s">
        <v>11</v>
      </c>
      <c r="F229" s="1">
        <v>44506</v>
      </c>
      <c r="G229" s="1">
        <v>33107</v>
      </c>
      <c r="H229" t="s">
        <v>12</v>
      </c>
    </row>
    <row r="230" spans="1:8" x14ac:dyDescent="0.3">
      <c r="A230" t="s">
        <v>798</v>
      </c>
      <c r="B230" t="s">
        <v>799</v>
      </c>
      <c r="C230" t="s">
        <v>800</v>
      </c>
      <c r="D230" t="s">
        <v>361</v>
      </c>
      <c r="E230" t="s">
        <v>41</v>
      </c>
      <c r="F230" s="1">
        <v>45296</v>
      </c>
      <c r="G230" s="1">
        <v>30732</v>
      </c>
      <c r="H230" t="s">
        <v>12</v>
      </c>
    </row>
    <row r="231" spans="1:8" x14ac:dyDescent="0.3">
      <c r="A231" t="s">
        <v>801</v>
      </c>
      <c r="B231" t="s">
        <v>802</v>
      </c>
      <c r="C231" t="s">
        <v>803</v>
      </c>
      <c r="D231" t="s">
        <v>804</v>
      </c>
      <c r="E231" t="s">
        <v>32</v>
      </c>
      <c r="F231" s="1">
        <v>44551</v>
      </c>
      <c r="G231" s="1">
        <v>30786</v>
      </c>
      <c r="H231" t="s">
        <v>22</v>
      </c>
    </row>
    <row r="232" spans="1:8" x14ac:dyDescent="0.3">
      <c r="A232" t="s">
        <v>805</v>
      </c>
      <c r="B232" t="s">
        <v>806</v>
      </c>
      <c r="C232" t="s">
        <v>807</v>
      </c>
      <c r="D232" t="s">
        <v>808</v>
      </c>
      <c r="E232" t="s">
        <v>27</v>
      </c>
      <c r="F232" s="1">
        <v>45122</v>
      </c>
      <c r="G232" s="1">
        <v>35268</v>
      </c>
      <c r="H232" t="s">
        <v>12</v>
      </c>
    </row>
    <row r="233" spans="1:8" x14ac:dyDescent="0.3">
      <c r="A233" t="s">
        <v>809</v>
      </c>
      <c r="B233" t="s">
        <v>810</v>
      </c>
      <c r="C233" t="s">
        <v>811</v>
      </c>
      <c r="D233" t="s">
        <v>812</v>
      </c>
      <c r="E233" t="s">
        <v>41</v>
      </c>
      <c r="F233" s="1">
        <v>45423</v>
      </c>
      <c r="G233" s="1">
        <v>39104</v>
      </c>
      <c r="H233" t="s">
        <v>22</v>
      </c>
    </row>
    <row r="234" spans="1:8" x14ac:dyDescent="0.3">
      <c r="A234" t="s">
        <v>813</v>
      </c>
      <c r="B234" t="s">
        <v>814</v>
      </c>
      <c r="C234" t="s">
        <v>815</v>
      </c>
      <c r="D234" t="s">
        <v>66</v>
      </c>
      <c r="E234" t="s">
        <v>11</v>
      </c>
      <c r="F234" s="1">
        <v>45305</v>
      </c>
      <c r="G234" s="1">
        <v>33630</v>
      </c>
      <c r="H234" t="s">
        <v>22</v>
      </c>
    </row>
    <row r="235" spans="1:8" x14ac:dyDescent="0.3">
      <c r="A235" t="s">
        <v>816</v>
      </c>
      <c r="B235" t="s">
        <v>817</v>
      </c>
      <c r="C235" t="s">
        <v>818</v>
      </c>
      <c r="D235" t="s">
        <v>819</v>
      </c>
      <c r="E235" t="s">
        <v>27</v>
      </c>
      <c r="F235" s="1">
        <v>45299</v>
      </c>
      <c r="G235" s="1">
        <v>18996</v>
      </c>
      <c r="H235" t="s">
        <v>12</v>
      </c>
    </row>
    <row r="236" spans="1:8" x14ac:dyDescent="0.3">
      <c r="A236" t="s">
        <v>820</v>
      </c>
      <c r="B236" t="s">
        <v>821</v>
      </c>
      <c r="C236" t="s">
        <v>822</v>
      </c>
      <c r="D236" t="s">
        <v>16</v>
      </c>
      <c r="E236" t="s">
        <v>17</v>
      </c>
      <c r="F236" s="1">
        <v>44547</v>
      </c>
      <c r="G236" s="1">
        <v>34541</v>
      </c>
      <c r="H236" t="s">
        <v>12</v>
      </c>
    </row>
    <row r="237" spans="1:8" x14ac:dyDescent="0.3">
      <c r="A237" t="s">
        <v>823</v>
      </c>
      <c r="B237" t="s">
        <v>824</v>
      </c>
      <c r="C237" t="s">
        <v>825</v>
      </c>
      <c r="D237" t="s">
        <v>106</v>
      </c>
      <c r="E237" t="s">
        <v>17</v>
      </c>
      <c r="F237" s="1">
        <v>44518</v>
      </c>
      <c r="G237" s="1">
        <v>28890</v>
      </c>
      <c r="H237" t="s">
        <v>12</v>
      </c>
    </row>
    <row r="238" spans="1:8" x14ac:dyDescent="0.3">
      <c r="A238" t="s">
        <v>826</v>
      </c>
      <c r="B238" t="s">
        <v>827</v>
      </c>
      <c r="C238" t="s">
        <v>828</v>
      </c>
      <c r="D238" t="s">
        <v>66</v>
      </c>
      <c r="E238" t="s">
        <v>11</v>
      </c>
      <c r="F238" s="1">
        <v>45031</v>
      </c>
      <c r="G238" s="1">
        <v>32135</v>
      </c>
      <c r="H238" t="s">
        <v>12</v>
      </c>
    </row>
    <row r="239" spans="1:8" x14ac:dyDescent="0.3">
      <c r="A239" t="s">
        <v>829</v>
      </c>
      <c r="B239" t="s">
        <v>830</v>
      </c>
      <c r="C239" t="s">
        <v>831</v>
      </c>
      <c r="D239" t="s">
        <v>399</v>
      </c>
      <c r="E239" t="s">
        <v>11</v>
      </c>
      <c r="F239" s="1">
        <v>44735</v>
      </c>
      <c r="G239" s="1">
        <v>36572</v>
      </c>
      <c r="H239" t="s">
        <v>12</v>
      </c>
    </row>
    <row r="240" spans="1:8" x14ac:dyDescent="0.3">
      <c r="A240" t="s">
        <v>832</v>
      </c>
      <c r="B240" t="s">
        <v>833</v>
      </c>
      <c r="C240" t="s">
        <v>834</v>
      </c>
      <c r="D240" t="s">
        <v>66</v>
      </c>
      <c r="E240" t="s">
        <v>11</v>
      </c>
      <c r="F240" s="1">
        <v>45150</v>
      </c>
      <c r="G240" s="1">
        <v>29418</v>
      </c>
      <c r="H240" t="s">
        <v>22</v>
      </c>
    </row>
    <row r="241" spans="1:8" x14ac:dyDescent="0.3">
      <c r="A241" t="s">
        <v>835</v>
      </c>
      <c r="B241" t="s">
        <v>836</v>
      </c>
      <c r="C241" t="s">
        <v>837</v>
      </c>
      <c r="D241" t="s">
        <v>66</v>
      </c>
      <c r="E241" t="s">
        <v>11</v>
      </c>
      <c r="F241" s="1">
        <v>45439</v>
      </c>
      <c r="G241" s="1">
        <v>30988</v>
      </c>
      <c r="H241" t="s">
        <v>22</v>
      </c>
    </row>
    <row r="242" spans="1:8" x14ac:dyDescent="0.3">
      <c r="A242" t="s">
        <v>838</v>
      </c>
      <c r="B242" t="s">
        <v>839</v>
      </c>
      <c r="C242" t="s">
        <v>840</v>
      </c>
      <c r="D242" t="s">
        <v>357</v>
      </c>
      <c r="E242" t="s">
        <v>17</v>
      </c>
      <c r="F242" s="1">
        <v>45241</v>
      </c>
      <c r="G242" s="1">
        <v>30093</v>
      </c>
      <c r="H242" t="s">
        <v>12</v>
      </c>
    </row>
    <row r="243" spans="1:8" x14ac:dyDescent="0.3">
      <c r="A243" t="s">
        <v>841</v>
      </c>
      <c r="B243" t="s">
        <v>842</v>
      </c>
      <c r="C243" t="s">
        <v>843</v>
      </c>
      <c r="D243" t="s">
        <v>66</v>
      </c>
      <c r="E243" t="s">
        <v>11</v>
      </c>
      <c r="F243" s="1">
        <v>44671</v>
      </c>
      <c r="G243" s="1">
        <v>25136</v>
      </c>
      <c r="H243" t="s">
        <v>12</v>
      </c>
    </row>
    <row r="244" spans="1:8" x14ac:dyDescent="0.3">
      <c r="A244" t="s">
        <v>844</v>
      </c>
      <c r="B244" t="s">
        <v>845</v>
      </c>
      <c r="C244" t="s">
        <v>846</v>
      </c>
      <c r="D244" t="s">
        <v>66</v>
      </c>
      <c r="E244" t="s">
        <v>11</v>
      </c>
      <c r="F244" s="1">
        <v>45261</v>
      </c>
      <c r="G244" s="1">
        <v>34805</v>
      </c>
      <c r="H244" t="s">
        <v>12</v>
      </c>
    </row>
    <row r="245" spans="1:8" x14ac:dyDescent="0.3">
      <c r="A245" t="s">
        <v>847</v>
      </c>
      <c r="B245" t="s">
        <v>848</v>
      </c>
      <c r="C245" t="s">
        <v>849</v>
      </c>
      <c r="D245" t="s">
        <v>247</v>
      </c>
      <c r="E245" t="s">
        <v>27</v>
      </c>
      <c r="F245" s="1">
        <v>44797</v>
      </c>
      <c r="G245" s="1">
        <v>20246</v>
      </c>
      <c r="H245" t="s">
        <v>12</v>
      </c>
    </row>
    <row r="246" spans="1:8" x14ac:dyDescent="0.3">
      <c r="A246" t="s">
        <v>850</v>
      </c>
      <c r="B246" t="s">
        <v>851</v>
      </c>
      <c r="C246" t="s">
        <v>852</v>
      </c>
      <c r="D246" t="s">
        <v>853</v>
      </c>
      <c r="E246" t="s">
        <v>27</v>
      </c>
      <c r="F246" s="1">
        <v>45053</v>
      </c>
      <c r="G246" s="1">
        <v>17772</v>
      </c>
      <c r="H246" t="s">
        <v>12</v>
      </c>
    </row>
    <row r="247" spans="1:8" x14ac:dyDescent="0.3">
      <c r="A247" t="s">
        <v>854</v>
      </c>
      <c r="B247" t="s">
        <v>855</v>
      </c>
      <c r="C247" t="s">
        <v>856</v>
      </c>
      <c r="D247" t="s">
        <v>70</v>
      </c>
      <c r="E247" t="s">
        <v>17</v>
      </c>
      <c r="F247" s="1">
        <v>44883</v>
      </c>
      <c r="G247" s="1">
        <v>35330</v>
      </c>
      <c r="H247" t="s">
        <v>22</v>
      </c>
    </row>
    <row r="248" spans="1:8" x14ac:dyDescent="0.3">
      <c r="A248" t="s">
        <v>857</v>
      </c>
      <c r="B248" t="s">
        <v>858</v>
      </c>
      <c r="C248" t="s">
        <v>859</v>
      </c>
      <c r="D248" t="s">
        <v>247</v>
      </c>
      <c r="E248" t="s">
        <v>27</v>
      </c>
      <c r="F248" s="1">
        <v>44916</v>
      </c>
      <c r="G248" s="1">
        <v>34854</v>
      </c>
      <c r="H248" t="s">
        <v>12</v>
      </c>
    </row>
    <row r="249" spans="1:8" x14ac:dyDescent="0.3">
      <c r="A249" t="s">
        <v>860</v>
      </c>
      <c r="B249" t="s">
        <v>861</v>
      </c>
      <c r="C249" t="s">
        <v>862</v>
      </c>
      <c r="D249" t="s">
        <v>702</v>
      </c>
      <c r="E249" t="s">
        <v>41</v>
      </c>
      <c r="F249" s="1">
        <v>45313</v>
      </c>
      <c r="G249" s="1">
        <v>38045</v>
      </c>
      <c r="H249" t="s">
        <v>22</v>
      </c>
    </row>
    <row r="250" spans="1:8" x14ac:dyDescent="0.3">
      <c r="A250" t="s">
        <v>863</v>
      </c>
      <c r="B250" t="s">
        <v>864</v>
      </c>
      <c r="C250" t="s">
        <v>865</v>
      </c>
      <c r="D250" t="s">
        <v>866</v>
      </c>
      <c r="E250" t="s">
        <v>11</v>
      </c>
      <c r="F250" s="1">
        <v>44536</v>
      </c>
      <c r="G250" s="1">
        <v>33423</v>
      </c>
      <c r="H250" t="s">
        <v>22</v>
      </c>
    </row>
    <row r="251" spans="1:8" x14ac:dyDescent="0.3">
      <c r="A251" t="s">
        <v>867</v>
      </c>
      <c r="B251" t="s">
        <v>868</v>
      </c>
      <c r="C251" t="s">
        <v>869</v>
      </c>
      <c r="D251" t="s">
        <v>66</v>
      </c>
      <c r="E251" t="s">
        <v>11</v>
      </c>
      <c r="F251" s="1">
        <v>45489</v>
      </c>
      <c r="G251" s="1">
        <v>38350</v>
      </c>
      <c r="H251" t="s">
        <v>22</v>
      </c>
    </row>
    <row r="252" spans="1:8" x14ac:dyDescent="0.3">
      <c r="A252" t="s">
        <v>870</v>
      </c>
      <c r="B252" t="s">
        <v>871</v>
      </c>
      <c r="C252" t="s">
        <v>872</v>
      </c>
      <c r="D252" t="s">
        <v>873</v>
      </c>
      <c r="E252" t="s">
        <v>17</v>
      </c>
      <c r="F252" s="1">
        <v>44723</v>
      </c>
      <c r="G252" s="1">
        <v>26161</v>
      </c>
      <c r="H252" t="s">
        <v>22</v>
      </c>
    </row>
    <row r="253" spans="1:8" x14ac:dyDescent="0.3">
      <c r="A253" t="s">
        <v>874</v>
      </c>
      <c r="B253" t="s">
        <v>875</v>
      </c>
      <c r="C253" t="s">
        <v>876</v>
      </c>
      <c r="D253" t="s">
        <v>66</v>
      </c>
      <c r="E253" t="s">
        <v>11</v>
      </c>
      <c r="F253" s="1">
        <v>44931</v>
      </c>
      <c r="G253" s="1">
        <v>22014</v>
      </c>
      <c r="H253" t="s">
        <v>12</v>
      </c>
    </row>
    <row r="254" spans="1:8" x14ac:dyDescent="0.3">
      <c r="A254" t="s">
        <v>877</v>
      </c>
      <c r="B254" t="s">
        <v>878</v>
      </c>
      <c r="C254" t="s">
        <v>879</v>
      </c>
      <c r="D254" t="s">
        <v>66</v>
      </c>
      <c r="E254" t="s">
        <v>11</v>
      </c>
      <c r="F254" s="1">
        <v>45302</v>
      </c>
      <c r="G254" s="1">
        <v>37810</v>
      </c>
      <c r="H254" t="s">
        <v>22</v>
      </c>
    </row>
    <row r="255" spans="1:8" x14ac:dyDescent="0.3">
      <c r="A255" t="s">
        <v>880</v>
      </c>
      <c r="B255" t="s">
        <v>881</v>
      </c>
      <c r="C255" t="s">
        <v>882</v>
      </c>
      <c r="D255" t="s">
        <v>273</v>
      </c>
      <c r="E255" t="s">
        <v>17</v>
      </c>
      <c r="F255" s="1">
        <v>45041</v>
      </c>
      <c r="G255" s="1">
        <v>23971</v>
      </c>
      <c r="H255" t="s">
        <v>12</v>
      </c>
    </row>
    <row r="256" spans="1:8" x14ac:dyDescent="0.3">
      <c r="A256" t="s">
        <v>883</v>
      </c>
      <c r="B256" t="s">
        <v>884</v>
      </c>
      <c r="C256" t="s">
        <v>885</v>
      </c>
      <c r="D256" t="s">
        <v>125</v>
      </c>
      <c r="E256" t="s">
        <v>11</v>
      </c>
      <c r="F256" s="1">
        <v>45173</v>
      </c>
      <c r="G256" s="1">
        <v>33390</v>
      </c>
      <c r="H256" t="s">
        <v>22</v>
      </c>
    </row>
    <row r="257" spans="1:8" x14ac:dyDescent="0.3">
      <c r="A257" t="s">
        <v>886</v>
      </c>
      <c r="B257" t="s">
        <v>887</v>
      </c>
      <c r="C257" t="s">
        <v>888</v>
      </c>
      <c r="D257" t="s">
        <v>262</v>
      </c>
      <c r="E257" t="s">
        <v>58</v>
      </c>
      <c r="F257" s="1">
        <v>44926</v>
      </c>
      <c r="G257" s="1">
        <v>35791</v>
      </c>
      <c r="H257" t="s">
        <v>12</v>
      </c>
    </row>
    <row r="258" spans="1:8" x14ac:dyDescent="0.3">
      <c r="A258" t="s">
        <v>889</v>
      </c>
      <c r="B258" t="s">
        <v>890</v>
      </c>
      <c r="C258" t="s">
        <v>891</v>
      </c>
      <c r="D258" t="s">
        <v>892</v>
      </c>
      <c r="E258" t="s">
        <v>17</v>
      </c>
      <c r="F258" s="1">
        <v>45419</v>
      </c>
      <c r="G258" s="1">
        <v>38339</v>
      </c>
      <c r="H258" t="s">
        <v>12</v>
      </c>
    </row>
    <row r="259" spans="1:8" x14ac:dyDescent="0.3">
      <c r="A259" t="s">
        <v>893</v>
      </c>
      <c r="B259" t="s">
        <v>894</v>
      </c>
      <c r="C259" t="s">
        <v>895</v>
      </c>
      <c r="D259" t="s">
        <v>66</v>
      </c>
      <c r="E259" t="s">
        <v>11</v>
      </c>
      <c r="F259" s="1">
        <v>44510</v>
      </c>
      <c r="G259" s="1">
        <v>36353</v>
      </c>
      <c r="H259" t="s">
        <v>12</v>
      </c>
    </row>
    <row r="260" spans="1:8" x14ac:dyDescent="0.3">
      <c r="A260" t="s">
        <v>896</v>
      </c>
      <c r="B260" t="s">
        <v>897</v>
      </c>
      <c r="C260" t="s">
        <v>898</v>
      </c>
      <c r="D260" t="s">
        <v>899</v>
      </c>
      <c r="E260" t="s">
        <v>27</v>
      </c>
      <c r="F260" s="1">
        <v>45036</v>
      </c>
      <c r="G260" s="1">
        <v>34421</v>
      </c>
      <c r="H260" t="s">
        <v>12</v>
      </c>
    </row>
    <row r="261" spans="1:8" x14ac:dyDescent="0.3">
      <c r="A261" t="s">
        <v>900</v>
      </c>
      <c r="B261" t="s">
        <v>901</v>
      </c>
      <c r="C261" t="s">
        <v>902</v>
      </c>
      <c r="D261" t="s">
        <v>187</v>
      </c>
      <c r="E261" t="s">
        <v>27</v>
      </c>
      <c r="F261" s="1">
        <v>44832</v>
      </c>
      <c r="G261" s="1">
        <v>24593</v>
      </c>
      <c r="H261" t="s">
        <v>12</v>
      </c>
    </row>
    <row r="262" spans="1:8" x14ac:dyDescent="0.3">
      <c r="A262" t="s">
        <v>903</v>
      </c>
      <c r="B262" t="s">
        <v>904</v>
      </c>
      <c r="C262" t="s">
        <v>905</v>
      </c>
      <c r="D262" t="s">
        <v>906</v>
      </c>
      <c r="E262" t="s">
        <v>32</v>
      </c>
      <c r="F262" s="1">
        <v>45535</v>
      </c>
      <c r="G262" s="1">
        <v>34717</v>
      </c>
      <c r="H262" t="s">
        <v>22</v>
      </c>
    </row>
    <row r="263" spans="1:8" x14ac:dyDescent="0.3">
      <c r="A263" t="s">
        <v>907</v>
      </c>
      <c r="B263" t="s">
        <v>908</v>
      </c>
      <c r="C263" t="s">
        <v>909</v>
      </c>
      <c r="D263" t="s">
        <v>892</v>
      </c>
      <c r="E263" t="s">
        <v>17</v>
      </c>
      <c r="F263" s="1">
        <v>44884</v>
      </c>
      <c r="G263" s="1">
        <v>33540</v>
      </c>
      <c r="H263" t="s">
        <v>12</v>
      </c>
    </row>
    <row r="264" spans="1:8" x14ac:dyDescent="0.3">
      <c r="A264" t="s">
        <v>910</v>
      </c>
      <c r="B264" t="s">
        <v>911</v>
      </c>
      <c r="C264" t="s">
        <v>912</v>
      </c>
      <c r="D264" t="s">
        <v>66</v>
      </c>
      <c r="E264" t="s">
        <v>11</v>
      </c>
      <c r="F264" s="1">
        <v>45133</v>
      </c>
      <c r="G264" s="1">
        <v>18590</v>
      </c>
      <c r="H264" t="s">
        <v>12</v>
      </c>
    </row>
    <row r="265" spans="1:8" x14ac:dyDescent="0.3">
      <c r="A265" t="s">
        <v>913</v>
      </c>
      <c r="B265" t="s">
        <v>914</v>
      </c>
      <c r="C265" t="s">
        <v>915</v>
      </c>
      <c r="D265" t="s">
        <v>916</v>
      </c>
      <c r="E265" t="s">
        <v>17</v>
      </c>
      <c r="F265" s="1">
        <v>44625</v>
      </c>
      <c r="G265" s="1">
        <v>38881</v>
      </c>
      <c r="H265" t="s">
        <v>12</v>
      </c>
    </row>
    <row r="266" spans="1:8" x14ac:dyDescent="0.3">
      <c r="A266" t="s">
        <v>917</v>
      </c>
      <c r="B266" t="s">
        <v>918</v>
      </c>
      <c r="C266" t="s">
        <v>919</v>
      </c>
      <c r="D266" t="s">
        <v>743</v>
      </c>
      <c r="E266" t="s">
        <v>11</v>
      </c>
      <c r="F266" s="1">
        <v>45356</v>
      </c>
      <c r="G266" s="1">
        <v>36179</v>
      </c>
      <c r="H266" t="s">
        <v>22</v>
      </c>
    </row>
    <row r="267" spans="1:8" x14ac:dyDescent="0.3">
      <c r="A267" t="s">
        <v>920</v>
      </c>
      <c r="B267" t="s">
        <v>921</v>
      </c>
      <c r="C267" t="s">
        <v>922</v>
      </c>
      <c r="D267" t="s">
        <v>66</v>
      </c>
      <c r="E267" t="s">
        <v>11</v>
      </c>
      <c r="F267" s="1">
        <v>44634</v>
      </c>
      <c r="G267" s="1">
        <v>33403</v>
      </c>
      <c r="H267" t="s">
        <v>12</v>
      </c>
    </row>
    <row r="268" spans="1:8" x14ac:dyDescent="0.3">
      <c r="A268" t="s">
        <v>923</v>
      </c>
      <c r="B268" t="s">
        <v>924</v>
      </c>
      <c r="C268" t="s">
        <v>925</v>
      </c>
      <c r="D268" t="s">
        <v>695</v>
      </c>
      <c r="E268" t="s">
        <v>27</v>
      </c>
      <c r="F268" s="1">
        <v>45212</v>
      </c>
      <c r="G268" s="1">
        <v>21321</v>
      </c>
      <c r="H268" t="s">
        <v>12</v>
      </c>
    </row>
    <row r="269" spans="1:8" x14ac:dyDescent="0.3">
      <c r="A269" t="s">
        <v>926</v>
      </c>
      <c r="B269" t="s">
        <v>927</v>
      </c>
      <c r="C269" t="s">
        <v>928</v>
      </c>
      <c r="D269" t="s">
        <v>66</v>
      </c>
      <c r="E269" t="s">
        <v>11</v>
      </c>
      <c r="F269" s="1">
        <v>45116</v>
      </c>
      <c r="G269" s="1">
        <v>38572</v>
      </c>
      <c r="H269" t="s">
        <v>12</v>
      </c>
    </row>
    <row r="270" spans="1:8" x14ac:dyDescent="0.3">
      <c r="A270" t="s">
        <v>929</v>
      </c>
      <c r="B270" t="s">
        <v>930</v>
      </c>
      <c r="C270" t="s">
        <v>931</v>
      </c>
      <c r="D270" t="s">
        <v>311</v>
      </c>
      <c r="E270" t="s">
        <v>17</v>
      </c>
      <c r="F270" s="1">
        <v>45565</v>
      </c>
      <c r="G270" s="1">
        <v>38063</v>
      </c>
      <c r="H270" t="s">
        <v>12</v>
      </c>
    </row>
    <row r="271" spans="1:8" x14ac:dyDescent="0.3">
      <c r="A271" t="s">
        <v>932</v>
      </c>
      <c r="B271" t="s">
        <v>933</v>
      </c>
      <c r="C271" t="s">
        <v>934</v>
      </c>
      <c r="D271" t="s">
        <v>288</v>
      </c>
      <c r="E271" t="s">
        <v>27</v>
      </c>
      <c r="F271" s="1">
        <v>44783</v>
      </c>
      <c r="G271" s="1">
        <v>30717</v>
      </c>
      <c r="H271" t="s">
        <v>12</v>
      </c>
    </row>
    <row r="272" spans="1:8" x14ac:dyDescent="0.3">
      <c r="A272" t="s">
        <v>935</v>
      </c>
      <c r="B272" t="s">
        <v>936</v>
      </c>
      <c r="C272" t="s">
        <v>937</v>
      </c>
      <c r="D272" t="s">
        <v>77</v>
      </c>
      <c r="E272" t="s">
        <v>17</v>
      </c>
      <c r="F272" s="1">
        <v>44928</v>
      </c>
      <c r="G272" s="1">
        <v>30915</v>
      </c>
      <c r="H272" t="s">
        <v>22</v>
      </c>
    </row>
    <row r="273" spans="1:8" x14ac:dyDescent="0.3">
      <c r="A273" t="s">
        <v>938</v>
      </c>
      <c r="B273" t="s">
        <v>939</v>
      </c>
      <c r="C273" t="s">
        <v>940</v>
      </c>
      <c r="D273" t="s">
        <v>406</v>
      </c>
      <c r="E273" t="s">
        <v>32</v>
      </c>
      <c r="F273" s="1">
        <v>45182</v>
      </c>
      <c r="G273" s="1">
        <v>38969</v>
      </c>
      <c r="H273" t="s">
        <v>12</v>
      </c>
    </row>
    <row r="274" spans="1:8" x14ac:dyDescent="0.3">
      <c r="A274" t="s">
        <v>941</v>
      </c>
      <c r="B274" t="s">
        <v>942</v>
      </c>
      <c r="C274" t="s">
        <v>943</v>
      </c>
      <c r="D274" t="s">
        <v>944</v>
      </c>
      <c r="E274" t="s">
        <v>11</v>
      </c>
      <c r="F274" s="1">
        <v>44723</v>
      </c>
      <c r="G274" s="1">
        <v>25048</v>
      </c>
      <c r="H274" t="s">
        <v>12</v>
      </c>
    </row>
    <row r="275" spans="1:8" x14ac:dyDescent="0.3">
      <c r="A275" t="s">
        <v>945</v>
      </c>
      <c r="B275" t="s">
        <v>946</v>
      </c>
      <c r="C275" t="s">
        <v>947</v>
      </c>
      <c r="D275" t="s">
        <v>906</v>
      </c>
      <c r="E275" t="s">
        <v>32</v>
      </c>
      <c r="F275" s="1">
        <v>44478</v>
      </c>
      <c r="G275" s="1">
        <v>39263</v>
      </c>
      <c r="H275" t="s">
        <v>22</v>
      </c>
    </row>
    <row r="276" spans="1:8" x14ac:dyDescent="0.3">
      <c r="A276" t="s">
        <v>948</v>
      </c>
      <c r="B276" t="s">
        <v>949</v>
      </c>
      <c r="C276" t="s">
        <v>950</v>
      </c>
      <c r="D276" t="s">
        <v>154</v>
      </c>
      <c r="E276" t="s">
        <v>27</v>
      </c>
      <c r="F276" s="1">
        <v>45127</v>
      </c>
      <c r="G276" s="1">
        <v>36395</v>
      </c>
      <c r="H276" t="s">
        <v>22</v>
      </c>
    </row>
    <row r="277" spans="1:8" x14ac:dyDescent="0.3">
      <c r="A277" t="s">
        <v>951</v>
      </c>
      <c r="B277" t="s">
        <v>952</v>
      </c>
      <c r="C277" t="s">
        <v>953</v>
      </c>
      <c r="D277" t="s">
        <v>954</v>
      </c>
      <c r="E277" t="s">
        <v>27</v>
      </c>
      <c r="F277" s="1">
        <v>45188</v>
      </c>
      <c r="G277" s="1">
        <v>37408</v>
      </c>
      <c r="H277" t="s">
        <v>12</v>
      </c>
    </row>
    <row r="278" spans="1:8" x14ac:dyDescent="0.3">
      <c r="A278" t="s">
        <v>955</v>
      </c>
      <c r="B278" t="s">
        <v>956</v>
      </c>
      <c r="C278" t="s">
        <v>957</v>
      </c>
      <c r="D278" t="s">
        <v>808</v>
      </c>
      <c r="E278" t="s">
        <v>27</v>
      </c>
      <c r="F278" s="1">
        <v>44726</v>
      </c>
      <c r="G278" s="1">
        <v>34387</v>
      </c>
      <c r="H278" t="s">
        <v>12</v>
      </c>
    </row>
    <row r="279" spans="1:8" x14ac:dyDescent="0.3">
      <c r="A279" t="s">
        <v>958</v>
      </c>
      <c r="B279" t="s">
        <v>959</v>
      </c>
      <c r="C279" t="s">
        <v>960</v>
      </c>
      <c r="D279" t="s">
        <v>66</v>
      </c>
      <c r="E279" t="s">
        <v>11</v>
      </c>
      <c r="F279" s="1">
        <v>44580</v>
      </c>
      <c r="G279" s="1">
        <v>37038</v>
      </c>
      <c r="H279" t="s">
        <v>12</v>
      </c>
    </row>
    <row r="280" spans="1:8" x14ac:dyDescent="0.3">
      <c r="A280" t="s">
        <v>961</v>
      </c>
      <c r="B280" t="s">
        <v>962</v>
      </c>
      <c r="C280" t="s">
        <v>963</v>
      </c>
      <c r="D280" t="s">
        <v>66</v>
      </c>
      <c r="E280" t="s">
        <v>11</v>
      </c>
      <c r="F280" s="1">
        <v>45431</v>
      </c>
      <c r="G280" s="1">
        <v>37218</v>
      </c>
      <c r="H280" t="s">
        <v>12</v>
      </c>
    </row>
    <row r="281" spans="1:8" x14ac:dyDescent="0.3">
      <c r="A281" t="s">
        <v>964</v>
      </c>
      <c r="B281" t="s">
        <v>965</v>
      </c>
      <c r="C281" t="s">
        <v>966</v>
      </c>
      <c r="D281" t="s">
        <v>873</v>
      </c>
      <c r="E281" t="s">
        <v>17</v>
      </c>
      <c r="F281" s="1">
        <v>45312</v>
      </c>
      <c r="G281" s="1">
        <v>38713</v>
      </c>
      <c r="H281" t="s">
        <v>22</v>
      </c>
    </row>
    <row r="282" spans="1:8" x14ac:dyDescent="0.3">
      <c r="A282" t="s">
        <v>967</v>
      </c>
      <c r="B282" t="s">
        <v>968</v>
      </c>
      <c r="C282" t="s">
        <v>969</v>
      </c>
      <c r="D282" t="s">
        <v>970</v>
      </c>
      <c r="E282" t="s">
        <v>27</v>
      </c>
      <c r="F282" s="1">
        <v>45223</v>
      </c>
      <c r="G282" s="1">
        <v>24820</v>
      </c>
      <c r="H282" t="s">
        <v>12</v>
      </c>
    </row>
    <row r="283" spans="1:8" x14ac:dyDescent="0.3">
      <c r="A283" t="s">
        <v>971</v>
      </c>
      <c r="B283" t="s">
        <v>972</v>
      </c>
      <c r="C283" t="s">
        <v>973</v>
      </c>
      <c r="D283" t="s">
        <v>326</v>
      </c>
      <c r="E283" t="s">
        <v>27</v>
      </c>
      <c r="F283" s="1">
        <v>45188</v>
      </c>
      <c r="G283" s="1">
        <v>37499</v>
      </c>
      <c r="H283" t="s">
        <v>22</v>
      </c>
    </row>
    <row r="284" spans="1:8" x14ac:dyDescent="0.3">
      <c r="A284" t="s">
        <v>974</v>
      </c>
      <c r="B284" t="s">
        <v>975</v>
      </c>
      <c r="C284" t="s">
        <v>976</v>
      </c>
      <c r="D284" t="s">
        <v>98</v>
      </c>
      <c r="E284" t="s">
        <v>11</v>
      </c>
      <c r="F284" s="1">
        <v>45207</v>
      </c>
      <c r="G284" s="1">
        <v>34612</v>
      </c>
      <c r="H284" t="s">
        <v>12</v>
      </c>
    </row>
    <row r="285" spans="1:8" x14ac:dyDescent="0.3">
      <c r="A285" t="s">
        <v>977</v>
      </c>
      <c r="B285" t="s">
        <v>978</v>
      </c>
      <c r="C285" t="s">
        <v>979</v>
      </c>
      <c r="D285" t="s">
        <v>66</v>
      </c>
      <c r="E285" t="s">
        <v>11</v>
      </c>
      <c r="F285" s="1">
        <v>44657</v>
      </c>
      <c r="G285" s="1">
        <v>37391</v>
      </c>
      <c r="H285" t="s">
        <v>22</v>
      </c>
    </row>
    <row r="286" spans="1:8" x14ac:dyDescent="0.3">
      <c r="A286" t="s">
        <v>980</v>
      </c>
      <c r="B286" t="s">
        <v>981</v>
      </c>
      <c r="C286" t="s">
        <v>982</v>
      </c>
      <c r="D286" t="s">
        <v>66</v>
      </c>
      <c r="E286" t="s">
        <v>11</v>
      </c>
      <c r="F286" s="1">
        <v>45495</v>
      </c>
      <c r="G286" s="1">
        <v>34298</v>
      </c>
      <c r="H286" t="s">
        <v>22</v>
      </c>
    </row>
    <row r="287" spans="1:8" x14ac:dyDescent="0.3">
      <c r="A287" t="s">
        <v>983</v>
      </c>
      <c r="B287" t="s">
        <v>984</v>
      </c>
      <c r="C287" t="s">
        <v>985</v>
      </c>
      <c r="D287" t="s">
        <v>986</v>
      </c>
      <c r="E287" t="s">
        <v>41</v>
      </c>
      <c r="F287" s="1">
        <v>44917</v>
      </c>
      <c r="G287" s="1">
        <v>36406</v>
      </c>
      <c r="H287" t="s">
        <v>22</v>
      </c>
    </row>
    <row r="288" spans="1:8" x14ac:dyDescent="0.3">
      <c r="A288" t="s">
        <v>987</v>
      </c>
      <c r="B288" t="s">
        <v>988</v>
      </c>
      <c r="C288" t="s">
        <v>989</v>
      </c>
      <c r="D288" t="s">
        <v>150</v>
      </c>
      <c r="E288" t="s">
        <v>11</v>
      </c>
      <c r="F288" s="1">
        <v>44708</v>
      </c>
      <c r="G288" s="1">
        <v>22666</v>
      </c>
      <c r="H288" t="s">
        <v>12</v>
      </c>
    </row>
    <row r="289" spans="1:8" x14ac:dyDescent="0.3">
      <c r="A289" t="s">
        <v>990</v>
      </c>
      <c r="B289" t="s">
        <v>991</v>
      </c>
      <c r="C289" t="s">
        <v>992</v>
      </c>
      <c r="D289" t="s">
        <v>993</v>
      </c>
      <c r="E289" t="s">
        <v>17</v>
      </c>
      <c r="F289" s="1">
        <v>44659</v>
      </c>
      <c r="G289" s="1">
        <v>29791</v>
      </c>
      <c r="H289" t="s">
        <v>22</v>
      </c>
    </row>
    <row r="290" spans="1:8" x14ac:dyDescent="0.3">
      <c r="A290" t="s">
        <v>994</v>
      </c>
      <c r="B290" t="s">
        <v>995</v>
      </c>
      <c r="C290" t="s">
        <v>996</v>
      </c>
      <c r="D290" t="s">
        <v>997</v>
      </c>
      <c r="E290" t="s">
        <v>41</v>
      </c>
      <c r="F290" s="1">
        <v>45015</v>
      </c>
      <c r="G290" s="1">
        <v>36341</v>
      </c>
      <c r="H290" t="s">
        <v>12</v>
      </c>
    </row>
    <row r="291" spans="1:8" x14ac:dyDescent="0.3">
      <c r="A291" t="s">
        <v>998</v>
      </c>
      <c r="B291" t="s">
        <v>999</v>
      </c>
      <c r="C291" t="s">
        <v>1000</v>
      </c>
      <c r="D291" t="s">
        <v>187</v>
      </c>
      <c r="E291" t="s">
        <v>27</v>
      </c>
      <c r="F291" s="1">
        <v>45445</v>
      </c>
      <c r="G291" s="1">
        <v>35538</v>
      </c>
      <c r="H291" t="s">
        <v>12</v>
      </c>
    </row>
    <row r="292" spans="1:8" x14ac:dyDescent="0.3">
      <c r="A292" t="s">
        <v>1001</v>
      </c>
      <c r="B292" t="s">
        <v>1002</v>
      </c>
      <c r="C292" t="s">
        <v>1003</v>
      </c>
      <c r="D292" t="s">
        <v>66</v>
      </c>
      <c r="E292" t="s">
        <v>11</v>
      </c>
      <c r="F292" s="1">
        <v>45267</v>
      </c>
      <c r="G292" s="1">
        <v>25990</v>
      </c>
      <c r="H292" t="s">
        <v>12</v>
      </c>
    </row>
    <row r="293" spans="1:8" x14ac:dyDescent="0.3">
      <c r="A293" t="s">
        <v>1004</v>
      </c>
      <c r="B293" t="s">
        <v>1005</v>
      </c>
      <c r="C293" t="s">
        <v>1006</v>
      </c>
      <c r="D293" t="s">
        <v>779</v>
      </c>
      <c r="E293" t="s">
        <v>41</v>
      </c>
      <c r="F293" s="1">
        <v>44485</v>
      </c>
      <c r="G293" s="1">
        <v>20815</v>
      </c>
      <c r="H293" t="s">
        <v>12</v>
      </c>
    </row>
    <row r="294" spans="1:8" x14ac:dyDescent="0.3">
      <c r="A294" t="s">
        <v>1007</v>
      </c>
      <c r="B294" t="s">
        <v>1008</v>
      </c>
      <c r="C294" t="s">
        <v>1009</v>
      </c>
      <c r="D294" t="s">
        <v>944</v>
      </c>
      <c r="E294" t="s">
        <v>11</v>
      </c>
      <c r="F294" s="1">
        <v>45415</v>
      </c>
      <c r="G294" s="1">
        <v>38107</v>
      </c>
      <c r="H294" t="s">
        <v>12</v>
      </c>
    </row>
    <row r="295" spans="1:8" x14ac:dyDescent="0.3">
      <c r="A295" t="s">
        <v>1010</v>
      </c>
      <c r="B295" t="s">
        <v>1011</v>
      </c>
      <c r="C295" t="s">
        <v>1012</v>
      </c>
      <c r="D295" t="s">
        <v>1013</v>
      </c>
      <c r="E295" t="s">
        <v>58</v>
      </c>
      <c r="F295" s="1">
        <v>45496</v>
      </c>
      <c r="G295" s="1">
        <v>39204</v>
      </c>
      <c r="H295" t="s">
        <v>12</v>
      </c>
    </row>
    <row r="296" spans="1:8" x14ac:dyDescent="0.3">
      <c r="A296" t="s">
        <v>1014</v>
      </c>
      <c r="B296" t="s">
        <v>1015</v>
      </c>
      <c r="C296" t="s">
        <v>1016</v>
      </c>
      <c r="D296" t="s">
        <v>66</v>
      </c>
      <c r="E296" t="s">
        <v>11</v>
      </c>
      <c r="F296" s="1">
        <v>45363</v>
      </c>
      <c r="G296" s="1">
        <v>34135</v>
      </c>
      <c r="H296" t="s">
        <v>12</v>
      </c>
    </row>
    <row r="297" spans="1:8" x14ac:dyDescent="0.3">
      <c r="A297" t="s">
        <v>1017</v>
      </c>
      <c r="B297" t="s">
        <v>1018</v>
      </c>
      <c r="C297" t="s">
        <v>1019</v>
      </c>
      <c r="D297" t="s">
        <v>357</v>
      </c>
      <c r="E297" t="s">
        <v>17</v>
      </c>
      <c r="F297" s="1">
        <v>45357</v>
      </c>
      <c r="G297" s="1">
        <v>31207</v>
      </c>
      <c r="H297" t="s">
        <v>12</v>
      </c>
    </row>
    <row r="298" spans="1:8" x14ac:dyDescent="0.3">
      <c r="A298" t="s">
        <v>1020</v>
      </c>
      <c r="B298" t="s">
        <v>1021</v>
      </c>
      <c r="C298" t="s">
        <v>1022</v>
      </c>
      <c r="D298" t="s">
        <v>66</v>
      </c>
      <c r="E298" t="s">
        <v>11</v>
      </c>
      <c r="F298" s="1">
        <v>44765</v>
      </c>
      <c r="G298" s="1">
        <v>27504</v>
      </c>
      <c r="H298" t="s">
        <v>12</v>
      </c>
    </row>
    <row r="299" spans="1:8" x14ac:dyDescent="0.3">
      <c r="A299" t="s">
        <v>1023</v>
      </c>
      <c r="B299" t="s">
        <v>1024</v>
      </c>
      <c r="C299" t="s">
        <v>1025</v>
      </c>
      <c r="D299" t="s">
        <v>391</v>
      </c>
      <c r="E299" t="s">
        <v>11</v>
      </c>
      <c r="F299" s="1">
        <v>45456</v>
      </c>
      <c r="G299" s="1">
        <v>36442</v>
      </c>
      <c r="H299" t="s">
        <v>12</v>
      </c>
    </row>
    <row r="300" spans="1:8" x14ac:dyDescent="0.3">
      <c r="A300" t="s">
        <v>1026</v>
      </c>
      <c r="B300" t="s">
        <v>1027</v>
      </c>
      <c r="C300" t="s">
        <v>1028</v>
      </c>
      <c r="D300" t="s">
        <v>66</v>
      </c>
      <c r="E300" t="s">
        <v>11</v>
      </c>
      <c r="F300" s="1">
        <v>45101</v>
      </c>
      <c r="G300" s="1">
        <v>27212</v>
      </c>
      <c r="H300" t="s">
        <v>12</v>
      </c>
    </row>
    <row r="301" spans="1:8" x14ac:dyDescent="0.3">
      <c r="A301" t="s">
        <v>1029</v>
      </c>
      <c r="B301" t="s">
        <v>1030</v>
      </c>
      <c r="C301" t="s">
        <v>1031</v>
      </c>
      <c r="D301" t="s">
        <v>1032</v>
      </c>
      <c r="E301" t="s">
        <v>17</v>
      </c>
      <c r="F301" s="1">
        <v>45062</v>
      </c>
      <c r="G301" s="1">
        <v>22472</v>
      </c>
      <c r="H301" t="s">
        <v>22</v>
      </c>
    </row>
    <row r="302" spans="1:8" x14ac:dyDescent="0.3">
      <c r="A302" t="s">
        <v>1033</v>
      </c>
      <c r="B302" t="s">
        <v>1034</v>
      </c>
      <c r="C302" t="s">
        <v>1035</v>
      </c>
      <c r="D302" t="s">
        <v>66</v>
      </c>
      <c r="E302" t="s">
        <v>11</v>
      </c>
      <c r="F302" s="1">
        <v>44999</v>
      </c>
      <c r="G302" s="1">
        <v>36514</v>
      </c>
      <c r="H302" t="s">
        <v>12</v>
      </c>
    </row>
    <row r="303" spans="1:8" x14ac:dyDescent="0.3">
      <c r="A303" t="s">
        <v>1036</v>
      </c>
      <c r="B303" t="s">
        <v>1037</v>
      </c>
      <c r="C303" t="s">
        <v>1038</v>
      </c>
      <c r="D303" t="s">
        <v>1039</v>
      </c>
      <c r="E303" t="s">
        <v>17</v>
      </c>
      <c r="F303" s="1">
        <v>45215</v>
      </c>
      <c r="G303" s="1">
        <v>33334</v>
      </c>
      <c r="H303" t="s">
        <v>12</v>
      </c>
    </row>
    <row r="304" spans="1:8" x14ac:dyDescent="0.3">
      <c r="A304" t="s">
        <v>1040</v>
      </c>
      <c r="B304" t="s">
        <v>1041</v>
      </c>
      <c r="C304" t="s">
        <v>1042</v>
      </c>
      <c r="D304" t="s">
        <v>66</v>
      </c>
      <c r="E304" t="s">
        <v>11</v>
      </c>
      <c r="F304" s="1">
        <v>44528</v>
      </c>
      <c r="G304" s="1">
        <v>37487</v>
      </c>
      <c r="H304" t="s">
        <v>12</v>
      </c>
    </row>
    <row r="305" spans="1:8" x14ac:dyDescent="0.3">
      <c r="A305" t="s">
        <v>1043</v>
      </c>
      <c r="B305" t="s">
        <v>1044</v>
      </c>
      <c r="C305" t="s">
        <v>1045</v>
      </c>
      <c r="D305" t="s">
        <v>866</v>
      </c>
      <c r="E305" t="s">
        <v>11</v>
      </c>
      <c r="F305" s="1">
        <v>45464</v>
      </c>
      <c r="G305" s="1">
        <v>36638</v>
      </c>
      <c r="H305" t="s">
        <v>12</v>
      </c>
    </row>
    <row r="306" spans="1:8" x14ac:dyDescent="0.3">
      <c r="A306" t="s">
        <v>1046</v>
      </c>
      <c r="B306" t="s">
        <v>1047</v>
      </c>
      <c r="C306" t="s">
        <v>1048</v>
      </c>
      <c r="D306" t="s">
        <v>326</v>
      </c>
      <c r="E306" t="s">
        <v>27</v>
      </c>
      <c r="F306" s="1">
        <v>45073</v>
      </c>
      <c r="G306" s="1">
        <v>27610</v>
      </c>
      <c r="H306" t="s">
        <v>12</v>
      </c>
    </row>
    <row r="307" spans="1:8" x14ac:dyDescent="0.3">
      <c r="A307" t="s">
        <v>1049</v>
      </c>
      <c r="B307" t="s">
        <v>1050</v>
      </c>
      <c r="C307" t="s">
        <v>1051</v>
      </c>
      <c r="D307" t="s">
        <v>66</v>
      </c>
      <c r="E307" t="s">
        <v>11</v>
      </c>
      <c r="F307" s="1">
        <v>45159</v>
      </c>
      <c r="G307" s="1">
        <v>35417</v>
      </c>
      <c r="H307" t="s">
        <v>22</v>
      </c>
    </row>
    <row r="308" spans="1:8" x14ac:dyDescent="0.3">
      <c r="A308" t="s">
        <v>1052</v>
      </c>
      <c r="B308" t="s">
        <v>1053</v>
      </c>
      <c r="C308" t="s">
        <v>1054</v>
      </c>
      <c r="D308" t="s">
        <v>1055</v>
      </c>
      <c r="E308" t="s">
        <v>41</v>
      </c>
      <c r="F308" s="1">
        <v>45120</v>
      </c>
      <c r="G308" s="1">
        <v>34559</v>
      </c>
      <c r="H308" t="s">
        <v>12</v>
      </c>
    </row>
    <row r="309" spans="1:8" x14ac:dyDescent="0.3">
      <c r="A309" t="s">
        <v>1056</v>
      </c>
      <c r="B309" t="s">
        <v>1057</v>
      </c>
      <c r="C309" t="s">
        <v>1058</v>
      </c>
      <c r="D309" t="s">
        <v>229</v>
      </c>
      <c r="E309" t="s">
        <v>41</v>
      </c>
      <c r="F309" s="1">
        <v>45302</v>
      </c>
      <c r="G309" s="1">
        <v>35554</v>
      </c>
      <c r="H309" t="s">
        <v>12</v>
      </c>
    </row>
    <row r="310" spans="1:8" x14ac:dyDescent="0.3">
      <c r="A310" t="s">
        <v>1059</v>
      </c>
      <c r="B310" t="s">
        <v>1060</v>
      </c>
      <c r="C310" t="s">
        <v>1061</v>
      </c>
      <c r="D310" t="s">
        <v>66</v>
      </c>
      <c r="E310" t="s">
        <v>11</v>
      </c>
      <c r="F310" s="1">
        <v>44838</v>
      </c>
      <c r="G310" s="1">
        <v>24264</v>
      </c>
      <c r="H310" t="s">
        <v>12</v>
      </c>
    </row>
    <row r="311" spans="1:8" x14ac:dyDescent="0.3">
      <c r="A311" t="s">
        <v>1062</v>
      </c>
      <c r="B311" t="s">
        <v>1063</v>
      </c>
      <c r="C311" t="s">
        <v>1064</v>
      </c>
      <c r="D311" t="s">
        <v>40</v>
      </c>
      <c r="E311" t="s">
        <v>41</v>
      </c>
      <c r="F311" s="1">
        <v>45549</v>
      </c>
      <c r="G311" s="1">
        <v>27150</v>
      </c>
      <c r="H311" t="s">
        <v>12</v>
      </c>
    </row>
    <row r="312" spans="1:8" x14ac:dyDescent="0.3">
      <c r="A312" t="s">
        <v>1065</v>
      </c>
      <c r="B312" t="s">
        <v>1066</v>
      </c>
      <c r="C312" t="s">
        <v>1067</v>
      </c>
      <c r="D312" t="s">
        <v>225</v>
      </c>
      <c r="E312" t="s">
        <v>17</v>
      </c>
      <c r="F312" s="1">
        <v>44482</v>
      </c>
      <c r="G312" s="1">
        <v>36876</v>
      </c>
      <c r="H312" t="s">
        <v>12</v>
      </c>
    </row>
    <row r="313" spans="1:8" x14ac:dyDescent="0.3">
      <c r="A313" t="s">
        <v>1068</v>
      </c>
      <c r="B313" t="s">
        <v>1069</v>
      </c>
      <c r="C313" t="s">
        <v>1070</v>
      </c>
      <c r="D313" t="s">
        <v>1071</v>
      </c>
      <c r="E313" t="s">
        <v>17</v>
      </c>
      <c r="F313" s="1">
        <v>44999</v>
      </c>
      <c r="G313" s="1">
        <v>34568</v>
      </c>
      <c r="H313" t="s">
        <v>12</v>
      </c>
    </row>
    <row r="314" spans="1:8" x14ac:dyDescent="0.3">
      <c r="A314" t="s">
        <v>1072</v>
      </c>
      <c r="B314" t="s">
        <v>1073</v>
      </c>
      <c r="C314" t="s">
        <v>1074</v>
      </c>
      <c r="D314" t="s">
        <v>66</v>
      </c>
      <c r="E314" t="s">
        <v>11</v>
      </c>
      <c r="F314" s="1">
        <v>44910</v>
      </c>
      <c r="G314" s="1">
        <v>17332</v>
      </c>
      <c r="H314" t="s">
        <v>12</v>
      </c>
    </row>
    <row r="315" spans="1:8" x14ac:dyDescent="0.3">
      <c r="A315" t="s">
        <v>1075</v>
      </c>
      <c r="B315" t="s">
        <v>1076</v>
      </c>
      <c r="C315" t="s">
        <v>1077</v>
      </c>
      <c r="D315" t="s">
        <v>326</v>
      </c>
      <c r="E315" t="s">
        <v>27</v>
      </c>
      <c r="F315" s="1">
        <v>45545</v>
      </c>
      <c r="G315" s="1">
        <v>35807</v>
      </c>
      <c r="H315" t="s">
        <v>12</v>
      </c>
    </row>
    <row r="316" spans="1:8" x14ac:dyDescent="0.3">
      <c r="A316" t="s">
        <v>1078</v>
      </c>
      <c r="B316" t="s">
        <v>1079</v>
      </c>
      <c r="C316" t="s">
        <v>1080</v>
      </c>
      <c r="D316" t="s">
        <v>1081</v>
      </c>
      <c r="E316" t="s">
        <v>17</v>
      </c>
      <c r="F316" s="1">
        <v>45046</v>
      </c>
      <c r="G316" s="1">
        <v>38607</v>
      </c>
      <c r="H316" t="s">
        <v>12</v>
      </c>
    </row>
    <row r="317" spans="1:8" x14ac:dyDescent="0.3">
      <c r="A317" t="s">
        <v>1082</v>
      </c>
      <c r="B317" t="s">
        <v>1083</v>
      </c>
      <c r="C317" t="s">
        <v>1084</v>
      </c>
      <c r="D317" t="s">
        <v>66</v>
      </c>
      <c r="E317" t="s">
        <v>11</v>
      </c>
      <c r="F317" s="1">
        <v>45143</v>
      </c>
      <c r="G317" s="1">
        <v>33435</v>
      </c>
      <c r="H317" t="s">
        <v>12</v>
      </c>
    </row>
    <row r="318" spans="1:8" x14ac:dyDescent="0.3">
      <c r="A318" t="s">
        <v>1085</v>
      </c>
      <c r="B318" t="s">
        <v>1086</v>
      </c>
      <c r="C318" t="s">
        <v>1087</v>
      </c>
      <c r="D318" t="s">
        <v>1088</v>
      </c>
      <c r="E318" t="s">
        <v>17</v>
      </c>
      <c r="F318" s="1">
        <v>44873</v>
      </c>
      <c r="G318" s="1">
        <v>35479</v>
      </c>
      <c r="H318" t="s">
        <v>12</v>
      </c>
    </row>
    <row r="319" spans="1:8" x14ac:dyDescent="0.3">
      <c r="A319" t="s">
        <v>1089</v>
      </c>
      <c r="B319" t="s">
        <v>1090</v>
      </c>
      <c r="C319" t="s">
        <v>1091</v>
      </c>
      <c r="D319" t="s">
        <v>319</v>
      </c>
      <c r="E319" t="s">
        <v>17</v>
      </c>
      <c r="F319" s="1">
        <v>45079</v>
      </c>
      <c r="G319" s="1">
        <v>23934</v>
      </c>
      <c r="H319" t="s">
        <v>12</v>
      </c>
    </row>
    <row r="320" spans="1:8" x14ac:dyDescent="0.3">
      <c r="A320" t="s">
        <v>1092</v>
      </c>
      <c r="B320" t="s">
        <v>1093</v>
      </c>
      <c r="C320" t="s">
        <v>1094</v>
      </c>
      <c r="D320" t="s">
        <v>66</v>
      </c>
      <c r="E320" t="s">
        <v>11</v>
      </c>
      <c r="F320" s="1">
        <v>44898</v>
      </c>
      <c r="G320" s="1">
        <v>37437</v>
      </c>
      <c r="H320" t="s">
        <v>12</v>
      </c>
    </row>
    <row r="321" spans="1:8" x14ac:dyDescent="0.3">
      <c r="A321" t="s">
        <v>1095</v>
      </c>
      <c r="B321" t="s">
        <v>1096</v>
      </c>
      <c r="C321" t="s">
        <v>1097</v>
      </c>
      <c r="D321" t="s">
        <v>66</v>
      </c>
      <c r="E321" t="s">
        <v>11</v>
      </c>
      <c r="F321" s="1">
        <v>45433</v>
      </c>
      <c r="G321" s="1">
        <v>34605</v>
      </c>
      <c r="H321" t="s">
        <v>12</v>
      </c>
    </row>
    <row r="322" spans="1:8" x14ac:dyDescent="0.3">
      <c r="A322" t="s">
        <v>1098</v>
      </c>
      <c r="B322" t="s">
        <v>1099</v>
      </c>
      <c r="C322" t="s">
        <v>1100</v>
      </c>
      <c r="D322" t="s">
        <v>1101</v>
      </c>
      <c r="E322" t="s">
        <v>41</v>
      </c>
      <c r="F322" s="1">
        <v>45112</v>
      </c>
      <c r="G322" s="1">
        <v>37884</v>
      </c>
      <c r="H322" t="s">
        <v>12</v>
      </c>
    </row>
    <row r="323" spans="1:8" x14ac:dyDescent="0.3">
      <c r="A323" t="s">
        <v>1102</v>
      </c>
      <c r="B323" t="s">
        <v>1103</v>
      </c>
      <c r="C323" t="s">
        <v>1104</v>
      </c>
      <c r="D323" t="s">
        <v>66</v>
      </c>
      <c r="E323" t="s">
        <v>11</v>
      </c>
      <c r="F323" s="1">
        <v>45408</v>
      </c>
      <c r="G323" s="1">
        <v>36963</v>
      </c>
      <c r="H323" t="s">
        <v>22</v>
      </c>
    </row>
    <row r="324" spans="1:8" x14ac:dyDescent="0.3">
      <c r="A324" t="s">
        <v>1105</v>
      </c>
      <c r="B324" t="s">
        <v>1106</v>
      </c>
      <c r="C324" t="s">
        <v>1107</v>
      </c>
      <c r="D324" t="s">
        <v>66</v>
      </c>
      <c r="E324" t="s">
        <v>11</v>
      </c>
      <c r="F324" s="1">
        <v>45129</v>
      </c>
      <c r="G324" s="1">
        <v>17719</v>
      </c>
      <c r="H324" t="s">
        <v>12</v>
      </c>
    </row>
    <row r="325" spans="1:8" x14ac:dyDescent="0.3">
      <c r="A325" t="s">
        <v>1108</v>
      </c>
      <c r="B325" t="s">
        <v>1109</v>
      </c>
      <c r="C325" t="s">
        <v>1110</v>
      </c>
      <c r="D325" t="s">
        <v>1111</v>
      </c>
      <c r="E325" t="s">
        <v>17</v>
      </c>
      <c r="F325" s="1">
        <v>44654</v>
      </c>
      <c r="G325" s="1">
        <v>38243</v>
      </c>
      <c r="H325" t="s">
        <v>12</v>
      </c>
    </row>
    <row r="326" spans="1:8" x14ac:dyDescent="0.3">
      <c r="A326" t="s">
        <v>1112</v>
      </c>
      <c r="B326" t="s">
        <v>1113</v>
      </c>
      <c r="C326" t="s">
        <v>1114</v>
      </c>
      <c r="D326" t="s">
        <v>513</v>
      </c>
      <c r="E326" t="s">
        <v>32</v>
      </c>
      <c r="F326" s="1">
        <v>45102</v>
      </c>
      <c r="G326" s="1">
        <v>38108</v>
      </c>
      <c r="H326" t="s">
        <v>12</v>
      </c>
    </row>
    <row r="327" spans="1:8" x14ac:dyDescent="0.3">
      <c r="A327" t="s">
        <v>1115</v>
      </c>
      <c r="B327" t="s">
        <v>1116</v>
      </c>
      <c r="C327" t="s">
        <v>1117</v>
      </c>
      <c r="D327" t="s">
        <v>399</v>
      </c>
      <c r="E327" t="s">
        <v>11</v>
      </c>
      <c r="F327" s="1">
        <v>44783</v>
      </c>
      <c r="G327" s="1">
        <v>35651</v>
      </c>
      <c r="H327" t="s">
        <v>22</v>
      </c>
    </row>
    <row r="328" spans="1:8" x14ac:dyDescent="0.3">
      <c r="A328" t="s">
        <v>1118</v>
      </c>
      <c r="B328" t="s">
        <v>1119</v>
      </c>
      <c r="C328" t="s">
        <v>1120</v>
      </c>
      <c r="D328" t="s">
        <v>66</v>
      </c>
      <c r="E328" t="s">
        <v>11</v>
      </c>
      <c r="F328" s="1">
        <v>45083</v>
      </c>
      <c r="G328" s="1">
        <v>35067</v>
      </c>
      <c r="H328" t="s">
        <v>12</v>
      </c>
    </row>
    <row r="329" spans="1:8" x14ac:dyDescent="0.3">
      <c r="A329" t="s">
        <v>1121</v>
      </c>
      <c r="B329" t="s">
        <v>1122</v>
      </c>
      <c r="C329" t="s">
        <v>1123</v>
      </c>
      <c r="D329" t="s">
        <v>1124</v>
      </c>
      <c r="E329" t="s">
        <v>17</v>
      </c>
      <c r="F329" s="1">
        <v>44503</v>
      </c>
      <c r="G329" s="1">
        <v>36076</v>
      </c>
      <c r="H329" t="s">
        <v>12</v>
      </c>
    </row>
    <row r="330" spans="1:8" x14ac:dyDescent="0.3">
      <c r="A330" t="s">
        <v>1125</v>
      </c>
      <c r="B330" t="s">
        <v>1126</v>
      </c>
      <c r="C330" t="s">
        <v>1127</v>
      </c>
      <c r="D330" t="s">
        <v>1128</v>
      </c>
      <c r="E330" t="s">
        <v>58</v>
      </c>
      <c r="F330" s="1">
        <v>44845</v>
      </c>
      <c r="G330" s="1">
        <v>31586</v>
      </c>
      <c r="H330" t="s">
        <v>22</v>
      </c>
    </row>
    <row r="331" spans="1:8" x14ac:dyDescent="0.3">
      <c r="A331" t="s">
        <v>1129</v>
      </c>
      <c r="B331" t="s">
        <v>1130</v>
      </c>
      <c r="C331" t="s">
        <v>1131</v>
      </c>
      <c r="D331" t="s">
        <v>1132</v>
      </c>
      <c r="E331" t="s">
        <v>11</v>
      </c>
      <c r="F331" s="1">
        <v>44920</v>
      </c>
      <c r="G331" s="1">
        <v>39048</v>
      </c>
      <c r="H331" t="s">
        <v>12</v>
      </c>
    </row>
    <row r="332" spans="1:8" x14ac:dyDescent="0.3">
      <c r="A332" t="s">
        <v>1133</v>
      </c>
      <c r="B332" t="s">
        <v>1134</v>
      </c>
      <c r="C332" t="s">
        <v>1135</v>
      </c>
      <c r="D332" t="s">
        <v>1136</v>
      </c>
      <c r="E332" t="s">
        <v>27</v>
      </c>
      <c r="F332" s="1">
        <v>44512</v>
      </c>
      <c r="G332" s="1">
        <v>37266</v>
      </c>
      <c r="H332" t="s">
        <v>12</v>
      </c>
    </row>
    <row r="333" spans="1:8" x14ac:dyDescent="0.3">
      <c r="A333" t="s">
        <v>1137</v>
      </c>
      <c r="B333" t="s">
        <v>1138</v>
      </c>
      <c r="C333" t="s">
        <v>1139</v>
      </c>
      <c r="D333" t="s">
        <v>66</v>
      </c>
      <c r="E333" t="s">
        <v>11</v>
      </c>
      <c r="F333" s="1">
        <v>45432</v>
      </c>
      <c r="G333" s="1">
        <v>33957</v>
      </c>
      <c r="H333" t="s">
        <v>22</v>
      </c>
    </row>
    <row r="334" spans="1:8" x14ac:dyDescent="0.3">
      <c r="A334" t="s">
        <v>1140</v>
      </c>
      <c r="B334" t="s">
        <v>1141</v>
      </c>
      <c r="C334" t="s">
        <v>1142</v>
      </c>
      <c r="D334" t="s">
        <v>1032</v>
      </c>
      <c r="E334" t="s">
        <v>17</v>
      </c>
      <c r="F334" s="1">
        <v>45095</v>
      </c>
      <c r="G334" s="1">
        <v>34570</v>
      </c>
      <c r="H334" t="s">
        <v>12</v>
      </c>
    </row>
    <row r="335" spans="1:8" x14ac:dyDescent="0.3">
      <c r="A335" t="s">
        <v>1143</v>
      </c>
      <c r="B335" t="s">
        <v>1144</v>
      </c>
      <c r="C335" t="s">
        <v>1145</v>
      </c>
      <c r="D335" t="s">
        <v>173</v>
      </c>
      <c r="E335" t="s">
        <v>17</v>
      </c>
      <c r="F335" s="1">
        <v>45293</v>
      </c>
      <c r="G335" s="1">
        <v>37027</v>
      </c>
      <c r="H335" t="s">
        <v>12</v>
      </c>
    </row>
    <row r="336" spans="1:8" x14ac:dyDescent="0.3">
      <c r="A336" t="s">
        <v>1146</v>
      </c>
      <c r="B336" t="s">
        <v>1147</v>
      </c>
      <c r="C336" t="s">
        <v>1148</v>
      </c>
      <c r="D336" t="s">
        <v>743</v>
      </c>
      <c r="E336" t="s">
        <v>11</v>
      </c>
      <c r="F336" s="1">
        <v>45389</v>
      </c>
      <c r="G336" s="1">
        <v>33245</v>
      </c>
      <c r="H336" t="s">
        <v>12</v>
      </c>
    </row>
    <row r="337" spans="1:8" x14ac:dyDescent="0.3">
      <c r="A337" t="s">
        <v>1149</v>
      </c>
      <c r="B337" t="s">
        <v>1150</v>
      </c>
      <c r="C337" t="s">
        <v>1151</v>
      </c>
      <c r="D337" t="s">
        <v>1152</v>
      </c>
      <c r="E337" t="s">
        <v>11</v>
      </c>
      <c r="F337" s="1">
        <v>44937</v>
      </c>
      <c r="G337" s="1">
        <v>30033</v>
      </c>
      <c r="H337" t="s">
        <v>22</v>
      </c>
    </row>
    <row r="338" spans="1:8" x14ac:dyDescent="0.3">
      <c r="A338" t="s">
        <v>1153</v>
      </c>
      <c r="B338" t="s">
        <v>1154</v>
      </c>
      <c r="C338" t="s">
        <v>1155</v>
      </c>
      <c r="D338" t="s">
        <v>117</v>
      </c>
      <c r="E338" t="s">
        <v>41</v>
      </c>
      <c r="F338" s="1">
        <v>44815</v>
      </c>
      <c r="G338" s="1">
        <v>35860</v>
      </c>
      <c r="H338" t="s">
        <v>12</v>
      </c>
    </row>
    <row r="339" spans="1:8" x14ac:dyDescent="0.3">
      <c r="A339" t="s">
        <v>1156</v>
      </c>
      <c r="B339" t="s">
        <v>1157</v>
      </c>
      <c r="C339" t="s">
        <v>1158</v>
      </c>
      <c r="D339" t="s">
        <v>66</v>
      </c>
      <c r="E339" t="s">
        <v>11</v>
      </c>
      <c r="F339" s="1">
        <v>44557</v>
      </c>
      <c r="G339" s="1">
        <v>34265</v>
      </c>
      <c r="H339" t="s">
        <v>12</v>
      </c>
    </row>
    <row r="340" spans="1:8" x14ac:dyDescent="0.3">
      <c r="A340" t="s">
        <v>1159</v>
      </c>
      <c r="B340" t="s">
        <v>1160</v>
      </c>
      <c r="C340" t="s">
        <v>1161</v>
      </c>
      <c r="D340" t="s">
        <v>1162</v>
      </c>
      <c r="E340" t="s">
        <v>27</v>
      </c>
      <c r="F340" s="1">
        <v>45483</v>
      </c>
      <c r="G340" s="1">
        <v>36247</v>
      </c>
      <c r="H340" t="s">
        <v>12</v>
      </c>
    </row>
    <row r="341" spans="1:8" x14ac:dyDescent="0.3">
      <c r="A341" t="s">
        <v>1163</v>
      </c>
      <c r="B341" t="s">
        <v>1164</v>
      </c>
      <c r="C341" t="s">
        <v>1165</v>
      </c>
      <c r="D341" t="s">
        <v>143</v>
      </c>
      <c r="E341" t="s">
        <v>41</v>
      </c>
      <c r="F341" s="1">
        <v>44735</v>
      </c>
      <c r="G341" s="1">
        <v>34931</v>
      </c>
      <c r="H341" t="s">
        <v>22</v>
      </c>
    </row>
    <row r="342" spans="1:8" x14ac:dyDescent="0.3">
      <c r="A342" t="s">
        <v>1166</v>
      </c>
      <c r="B342" t="s">
        <v>1167</v>
      </c>
      <c r="C342" t="s">
        <v>1168</v>
      </c>
      <c r="D342" t="s">
        <v>695</v>
      </c>
      <c r="E342" t="s">
        <v>27</v>
      </c>
      <c r="F342" s="1">
        <v>44988</v>
      </c>
      <c r="G342" s="1">
        <v>34123</v>
      </c>
      <c r="H342" t="s">
        <v>12</v>
      </c>
    </row>
    <row r="343" spans="1:8" x14ac:dyDescent="0.3">
      <c r="A343" t="s">
        <v>1169</v>
      </c>
      <c r="B343" t="s">
        <v>1170</v>
      </c>
      <c r="C343" t="s">
        <v>1171</v>
      </c>
      <c r="D343" t="s">
        <v>1172</v>
      </c>
      <c r="E343" t="s">
        <v>17</v>
      </c>
      <c r="F343" s="1">
        <v>45344</v>
      </c>
      <c r="G343" s="1">
        <v>38544</v>
      </c>
      <c r="H343" t="s">
        <v>22</v>
      </c>
    </row>
    <row r="344" spans="1:8" x14ac:dyDescent="0.3">
      <c r="A344" t="s">
        <v>1173</v>
      </c>
      <c r="B344" t="s">
        <v>1174</v>
      </c>
      <c r="C344" t="s">
        <v>1175</v>
      </c>
      <c r="D344" t="s">
        <v>1176</v>
      </c>
      <c r="E344" t="s">
        <v>32</v>
      </c>
      <c r="F344" s="1">
        <v>44664</v>
      </c>
      <c r="G344" s="1">
        <v>29155</v>
      </c>
      <c r="H344" t="s">
        <v>12</v>
      </c>
    </row>
    <row r="345" spans="1:8" x14ac:dyDescent="0.3">
      <c r="A345" t="s">
        <v>1177</v>
      </c>
      <c r="B345" t="s">
        <v>1178</v>
      </c>
      <c r="C345" t="s">
        <v>1179</v>
      </c>
      <c r="D345" t="s">
        <v>607</v>
      </c>
      <c r="E345" t="s">
        <v>11</v>
      </c>
      <c r="F345" s="1">
        <v>45519</v>
      </c>
      <c r="G345" s="1">
        <v>36098</v>
      </c>
      <c r="H345" t="s">
        <v>12</v>
      </c>
    </row>
    <row r="346" spans="1:8" x14ac:dyDescent="0.3">
      <c r="A346" t="s">
        <v>1180</v>
      </c>
      <c r="B346" t="s">
        <v>1181</v>
      </c>
      <c r="C346" t="s">
        <v>1182</v>
      </c>
      <c r="D346" t="s">
        <v>1183</v>
      </c>
      <c r="E346" t="s">
        <v>11</v>
      </c>
      <c r="F346" s="1">
        <v>45085</v>
      </c>
      <c r="G346" s="1">
        <v>37390</v>
      </c>
      <c r="H346" t="s">
        <v>22</v>
      </c>
    </row>
    <row r="347" spans="1:8" x14ac:dyDescent="0.3">
      <c r="A347" t="s">
        <v>1184</v>
      </c>
      <c r="B347" t="s">
        <v>1185</v>
      </c>
      <c r="C347" t="s">
        <v>1186</v>
      </c>
      <c r="D347" t="s">
        <v>66</v>
      </c>
      <c r="E347" t="s">
        <v>11</v>
      </c>
      <c r="F347" s="1">
        <v>44675</v>
      </c>
      <c r="G347" s="1">
        <v>34323</v>
      </c>
      <c r="H347" t="s">
        <v>12</v>
      </c>
    </row>
    <row r="348" spans="1:8" x14ac:dyDescent="0.3">
      <c r="A348" t="s">
        <v>1187</v>
      </c>
      <c r="B348" t="s">
        <v>1188</v>
      </c>
      <c r="C348" t="s">
        <v>1189</v>
      </c>
      <c r="D348" t="s">
        <v>66</v>
      </c>
      <c r="E348" t="s">
        <v>11</v>
      </c>
      <c r="F348" s="1">
        <v>45046</v>
      </c>
      <c r="G348" s="1">
        <v>18665</v>
      </c>
      <c r="H348" t="s">
        <v>22</v>
      </c>
    </row>
    <row r="349" spans="1:8" x14ac:dyDescent="0.3">
      <c r="A349" t="s">
        <v>1190</v>
      </c>
      <c r="B349" t="s">
        <v>1191</v>
      </c>
      <c r="C349" t="s">
        <v>1192</v>
      </c>
      <c r="D349" t="s">
        <v>66</v>
      </c>
      <c r="E349" t="s">
        <v>11</v>
      </c>
      <c r="F349" s="1">
        <v>45306</v>
      </c>
      <c r="G349" s="1">
        <v>32264</v>
      </c>
      <c r="H349" t="s">
        <v>12</v>
      </c>
    </row>
    <row r="350" spans="1:8" x14ac:dyDescent="0.3">
      <c r="A350" t="s">
        <v>1193</v>
      </c>
      <c r="B350" t="s">
        <v>1194</v>
      </c>
      <c r="C350" t="s">
        <v>1195</v>
      </c>
      <c r="D350" t="s">
        <v>218</v>
      </c>
      <c r="E350" t="s">
        <v>27</v>
      </c>
      <c r="F350" s="1">
        <v>44486</v>
      </c>
      <c r="G350" s="1">
        <v>33044</v>
      </c>
      <c r="H350" t="s">
        <v>12</v>
      </c>
    </row>
    <row r="351" spans="1:8" x14ac:dyDescent="0.3">
      <c r="A351" t="s">
        <v>1196</v>
      </c>
      <c r="B351" t="s">
        <v>1197</v>
      </c>
      <c r="C351" t="s">
        <v>1198</v>
      </c>
      <c r="D351" t="s">
        <v>66</v>
      </c>
      <c r="E351" t="s">
        <v>11</v>
      </c>
      <c r="F351" s="1">
        <v>44920</v>
      </c>
      <c r="G351" s="1">
        <v>31605</v>
      </c>
      <c r="H351" t="s">
        <v>12</v>
      </c>
    </row>
    <row r="352" spans="1:8" x14ac:dyDescent="0.3">
      <c r="A352" t="s">
        <v>1199</v>
      </c>
      <c r="B352" t="s">
        <v>1200</v>
      </c>
      <c r="C352" t="s">
        <v>1201</v>
      </c>
      <c r="D352" t="s">
        <v>66</v>
      </c>
      <c r="E352" t="s">
        <v>11</v>
      </c>
      <c r="F352" s="1">
        <v>45194</v>
      </c>
      <c r="G352" s="1">
        <v>38906</v>
      </c>
      <c r="H352" t="s">
        <v>22</v>
      </c>
    </row>
    <row r="353" spans="1:8" x14ac:dyDescent="0.3">
      <c r="A353" t="s">
        <v>1202</v>
      </c>
      <c r="B353" t="s">
        <v>1203</v>
      </c>
      <c r="C353" t="s">
        <v>1204</v>
      </c>
      <c r="D353" t="s">
        <v>66</v>
      </c>
      <c r="E353" t="s">
        <v>11</v>
      </c>
      <c r="F353" s="1">
        <v>45160</v>
      </c>
      <c r="G353" s="1">
        <v>39060</v>
      </c>
      <c r="H353" t="s">
        <v>12</v>
      </c>
    </row>
    <row r="354" spans="1:8" x14ac:dyDescent="0.3">
      <c r="A354" t="s">
        <v>1205</v>
      </c>
      <c r="B354" t="s">
        <v>1206</v>
      </c>
      <c r="C354" t="s">
        <v>1207</v>
      </c>
      <c r="D354" t="s">
        <v>292</v>
      </c>
      <c r="E354" t="s">
        <v>11</v>
      </c>
      <c r="F354" s="1">
        <v>45178</v>
      </c>
      <c r="G354" s="1">
        <v>25832</v>
      </c>
      <c r="H354" t="s">
        <v>12</v>
      </c>
    </row>
    <row r="355" spans="1:8" x14ac:dyDescent="0.3">
      <c r="A355" t="s">
        <v>1208</v>
      </c>
      <c r="B355" t="s">
        <v>1209</v>
      </c>
      <c r="C355" t="s">
        <v>1210</v>
      </c>
      <c r="D355" t="s">
        <v>1211</v>
      </c>
      <c r="E355" t="s">
        <v>58</v>
      </c>
      <c r="F355" s="1">
        <v>44737</v>
      </c>
      <c r="G355" s="1">
        <v>36135</v>
      </c>
      <c r="H355" t="s">
        <v>12</v>
      </c>
    </row>
    <row r="356" spans="1:8" x14ac:dyDescent="0.3">
      <c r="A356" t="s">
        <v>1212</v>
      </c>
      <c r="B356" t="s">
        <v>1213</v>
      </c>
      <c r="C356" t="s">
        <v>1214</v>
      </c>
      <c r="D356" t="s">
        <v>66</v>
      </c>
      <c r="E356" t="s">
        <v>11</v>
      </c>
      <c r="F356" s="1">
        <v>45253</v>
      </c>
      <c r="G356" s="1">
        <v>37802</v>
      </c>
      <c r="H356" t="s">
        <v>12</v>
      </c>
    </row>
    <row r="357" spans="1:8" x14ac:dyDescent="0.3">
      <c r="A357" t="s">
        <v>1215</v>
      </c>
      <c r="B357" t="s">
        <v>1216</v>
      </c>
      <c r="C357" t="s">
        <v>1217</v>
      </c>
      <c r="D357" t="s">
        <v>66</v>
      </c>
      <c r="E357" t="s">
        <v>11</v>
      </c>
      <c r="F357" s="1">
        <v>44910</v>
      </c>
      <c r="G357" s="1">
        <v>33870</v>
      </c>
      <c r="H357" t="s">
        <v>12</v>
      </c>
    </row>
    <row r="358" spans="1:8" x14ac:dyDescent="0.3">
      <c r="A358" t="s">
        <v>1218</v>
      </c>
      <c r="B358" t="s">
        <v>1219</v>
      </c>
      <c r="C358" t="s">
        <v>1220</v>
      </c>
      <c r="D358" t="s">
        <v>1013</v>
      </c>
      <c r="E358" t="s">
        <v>58</v>
      </c>
      <c r="F358" s="1">
        <v>45054</v>
      </c>
      <c r="G358" s="1">
        <v>27750</v>
      </c>
      <c r="H358" t="s">
        <v>22</v>
      </c>
    </row>
    <row r="359" spans="1:8" x14ac:dyDescent="0.3">
      <c r="A359" t="s">
        <v>1221</v>
      </c>
      <c r="B359" t="s">
        <v>1222</v>
      </c>
      <c r="C359" t="s">
        <v>1223</v>
      </c>
      <c r="D359" t="s">
        <v>535</v>
      </c>
      <c r="E359" t="s">
        <v>11</v>
      </c>
      <c r="F359" s="1">
        <v>45071</v>
      </c>
      <c r="G359" s="1">
        <v>33446</v>
      </c>
      <c r="H359" t="s">
        <v>12</v>
      </c>
    </row>
    <row r="360" spans="1:8" x14ac:dyDescent="0.3">
      <c r="A360" t="s">
        <v>1224</v>
      </c>
      <c r="B360" t="s">
        <v>1225</v>
      </c>
      <c r="C360" t="s">
        <v>1226</v>
      </c>
      <c r="D360" t="s">
        <v>66</v>
      </c>
      <c r="E360" t="s">
        <v>11</v>
      </c>
      <c r="F360" s="1">
        <v>45550</v>
      </c>
      <c r="G360" s="1">
        <v>36547</v>
      </c>
      <c r="H360" t="s">
        <v>12</v>
      </c>
    </row>
    <row r="361" spans="1:8" x14ac:dyDescent="0.3">
      <c r="A361" t="s">
        <v>1227</v>
      </c>
      <c r="B361" t="s">
        <v>1228</v>
      </c>
      <c r="C361" t="s">
        <v>1229</v>
      </c>
      <c r="D361" t="s">
        <v>906</v>
      </c>
      <c r="E361" t="s">
        <v>32</v>
      </c>
      <c r="F361" s="1">
        <v>44996</v>
      </c>
      <c r="G361" s="1">
        <v>35606</v>
      </c>
      <c r="H361" t="s">
        <v>12</v>
      </c>
    </row>
    <row r="362" spans="1:8" x14ac:dyDescent="0.3">
      <c r="A362" t="s">
        <v>1230</v>
      </c>
      <c r="B362" t="s">
        <v>1231</v>
      </c>
      <c r="C362" t="s">
        <v>1232</v>
      </c>
      <c r="D362" t="s">
        <v>66</v>
      </c>
      <c r="E362" t="s">
        <v>11</v>
      </c>
      <c r="F362" s="1">
        <v>44771</v>
      </c>
      <c r="G362" s="1">
        <v>34649</v>
      </c>
      <c r="H362" t="s">
        <v>12</v>
      </c>
    </row>
    <row r="363" spans="1:8" x14ac:dyDescent="0.3">
      <c r="A363" t="s">
        <v>1233</v>
      </c>
      <c r="B363" t="s">
        <v>1234</v>
      </c>
      <c r="C363" t="s">
        <v>1235</v>
      </c>
      <c r="D363" t="s">
        <v>808</v>
      </c>
      <c r="E363" t="s">
        <v>27</v>
      </c>
      <c r="F363" s="1">
        <v>45293</v>
      </c>
      <c r="G363" s="1">
        <v>33161</v>
      </c>
      <c r="H363" t="s">
        <v>12</v>
      </c>
    </row>
    <row r="364" spans="1:8" x14ac:dyDescent="0.3">
      <c r="A364" t="s">
        <v>1236</v>
      </c>
      <c r="B364" t="s">
        <v>1237</v>
      </c>
      <c r="C364" t="s">
        <v>1238</v>
      </c>
      <c r="D364" t="s">
        <v>1239</v>
      </c>
      <c r="E364" t="s">
        <v>27</v>
      </c>
      <c r="F364" s="1">
        <v>45431</v>
      </c>
      <c r="G364" s="1">
        <v>26754</v>
      </c>
      <c r="H364" t="s">
        <v>12</v>
      </c>
    </row>
    <row r="365" spans="1:8" x14ac:dyDescent="0.3">
      <c r="A365" t="s">
        <v>1240</v>
      </c>
      <c r="B365" t="s">
        <v>1241</v>
      </c>
      <c r="C365" t="s">
        <v>1242</v>
      </c>
      <c r="D365" t="s">
        <v>1243</v>
      </c>
      <c r="E365" t="s">
        <v>32</v>
      </c>
      <c r="F365" s="1">
        <v>44718</v>
      </c>
      <c r="G365" s="1">
        <v>36220</v>
      </c>
      <c r="H365" t="s">
        <v>22</v>
      </c>
    </row>
    <row r="366" spans="1:8" x14ac:dyDescent="0.3">
      <c r="A366" t="s">
        <v>1244</v>
      </c>
      <c r="B366" t="s">
        <v>1245</v>
      </c>
      <c r="C366" t="s">
        <v>1246</v>
      </c>
      <c r="D366" t="s">
        <v>66</v>
      </c>
      <c r="E366" t="s">
        <v>11</v>
      </c>
      <c r="F366" s="1">
        <v>44539</v>
      </c>
      <c r="G366" s="1">
        <v>37621</v>
      </c>
      <c r="H366" t="s">
        <v>12</v>
      </c>
    </row>
    <row r="367" spans="1:8" x14ac:dyDescent="0.3">
      <c r="A367" t="s">
        <v>1247</v>
      </c>
      <c r="B367" t="s">
        <v>1248</v>
      </c>
      <c r="C367" t="s">
        <v>1249</v>
      </c>
      <c r="D367" t="s">
        <v>66</v>
      </c>
      <c r="E367" t="s">
        <v>11</v>
      </c>
      <c r="F367" s="1">
        <v>45156</v>
      </c>
      <c r="G367" s="1">
        <v>21577</v>
      </c>
      <c r="H367" t="s">
        <v>12</v>
      </c>
    </row>
    <row r="368" spans="1:8" x14ac:dyDescent="0.3">
      <c r="A368" t="s">
        <v>1250</v>
      </c>
      <c r="B368" t="s">
        <v>1251</v>
      </c>
      <c r="C368" t="s">
        <v>1252</v>
      </c>
      <c r="D368" t="s">
        <v>1088</v>
      </c>
      <c r="E368" t="s">
        <v>17</v>
      </c>
      <c r="F368" s="1">
        <v>45517</v>
      </c>
      <c r="G368" s="1">
        <v>20676</v>
      </c>
      <c r="H368" t="s">
        <v>12</v>
      </c>
    </row>
    <row r="369" spans="1:8" x14ac:dyDescent="0.3">
      <c r="A369" t="s">
        <v>1253</v>
      </c>
      <c r="B369" t="s">
        <v>1254</v>
      </c>
      <c r="C369" t="s">
        <v>1255</v>
      </c>
      <c r="D369" t="s">
        <v>906</v>
      </c>
      <c r="E369" t="s">
        <v>32</v>
      </c>
      <c r="F369" s="1">
        <v>44583</v>
      </c>
      <c r="G369" s="1">
        <v>23769</v>
      </c>
      <c r="H369" t="s">
        <v>22</v>
      </c>
    </row>
    <row r="370" spans="1:8" x14ac:dyDescent="0.3">
      <c r="A370" t="s">
        <v>1256</v>
      </c>
      <c r="B370" t="s">
        <v>1257</v>
      </c>
      <c r="C370" t="s">
        <v>1258</v>
      </c>
      <c r="D370" t="s">
        <v>66</v>
      </c>
      <c r="E370" t="s">
        <v>11</v>
      </c>
      <c r="F370" s="1">
        <v>45030</v>
      </c>
      <c r="G370" s="1">
        <v>39260</v>
      </c>
      <c r="H370" t="s">
        <v>12</v>
      </c>
    </row>
    <row r="371" spans="1:8" x14ac:dyDescent="0.3">
      <c r="A371" t="s">
        <v>1259</v>
      </c>
      <c r="B371" t="s">
        <v>1260</v>
      </c>
      <c r="C371" t="s">
        <v>1261</v>
      </c>
      <c r="D371" t="s">
        <v>365</v>
      </c>
      <c r="E371" t="s">
        <v>27</v>
      </c>
      <c r="F371" s="1">
        <v>45105</v>
      </c>
      <c r="G371" s="1">
        <v>33307</v>
      </c>
      <c r="H371" t="s">
        <v>12</v>
      </c>
    </row>
    <row r="372" spans="1:8" x14ac:dyDescent="0.3">
      <c r="A372" t="s">
        <v>1262</v>
      </c>
      <c r="B372" t="s">
        <v>1263</v>
      </c>
      <c r="C372" t="s">
        <v>1264</v>
      </c>
      <c r="D372" t="s">
        <v>1265</v>
      </c>
      <c r="E372" t="s">
        <v>27</v>
      </c>
      <c r="F372" s="1">
        <v>45241</v>
      </c>
      <c r="G372" s="1">
        <v>24737</v>
      </c>
      <c r="H372" t="s">
        <v>22</v>
      </c>
    </row>
    <row r="373" spans="1:8" x14ac:dyDescent="0.3">
      <c r="A373" t="s">
        <v>1266</v>
      </c>
      <c r="B373" t="s">
        <v>1267</v>
      </c>
      <c r="C373" t="s">
        <v>1268</v>
      </c>
      <c r="D373" t="s">
        <v>361</v>
      </c>
      <c r="E373" t="s">
        <v>41</v>
      </c>
      <c r="F373" s="1">
        <v>44882</v>
      </c>
      <c r="G373" s="1">
        <v>34937</v>
      </c>
      <c r="H373" t="s">
        <v>12</v>
      </c>
    </row>
    <row r="374" spans="1:8" x14ac:dyDescent="0.3">
      <c r="A374" t="s">
        <v>1269</v>
      </c>
      <c r="B374" t="s">
        <v>1270</v>
      </c>
      <c r="C374" t="s">
        <v>1271</v>
      </c>
      <c r="D374" t="s">
        <v>117</v>
      </c>
      <c r="E374" t="s">
        <v>41</v>
      </c>
      <c r="F374" s="1">
        <v>45320</v>
      </c>
      <c r="G374" s="1">
        <v>37936</v>
      </c>
      <c r="H374" t="s">
        <v>12</v>
      </c>
    </row>
    <row r="375" spans="1:8" x14ac:dyDescent="0.3">
      <c r="A375" t="s">
        <v>1272</v>
      </c>
      <c r="B375" t="s">
        <v>1273</v>
      </c>
      <c r="C375" t="s">
        <v>1274</v>
      </c>
      <c r="D375" t="s">
        <v>288</v>
      </c>
      <c r="E375" t="s">
        <v>27</v>
      </c>
      <c r="F375" s="1">
        <v>45269</v>
      </c>
      <c r="G375" s="1">
        <v>33052</v>
      </c>
      <c r="H375" t="s">
        <v>22</v>
      </c>
    </row>
    <row r="376" spans="1:8" x14ac:dyDescent="0.3">
      <c r="A376" t="s">
        <v>1275</v>
      </c>
      <c r="B376" t="s">
        <v>1276</v>
      </c>
      <c r="C376" t="s">
        <v>1277</v>
      </c>
      <c r="D376" t="s">
        <v>26</v>
      </c>
      <c r="E376" t="s">
        <v>27</v>
      </c>
      <c r="F376" s="1">
        <v>45351</v>
      </c>
      <c r="G376" s="1">
        <v>26975</v>
      </c>
      <c r="H376" t="s">
        <v>12</v>
      </c>
    </row>
    <row r="377" spans="1:8" x14ac:dyDescent="0.3">
      <c r="A377" t="s">
        <v>1278</v>
      </c>
      <c r="B377" t="s">
        <v>1279</v>
      </c>
      <c r="C377" t="s">
        <v>1280</v>
      </c>
      <c r="D377" t="s">
        <v>866</v>
      </c>
      <c r="E377" t="s">
        <v>11</v>
      </c>
      <c r="F377" s="1">
        <v>44902</v>
      </c>
      <c r="G377" s="1">
        <v>36763</v>
      </c>
      <c r="H377" t="s">
        <v>12</v>
      </c>
    </row>
    <row r="378" spans="1:8" x14ac:dyDescent="0.3">
      <c r="A378" t="s">
        <v>1281</v>
      </c>
      <c r="B378" t="s">
        <v>1282</v>
      </c>
      <c r="C378" t="s">
        <v>1283</v>
      </c>
      <c r="D378" t="s">
        <v>304</v>
      </c>
      <c r="E378" t="s">
        <v>11</v>
      </c>
      <c r="F378" s="1">
        <v>45118</v>
      </c>
      <c r="G378" s="1">
        <v>30924</v>
      </c>
      <c r="H378" t="s">
        <v>12</v>
      </c>
    </row>
    <row r="379" spans="1:8" x14ac:dyDescent="0.3">
      <c r="A379" t="s">
        <v>1284</v>
      </c>
      <c r="B379" t="s">
        <v>1285</v>
      </c>
      <c r="C379" t="s">
        <v>1286</v>
      </c>
      <c r="D379" t="s">
        <v>218</v>
      </c>
      <c r="E379" t="s">
        <v>27</v>
      </c>
      <c r="F379" s="1">
        <v>44726</v>
      </c>
      <c r="G379" s="1">
        <v>16741</v>
      </c>
      <c r="H379" t="s">
        <v>12</v>
      </c>
    </row>
    <row r="380" spans="1:8" x14ac:dyDescent="0.3">
      <c r="A380" t="s">
        <v>1287</v>
      </c>
      <c r="B380" t="s">
        <v>1288</v>
      </c>
      <c r="C380" t="s">
        <v>1289</v>
      </c>
      <c r="D380" t="s">
        <v>26</v>
      </c>
      <c r="E380" t="s">
        <v>27</v>
      </c>
      <c r="F380" s="1">
        <v>45106</v>
      </c>
      <c r="G380" s="1">
        <v>37730</v>
      </c>
      <c r="H380" t="s">
        <v>12</v>
      </c>
    </row>
    <row r="381" spans="1:8" x14ac:dyDescent="0.3">
      <c r="A381" t="s">
        <v>1290</v>
      </c>
      <c r="B381" t="s">
        <v>1291</v>
      </c>
      <c r="C381" t="s">
        <v>1292</v>
      </c>
      <c r="D381" t="s">
        <v>66</v>
      </c>
      <c r="E381" t="s">
        <v>11</v>
      </c>
      <c r="F381" s="1">
        <v>45001</v>
      </c>
      <c r="G381" s="1">
        <v>36236</v>
      </c>
      <c r="H381" t="s">
        <v>22</v>
      </c>
    </row>
    <row r="382" spans="1:8" x14ac:dyDescent="0.3">
      <c r="A382" t="s">
        <v>1293</v>
      </c>
      <c r="B382" t="s">
        <v>1294</v>
      </c>
      <c r="C382" t="s">
        <v>1295</v>
      </c>
      <c r="D382" t="s">
        <v>528</v>
      </c>
      <c r="E382" t="s">
        <v>17</v>
      </c>
      <c r="F382" s="1">
        <v>44711</v>
      </c>
      <c r="G382" s="1">
        <v>36656</v>
      </c>
      <c r="H382" t="s">
        <v>12</v>
      </c>
    </row>
    <row r="383" spans="1:8" x14ac:dyDescent="0.3">
      <c r="A383" t="s">
        <v>1296</v>
      </c>
      <c r="B383" t="s">
        <v>1297</v>
      </c>
      <c r="C383" t="s">
        <v>1298</v>
      </c>
      <c r="D383" t="s">
        <v>436</v>
      </c>
      <c r="E383" t="s">
        <v>32</v>
      </c>
      <c r="F383" s="1">
        <v>45239</v>
      </c>
      <c r="G383" s="1">
        <v>34548</v>
      </c>
      <c r="H383" t="s">
        <v>12</v>
      </c>
    </row>
    <row r="384" spans="1:8" x14ac:dyDescent="0.3">
      <c r="A384" t="s">
        <v>1299</v>
      </c>
      <c r="B384" t="s">
        <v>1300</v>
      </c>
      <c r="C384" t="s">
        <v>1301</v>
      </c>
      <c r="D384" t="s">
        <v>110</v>
      </c>
      <c r="E384" t="s">
        <v>41</v>
      </c>
      <c r="F384" s="1">
        <v>45103</v>
      </c>
      <c r="G384" s="1">
        <v>38051</v>
      </c>
      <c r="H384" t="s">
        <v>12</v>
      </c>
    </row>
    <row r="385" spans="1:8" x14ac:dyDescent="0.3">
      <c r="A385" t="s">
        <v>1302</v>
      </c>
      <c r="B385" t="s">
        <v>1303</v>
      </c>
      <c r="C385" t="s">
        <v>1304</v>
      </c>
      <c r="D385" t="s">
        <v>218</v>
      </c>
      <c r="E385" t="s">
        <v>27</v>
      </c>
      <c r="F385" s="1">
        <v>45031</v>
      </c>
      <c r="G385" s="1">
        <v>18174</v>
      </c>
      <c r="H385" t="s">
        <v>12</v>
      </c>
    </row>
    <row r="386" spans="1:8" x14ac:dyDescent="0.3">
      <c r="A386" t="s">
        <v>1305</v>
      </c>
      <c r="B386" t="s">
        <v>1306</v>
      </c>
      <c r="C386" t="s">
        <v>1307</v>
      </c>
      <c r="D386" t="s">
        <v>436</v>
      </c>
      <c r="E386" t="s">
        <v>32</v>
      </c>
      <c r="F386" s="1">
        <v>45184</v>
      </c>
      <c r="G386" s="1">
        <v>30586</v>
      </c>
      <c r="H386" t="s">
        <v>12</v>
      </c>
    </row>
    <row r="387" spans="1:8" x14ac:dyDescent="0.3">
      <c r="A387" t="s">
        <v>1308</v>
      </c>
      <c r="B387" t="s">
        <v>1309</v>
      </c>
      <c r="C387" t="s">
        <v>1310</v>
      </c>
      <c r="D387" t="s">
        <v>136</v>
      </c>
      <c r="E387" t="s">
        <v>17</v>
      </c>
      <c r="F387" s="1">
        <v>44920</v>
      </c>
      <c r="G387" s="1">
        <v>36433</v>
      </c>
      <c r="H387" t="s">
        <v>22</v>
      </c>
    </row>
    <row r="388" spans="1:8" x14ac:dyDescent="0.3">
      <c r="A388" t="s">
        <v>1311</v>
      </c>
      <c r="B388" t="s">
        <v>1312</v>
      </c>
      <c r="C388" t="s">
        <v>1313</v>
      </c>
      <c r="D388" t="s">
        <v>66</v>
      </c>
      <c r="E388" t="s">
        <v>11</v>
      </c>
      <c r="F388" s="1">
        <v>44938</v>
      </c>
      <c r="G388" s="1">
        <v>17842</v>
      </c>
      <c r="H388" t="s">
        <v>12</v>
      </c>
    </row>
    <row r="389" spans="1:8" x14ac:dyDescent="0.3">
      <c r="A389" t="s">
        <v>1314</v>
      </c>
      <c r="B389" t="s">
        <v>1315</v>
      </c>
      <c r="C389" t="s">
        <v>1316</v>
      </c>
      <c r="D389" t="s">
        <v>66</v>
      </c>
      <c r="E389" t="s">
        <v>11</v>
      </c>
      <c r="F389" s="1">
        <v>45325</v>
      </c>
      <c r="G389" s="1">
        <v>37578</v>
      </c>
      <c r="H389" t="s">
        <v>12</v>
      </c>
    </row>
    <row r="390" spans="1:8" x14ac:dyDescent="0.3">
      <c r="A390" t="s">
        <v>1317</v>
      </c>
      <c r="B390" t="s">
        <v>1318</v>
      </c>
      <c r="C390" t="s">
        <v>1319</v>
      </c>
      <c r="D390" t="s">
        <v>66</v>
      </c>
      <c r="E390" t="s">
        <v>11</v>
      </c>
      <c r="F390" s="1">
        <v>45081</v>
      </c>
      <c r="G390" s="1">
        <v>38121</v>
      </c>
      <c r="H390" t="s">
        <v>12</v>
      </c>
    </row>
    <row r="391" spans="1:8" x14ac:dyDescent="0.3">
      <c r="A391" t="s">
        <v>1320</v>
      </c>
      <c r="B391" t="s">
        <v>1321</v>
      </c>
      <c r="C391" t="s">
        <v>1322</v>
      </c>
      <c r="D391" t="s">
        <v>66</v>
      </c>
      <c r="E391" t="s">
        <v>11</v>
      </c>
      <c r="F391" s="1">
        <v>44752</v>
      </c>
      <c r="G391" s="1">
        <v>35654</v>
      </c>
      <c r="H391" t="s">
        <v>22</v>
      </c>
    </row>
    <row r="392" spans="1:8" x14ac:dyDescent="0.3">
      <c r="A392" t="s">
        <v>1323</v>
      </c>
      <c r="B392" t="s">
        <v>1324</v>
      </c>
      <c r="C392" t="s">
        <v>1325</v>
      </c>
      <c r="D392" t="s">
        <v>304</v>
      </c>
      <c r="E392" t="s">
        <v>11</v>
      </c>
      <c r="F392" s="1">
        <v>45442</v>
      </c>
      <c r="G392" s="1">
        <v>34546</v>
      </c>
      <c r="H392" t="s">
        <v>12</v>
      </c>
    </row>
    <row r="393" spans="1:8" x14ac:dyDescent="0.3">
      <c r="A393" t="s">
        <v>1326</v>
      </c>
      <c r="B393" t="s">
        <v>1327</v>
      </c>
      <c r="C393" t="s">
        <v>1328</v>
      </c>
      <c r="D393" t="s">
        <v>387</v>
      </c>
      <c r="E393" t="s">
        <v>58</v>
      </c>
      <c r="F393" s="1">
        <v>44939</v>
      </c>
      <c r="G393" s="1">
        <v>27416</v>
      </c>
      <c r="H393" t="s">
        <v>12</v>
      </c>
    </row>
    <row r="394" spans="1:8" x14ac:dyDescent="0.3">
      <c r="A394" t="s">
        <v>1329</v>
      </c>
      <c r="B394" t="s">
        <v>1330</v>
      </c>
      <c r="C394" t="s">
        <v>1331</v>
      </c>
      <c r="D394" t="s">
        <v>66</v>
      </c>
      <c r="E394" t="s">
        <v>11</v>
      </c>
      <c r="F394" s="1">
        <v>45094</v>
      </c>
      <c r="G394" s="1">
        <v>37489</v>
      </c>
      <c r="H394" t="s">
        <v>22</v>
      </c>
    </row>
    <row r="395" spans="1:8" x14ac:dyDescent="0.3">
      <c r="A395" t="s">
        <v>1332</v>
      </c>
      <c r="B395" t="s">
        <v>1333</v>
      </c>
      <c r="C395" t="s">
        <v>1334</v>
      </c>
      <c r="D395" t="s">
        <v>187</v>
      </c>
      <c r="E395" t="s">
        <v>27</v>
      </c>
      <c r="F395" s="1">
        <v>45073</v>
      </c>
      <c r="G395" s="1">
        <v>30799</v>
      </c>
      <c r="H395" t="s">
        <v>22</v>
      </c>
    </row>
    <row r="396" spans="1:8" x14ac:dyDescent="0.3">
      <c r="A396" t="s">
        <v>1335</v>
      </c>
      <c r="B396" t="s">
        <v>1336</v>
      </c>
      <c r="C396" t="s">
        <v>1337</v>
      </c>
      <c r="D396" t="s">
        <v>1243</v>
      </c>
      <c r="E396" t="s">
        <v>32</v>
      </c>
      <c r="F396" s="1">
        <v>45188</v>
      </c>
      <c r="G396" s="1">
        <v>21695</v>
      </c>
      <c r="H396" t="s">
        <v>22</v>
      </c>
    </row>
    <row r="397" spans="1:8" x14ac:dyDescent="0.3">
      <c r="A397" t="s">
        <v>1338</v>
      </c>
      <c r="B397" t="s">
        <v>1339</v>
      </c>
      <c r="C397" t="s">
        <v>1340</v>
      </c>
      <c r="D397" t="s">
        <v>66</v>
      </c>
      <c r="E397" t="s">
        <v>11</v>
      </c>
      <c r="F397" s="1">
        <v>44570</v>
      </c>
      <c r="G397" s="1">
        <v>38311</v>
      </c>
      <c r="H397" t="s">
        <v>12</v>
      </c>
    </row>
    <row r="398" spans="1:8" x14ac:dyDescent="0.3">
      <c r="A398" t="s">
        <v>1341</v>
      </c>
      <c r="B398" t="s">
        <v>1342</v>
      </c>
      <c r="C398" t="s">
        <v>1343</v>
      </c>
      <c r="D398" t="s">
        <v>677</v>
      </c>
      <c r="E398" t="s">
        <v>58</v>
      </c>
      <c r="F398" s="1">
        <v>44784</v>
      </c>
      <c r="G398" s="1">
        <v>37923</v>
      </c>
      <c r="H398" t="s">
        <v>12</v>
      </c>
    </row>
    <row r="399" spans="1:8" x14ac:dyDescent="0.3">
      <c r="A399" t="s">
        <v>1344</v>
      </c>
      <c r="B399" t="s">
        <v>1345</v>
      </c>
      <c r="C399" t="s">
        <v>1346</v>
      </c>
      <c r="D399" t="s">
        <v>66</v>
      </c>
      <c r="E399" t="s">
        <v>11</v>
      </c>
      <c r="F399" s="1">
        <v>44936</v>
      </c>
      <c r="G399" s="1">
        <v>37277</v>
      </c>
      <c r="H399" t="s">
        <v>12</v>
      </c>
    </row>
    <row r="400" spans="1:8" x14ac:dyDescent="0.3">
      <c r="A400" t="s">
        <v>1347</v>
      </c>
      <c r="B400" t="s">
        <v>1348</v>
      </c>
      <c r="C400" t="s">
        <v>1349</v>
      </c>
      <c r="D400" t="s">
        <v>66</v>
      </c>
      <c r="E400" t="s">
        <v>11</v>
      </c>
      <c r="F400" s="1">
        <v>44807</v>
      </c>
      <c r="G400" s="1">
        <v>38426</v>
      </c>
      <c r="H400" t="s">
        <v>12</v>
      </c>
    </row>
    <row r="401" spans="1:8" x14ac:dyDescent="0.3">
      <c r="A401" t="s">
        <v>1350</v>
      </c>
      <c r="B401" t="s">
        <v>1351</v>
      </c>
      <c r="C401" t="s">
        <v>1352</v>
      </c>
      <c r="D401" t="s">
        <v>258</v>
      </c>
      <c r="E401" t="s">
        <v>32</v>
      </c>
      <c r="F401" s="1">
        <v>45422</v>
      </c>
      <c r="G401" s="1">
        <v>33735</v>
      </c>
      <c r="H401" t="s">
        <v>22</v>
      </c>
    </row>
    <row r="402" spans="1:8" x14ac:dyDescent="0.3">
      <c r="A402" t="s">
        <v>1353</v>
      </c>
      <c r="B402" t="s">
        <v>1354</v>
      </c>
      <c r="C402" t="s">
        <v>1355</v>
      </c>
      <c r="D402" t="s">
        <v>568</v>
      </c>
      <c r="E402" t="s">
        <v>11</v>
      </c>
      <c r="F402" s="1">
        <v>45004</v>
      </c>
      <c r="G402" s="1">
        <v>34491</v>
      </c>
      <c r="H402" t="s">
        <v>12</v>
      </c>
    </row>
    <row r="403" spans="1:8" x14ac:dyDescent="0.3">
      <c r="A403" t="s">
        <v>1356</v>
      </c>
      <c r="B403" t="s">
        <v>1357</v>
      </c>
      <c r="C403" t="s">
        <v>1358</v>
      </c>
      <c r="D403" t="s">
        <v>432</v>
      </c>
      <c r="E403" t="s">
        <v>32</v>
      </c>
      <c r="F403" s="1">
        <v>44523</v>
      </c>
      <c r="G403" s="1">
        <v>38458</v>
      </c>
      <c r="H403" t="s">
        <v>12</v>
      </c>
    </row>
    <row r="404" spans="1:8" x14ac:dyDescent="0.3">
      <c r="A404" t="s">
        <v>1359</v>
      </c>
      <c r="B404" t="s">
        <v>1360</v>
      </c>
      <c r="C404" t="s">
        <v>1361</v>
      </c>
      <c r="D404" t="s">
        <v>66</v>
      </c>
      <c r="E404" t="s">
        <v>11</v>
      </c>
      <c r="F404" s="1">
        <v>45467</v>
      </c>
      <c r="G404" s="1">
        <v>37336</v>
      </c>
      <c r="H404" t="s">
        <v>12</v>
      </c>
    </row>
    <row r="405" spans="1:8" x14ac:dyDescent="0.3">
      <c r="A405" t="s">
        <v>1362</v>
      </c>
      <c r="B405" t="s">
        <v>1363</v>
      </c>
      <c r="C405" t="s">
        <v>1364</v>
      </c>
      <c r="D405" t="s">
        <v>892</v>
      </c>
      <c r="E405" t="s">
        <v>17</v>
      </c>
      <c r="F405" s="1">
        <v>45334</v>
      </c>
      <c r="G405" s="1">
        <v>20014</v>
      </c>
      <c r="H405" t="s">
        <v>12</v>
      </c>
    </row>
    <row r="406" spans="1:8" x14ac:dyDescent="0.3">
      <c r="A406" t="s">
        <v>1365</v>
      </c>
      <c r="B406" t="s">
        <v>1366</v>
      </c>
      <c r="C406" t="s">
        <v>1367</v>
      </c>
      <c r="D406" t="s">
        <v>1368</v>
      </c>
      <c r="E406" t="s">
        <v>27</v>
      </c>
      <c r="F406" s="1">
        <v>45271</v>
      </c>
      <c r="G406" s="1">
        <v>33841</v>
      </c>
      <c r="H406" t="s">
        <v>12</v>
      </c>
    </row>
    <row r="407" spans="1:8" x14ac:dyDescent="0.3">
      <c r="A407" t="s">
        <v>1369</v>
      </c>
      <c r="B407" t="s">
        <v>1370</v>
      </c>
      <c r="C407" t="s">
        <v>1371</v>
      </c>
      <c r="D407" t="s">
        <v>594</v>
      </c>
      <c r="E407" t="s">
        <v>11</v>
      </c>
      <c r="F407" s="1">
        <v>45125</v>
      </c>
      <c r="G407" s="1">
        <v>37251</v>
      </c>
      <c r="H407" t="s">
        <v>12</v>
      </c>
    </row>
    <row r="408" spans="1:8" x14ac:dyDescent="0.3">
      <c r="A408" t="s">
        <v>1372</v>
      </c>
      <c r="B408" t="s">
        <v>1373</v>
      </c>
      <c r="C408" t="s">
        <v>1374</v>
      </c>
      <c r="D408" t="s">
        <v>853</v>
      </c>
      <c r="E408" t="s">
        <v>27</v>
      </c>
      <c r="F408" s="1">
        <v>45447</v>
      </c>
      <c r="G408" s="1">
        <v>33962</v>
      </c>
      <c r="H408" t="s">
        <v>22</v>
      </c>
    </row>
    <row r="409" spans="1:8" x14ac:dyDescent="0.3">
      <c r="A409" t="s">
        <v>1375</v>
      </c>
      <c r="B409" t="s">
        <v>1376</v>
      </c>
      <c r="C409" t="s">
        <v>1377</v>
      </c>
      <c r="D409" t="s">
        <v>993</v>
      </c>
      <c r="E409" t="s">
        <v>17</v>
      </c>
      <c r="F409" s="1">
        <v>44827</v>
      </c>
      <c r="G409" s="1">
        <v>33296</v>
      </c>
      <c r="H409" t="s">
        <v>12</v>
      </c>
    </row>
    <row r="410" spans="1:8" x14ac:dyDescent="0.3">
      <c r="A410" t="s">
        <v>1378</v>
      </c>
      <c r="B410" t="s">
        <v>1379</v>
      </c>
      <c r="C410" t="s">
        <v>1380</v>
      </c>
      <c r="D410" t="s">
        <v>66</v>
      </c>
      <c r="E410" t="s">
        <v>11</v>
      </c>
      <c r="F410" s="1">
        <v>44953</v>
      </c>
      <c r="G410" s="1">
        <v>21496</v>
      </c>
      <c r="H410" t="s">
        <v>12</v>
      </c>
    </row>
    <row r="411" spans="1:8" x14ac:dyDescent="0.3">
      <c r="A411" t="s">
        <v>1381</v>
      </c>
      <c r="B411" t="s">
        <v>1382</v>
      </c>
      <c r="C411" t="s">
        <v>1383</v>
      </c>
      <c r="D411" t="s">
        <v>587</v>
      </c>
      <c r="E411" t="s">
        <v>17</v>
      </c>
      <c r="F411" s="1">
        <v>45409</v>
      </c>
      <c r="G411" s="1">
        <v>26219</v>
      </c>
      <c r="H411" t="s">
        <v>12</v>
      </c>
    </row>
    <row r="412" spans="1:8" x14ac:dyDescent="0.3">
      <c r="A412" t="s">
        <v>1384</v>
      </c>
      <c r="B412" t="s">
        <v>1385</v>
      </c>
      <c r="C412" t="s">
        <v>1386</v>
      </c>
      <c r="D412" t="s">
        <v>866</v>
      </c>
      <c r="E412" t="s">
        <v>11</v>
      </c>
      <c r="F412" s="1">
        <v>44599</v>
      </c>
      <c r="G412" s="1">
        <v>38320</v>
      </c>
      <c r="H412" t="s">
        <v>12</v>
      </c>
    </row>
    <row r="413" spans="1:8" x14ac:dyDescent="0.3">
      <c r="A413" t="s">
        <v>1387</v>
      </c>
      <c r="B413" t="s">
        <v>1388</v>
      </c>
      <c r="C413" t="s">
        <v>1389</v>
      </c>
      <c r="D413" t="s">
        <v>66</v>
      </c>
      <c r="E413" t="s">
        <v>11</v>
      </c>
      <c r="F413" s="1">
        <v>45359</v>
      </c>
      <c r="G413" s="1">
        <v>19822</v>
      </c>
      <c r="H413" t="s">
        <v>12</v>
      </c>
    </row>
    <row r="414" spans="1:8" x14ac:dyDescent="0.3">
      <c r="A414" t="s">
        <v>1390</v>
      </c>
      <c r="B414" t="s">
        <v>1391</v>
      </c>
      <c r="C414" t="s">
        <v>1392</v>
      </c>
      <c r="D414" t="s">
        <v>225</v>
      </c>
      <c r="E414" t="s">
        <v>17</v>
      </c>
      <c r="F414" s="1">
        <v>45263</v>
      </c>
      <c r="G414" s="1">
        <v>34279</v>
      </c>
      <c r="H414" t="s">
        <v>12</v>
      </c>
    </row>
    <row r="415" spans="1:8" x14ac:dyDescent="0.3">
      <c r="A415" t="s">
        <v>1393</v>
      </c>
      <c r="B415" t="s">
        <v>1394</v>
      </c>
      <c r="C415" t="s">
        <v>1395</v>
      </c>
      <c r="D415" t="s">
        <v>273</v>
      </c>
      <c r="E415" t="s">
        <v>17</v>
      </c>
      <c r="F415" s="1">
        <v>44880</v>
      </c>
      <c r="G415" s="1">
        <v>33393</v>
      </c>
      <c r="H415" t="s">
        <v>12</v>
      </c>
    </row>
    <row r="416" spans="1:8" x14ac:dyDescent="0.3">
      <c r="A416" t="s">
        <v>1396</v>
      </c>
      <c r="B416" t="s">
        <v>1397</v>
      </c>
      <c r="C416" t="s">
        <v>1398</v>
      </c>
      <c r="D416" t="s">
        <v>66</v>
      </c>
      <c r="E416" t="s">
        <v>11</v>
      </c>
      <c r="F416" s="1">
        <v>44861</v>
      </c>
      <c r="G416" s="1">
        <v>30511</v>
      </c>
      <c r="H416" t="s">
        <v>22</v>
      </c>
    </row>
    <row r="417" spans="1:8" x14ac:dyDescent="0.3">
      <c r="A417" t="s">
        <v>1399</v>
      </c>
      <c r="B417" t="s">
        <v>1400</v>
      </c>
      <c r="C417" t="s">
        <v>1401</v>
      </c>
      <c r="D417" t="s">
        <v>1402</v>
      </c>
      <c r="E417" t="s">
        <v>11</v>
      </c>
      <c r="F417" s="1">
        <v>44737</v>
      </c>
      <c r="G417" s="1">
        <v>36788</v>
      </c>
      <c r="H417" t="s">
        <v>12</v>
      </c>
    </row>
    <row r="418" spans="1:8" x14ac:dyDescent="0.3">
      <c r="A418" t="s">
        <v>1403</v>
      </c>
      <c r="B418" t="s">
        <v>1404</v>
      </c>
      <c r="C418" t="s">
        <v>1405</v>
      </c>
      <c r="D418" t="s">
        <v>1128</v>
      </c>
      <c r="E418" t="s">
        <v>58</v>
      </c>
      <c r="F418" s="1">
        <v>45068</v>
      </c>
      <c r="G418" s="1">
        <v>34952</v>
      </c>
      <c r="H418" t="s">
        <v>12</v>
      </c>
    </row>
    <row r="419" spans="1:8" x14ac:dyDescent="0.3">
      <c r="A419" t="s">
        <v>1406</v>
      </c>
      <c r="B419" t="s">
        <v>1407</v>
      </c>
      <c r="C419" t="s">
        <v>1408</v>
      </c>
      <c r="D419" t="s">
        <v>1265</v>
      </c>
      <c r="E419" t="s">
        <v>27</v>
      </c>
      <c r="F419" s="1">
        <v>44476</v>
      </c>
      <c r="G419" s="1">
        <v>16488</v>
      </c>
      <c r="H419" t="s">
        <v>12</v>
      </c>
    </row>
    <row r="420" spans="1:8" x14ac:dyDescent="0.3">
      <c r="A420" t="s">
        <v>1409</v>
      </c>
      <c r="B420" t="s">
        <v>1410</v>
      </c>
      <c r="C420" t="s">
        <v>1411</v>
      </c>
      <c r="D420" t="s">
        <v>66</v>
      </c>
      <c r="E420" t="s">
        <v>11</v>
      </c>
      <c r="F420" s="1">
        <v>44853</v>
      </c>
      <c r="G420" s="1">
        <v>31999</v>
      </c>
      <c r="H420" t="s">
        <v>22</v>
      </c>
    </row>
    <row r="421" spans="1:8" x14ac:dyDescent="0.3">
      <c r="A421" t="s">
        <v>1412</v>
      </c>
      <c r="B421" t="s">
        <v>1413</v>
      </c>
      <c r="C421" t="s">
        <v>1414</v>
      </c>
      <c r="D421" t="s">
        <v>1211</v>
      </c>
      <c r="E421" t="s">
        <v>58</v>
      </c>
      <c r="F421" s="1">
        <v>44609</v>
      </c>
      <c r="G421" s="1">
        <v>19926</v>
      </c>
      <c r="H421" t="s">
        <v>12</v>
      </c>
    </row>
    <row r="422" spans="1:8" x14ac:dyDescent="0.3">
      <c r="A422" t="s">
        <v>1415</v>
      </c>
      <c r="B422" t="s">
        <v>1416</v>
      </c>
      <c r="C422" t="s">
        <v>1417</v>
      </c>
      <c r="D422" t="s">
        <v>555</v>
      </c>
      <c r="E422" t="s">
        <v>41</v>
      </c>
      <c r="F422" s="1">
        <v>45474</v>
      </c>
      <c r="G422" s="1">
        <v>38284</v>
      </c>
      <c r="H422" t="s">
        <v>12</v>
      </c>
    </row>
    <row r="423" spans="1:8" x14ac:dyDescent="0.3">
      <c r="A423" t="s">
        <v>1418</v>
      </c>
      <c r="B423" t="s">
        <v>1419</v>
      </c>
      <c r="C423" t="s">
        <v>1420</v>
      </c>
      <c r="D423" t="s">
        <v>284</v>
      </c>
      <c r="E423" t="s">
        <v>32</v>
      </c>
      <c r="F423" s="1">
        <v>45084</v>
      </c>
      <c r="G423" s="1">
        <v>35441</v>
      </c>
      <c r="H423" t="s">
        <v>22</v>
      </c>
    </row>
    <row r="424" spans="1:8" x14ac:dyDescent="0.3">
      <c r="A424" t="s">
        <v>1421</v>
      </c>
      <c r="B424" t="s">
        <v>1422</v>
      </c>
      <c r="C424" t="s">
        <v>1423</v>
      </c>
      <c r="D424" t="s">
        <v>673</v>
      </c>
      <c r="E424" t="s">
        <v>11</v>
      </c>
      <c r="F424" s="1">
        <v>44576</v>
      </c>
      <c r="G424" s="1">
        <v>37435</v>
      </c>
      <c r="H424" t="s">
        <v>12</v>
      </c>
    </row>
    <row r="425" spans="1:8" x14ac:dyDescent="0.3">
      <c r="A425" t="s">
        <v>1424</v>
      </c>
      <c r="B425" t="s">
        <v>1425</v>
      </c>
      <c r="C425" t="s">
        <v>1426</v>
      </c>
      <c r="D425" t="s">
        <v>970</v>
      </c>
      <c r="E425" t="s">
        <v>27</v>
      </c>
      <c r="F425" s="1">
        <v>45301</v>
      </c>
      <c r="G425" s="1">
        <v>23674</v>
      </c>
      <c r="H425" t="s">
        <v>12</v>
      </c>
    </row>
    <row r="426" spans="1:8" x14ac:dyDescent="0.3">
      <c r="A426" t="s">
        <v>1427</v>
      </c>
      <c r="B426" t="s">
        <v>1428</v>
      </c>
      <c r="C426" t="s">
        <v>1429</v>
      </c>
      <c r="D426" t="s">
        <v>26</v>
      </c>
      <c r="E426" t="s">
        <v>27</v>
      </c>
      <c r="F426" s="1">
        <v>44528</v>
      </c>
      <c r="G426" s="1">
        <v>38863</v>
      </c>
      <c r="H426" t="s">
        <v>22</v>
      </c>
    </row>
    <row r="427" spans="1:8" x14ac:dyDescent="0.3">
      <c r="A427" t="s">
        <v>1430</v>
      </c>
      <c r="B427" t="s">
        <v>1431</v>
      </c>
      <c r="C427" t="s">
        <v>1432</v>
      </c>
      <c r="D427" t="s">
        <v>772</v>
      </c>
      <c r="E427" t="s">
        <v>11</v>
      </c>
      <c r="F427" s="1">
        <v>44917</v>
      </c>
      <c r="G427" s="1">
        <v>34873</v>
      </c>
      <c r="H427" t="s">
        <v>12</v>
      </c>
    </row>
    <row r="428" spans="1:8" x14ac:dyDescent="0.3">
      <c r="A428" t="s">
        <v>1433</v>
      </c>
      <c r="B428" t="s">
        <v>1434</v>
      </c>
      <c r="C428" t="s">
        <v>1435</v>
      </c>
      <c r="D428" t="s">
        <v>1111</v>
      </c>
      <c r="E428" t="s">
        <v>17</v>
      </c>
      <c r="F428" s="1">
        <v>45028</v>
      </c>
      <c r="G428" s="1">
        <v>19625</v>
      </c>
      <c r="H428" t="s">
        <v>12</v>
      </c>
    </row>
    <row r="429" spans="1:8" x14ac:dyDescent="0.3">
      <c r="A429" t="s">
        <v>1436</v>
      </c>
      <c r="B429" t="s">
        <v>1437</v>
      </c>
      <c r="C429" t="s">
        <v>1438</v>
      </c>
      <c r="D429" t="s">
        <v>251</v>
      </c>
      <c r="E429" t="s">
        <v>41</v>
      </c>
      <c r="F429" s="1">
        <v>45279</v>
      </c>
      <c r="G429" s="1">
        <v>18617</v>
      </c>
      <c r="H429" t="s">
        <v>12</v>
      </c>
    </row>
    <row r="430" spans="1:8" x14ac:dyDescent="0.3">
      <c r="A430" t="s">
        <v>1439</v>
      </c>
      <c r="B430" t="s">
        <v>1440</v>
      </c>
      <c r="C430" t="s">
        <v>1441</v>
      </c>
      <c r="D430" t="s">
        <v>1442</v>
      </c>
      <c r="E430" t="s">
        <v>17</v>
      </c>
      <c r="F430" s="1">
        <v>44781</v>
      </c>
      <c r="G430" s="1">
        <v>26711</v>
      </c>
      <c r="H430" t="s">
        <v>12</v>
      </c>
    </row>
    <row r="431" spans="1:8" x14ac:dyDescent="0.3">
      <c r="A431" t="s">
        <v>1443</v>
      </c>
      <c r="B431" t="s">
        <v>1444</v>
      </c>
      <c r="C431" t="s">
        <v>1445</v>
      </c>
      <c r="D431" t="s">
        <v>66</v>
      </c>
      <c r="E431" t="s">
        <v>11</v>
      </c>
      <c r="F431" s="1">
        <v>44710</v>
      </c>
      <c r="G431" s="1">
        <v>35306</v>
      </c>
      <c r="H431" t="s">
        <v>12</v>
      </c>
    </row>
    <row r="432" spans="1:8" x14ac:dyDescent="0.3">
      <c r="A432" t="s">
        <v>1446</v>
      </c>
      <c r="B432" t="s">
        <v>1447</v>
      </c>
      <c r="C432" t="s">
        <v>1448</v>
      </c>
      <c r="D432" t="s">
        <v>1449</v>
      </c>
      <c r="E432" t="s">
        <v>17</v>
      </c>
      <c r="F432" s="1">
        <v>44969</v>
      </c>
      <c r="G432" s="1">
        <v>37566</v>
      </c>
      <c r="H432" t="s">
        <v>22</v>
      </c>
    </row>
    <row r="433" spans="1:8" x14ac:dyDescent="0.3">
      <c r="A433" t="s">
        <v>1450</v>
      </c>
      <c r="B433" t="s">
        <v>1451</v>
      </c>
      <c r="C433" t="s">
        <v>1452</v>
      </c>
      <c r="D433" t="s">
        <v>632</v>
      </c>
      <c r="E433" t="s">
        <v>17</v>
      </c>
      <c r="F433" s="1">
        <v>44590</v>
      </c>
      <c r="G433" s="1">
        <v>35864</v>
      </c>
      <c r="H433" t="s">
        <v>12</v>
      </c>
    </row>
    <row r="434" spans="1:8" x14ac:dyDescent="0.3">
      <c r="A434" t="s">
        <v>1453</v>
      </c>
      <c r="B434" t="s">
        <v>1454</v>
      </c>
      <c r="C434" t="s">
        <v>1455</v>
      </c>
      <c r="D434" t="s">
        <v>66</v>
      </c>
      <c r="E434" t="s">
        <v>11</v>
      </c>
      <c r="F434" s="1">
        <v>45346</v>
      </c>
      <c r="G434" s="1">
        <v>39081</v>
      </c>
      <c r="H434" t="s">
        <v>12</v>
      </c>
    </row>
    <row r="435" spans="1:8" x14ac:dyDescent="0.3">
      <c r="A435" t="s">
        <v>1456</v>
      </c>
      <c r="B435" t="s">
        <v>1457</v>
      </c>
      <c r="C435" t="s">
        <v>1458</v>
      </c>
      <c r="D435" t="s">
        <v>808</v>
      </c>
      <c r="E435" t="s">
        <v>27</v>
      </c>
      <c r="F435" s="1">
        <v>44939</v>
      </c>
      <c r="G435" s="1">
        <v>36377</v>
      </c>
      <c r="H435" t="s">
        <v>22</v>
      </c>
    </row>
    <row r="436" spans="1:8" x14ac:dyDescent="0.3">
      <c r="A436" t="s">
        <v>1459</v>
      </c>
      <c r="B436" t="s">
        <v>1460</v>
      </c>
      <c r="C436" t="s">
        <v>1461</v>
      </c>
      <c r="D436" t="s">
        <v>273</v>
      </c>
      <c r="E436" t="s">
        <v>17</v>
      </c>
      <c r="F436" s="1">
        <v>44729</v>
      </c>
      <c r="G436" s="1">
        <v>35211</v>
      </c>
      <c r="H436" t="s">
        <v>12</v>
      </c>
    </row>
    <row r="437" spans="1:8" x14ac:dyDescent="0.3">
      <c r="A437" t="s">
        <v>1462</v>
      </c>
      <c r="B437" t="s">
        <v>1463</v>
      </c>
      <c r="C437" t="s">
        <v>1464</v>
      </c>
      <c r="D437" t="s">
        <v>304</v>
      </c>
      <c r="E437" t="s">
        <v>11</v>
      </c>
      <c r="F437" s="1">
        <v>44811</v>
      </c>
      <c r="G437" s="1">
        <v>31030</v>
      </c>
      <c r="H437" t="s">
        <v>12</v>
      </c>
    </row>
    <row r="438" spans="1:8" x14ac:dyDescent="0.3">
      <c r="A438" t="s">
        <v>1465</v>
      </c>
      <c r="B438" t="s">
        <v>1466</v>
      </c>
      <c r="C438" t="s">
        <v>1467</v>
      </c>
      <c r="D438" t="s">
        <v>1172</v>
      </c>
      <c r="E438" t="s">
        <v>17</v>
      </c>
      <c r="F438" s="1">
        <v>45270</v>
      </c>
      <c r="G438" s="1">
        <v>33667</v>
      </c>
      <c r="H438" t="s">
        <v>12</v>
      </c>
    </row>
    <row r="439" spans="1:8" x14ac:dyDescent="0.3">
      <c r="A439" t="s">
        <v>1468</v>
      </c>
      <c r="B439" t="s">
        <v>1469</v>
      </c>
      <c r="C439" t="s">
        <v>1470</v>
      </c>
      <c r="D439" t="s">
        <v>66</v>
      </c>
      <c r="E439" t="s">
        <v>11</v>
      </c>
      <c r="F439" s="1">
        <v>44780</v>
      </c>
      <c r="G439" s="1">
        <v>24974</v>
      </c>
      <c r="H439" t="s">
        <v>12</v>
      </c>
    </row>
    <row r="440" spans="1:8" x14ac:dyDescent="0.3">
      <c r="A440" t="s">
        <v>1471</v>
      </c>
      <c r="B440" t="s">
        <v>1472</v>
      </c>
      <c r="C440" t="s">
        <v>1473</v>
      </c>
      <c r="D440" t="s">
        <v>251</v>
      </c>
      <c r="E440" t="s">
        <v>41</v>
      </c>
      <c r="F440" s="1">
        <v>44485</v>
      </c>
      <c r="G440" s="1">
        <v>38132</v>
      </c>
      <c r="H440" t="s">
        <v>12</v>
      </c>
    </row>
    <row r="441" spans="1:8" x14ac:dyDescent="0.3">
      <c r="A441" t="s">
        <v>1474</v>
      </c>
      <c r="B441" t="s">
        <v>1475</v>
      </c>
      <c r="C441" t="s">
        <v>1476</v>
      </c>
      <c r="D441" t="s">
        <v>568</v>
      </c>
      <c r="E441" t="s">
        <v>11</v>
      </c>
      <c r="F441" s="1">
        <v>44565</v>
      </c>
      <c r="G441" s="1">
        <v>35813</v>
      </c>
      <c r="H441" t="s">
        <v>12</v>
      </c>
    </row>
    <row r="442" spans="1:8" x14ac:dyDescent="0.3">
      <c r="A442" t="s">
        <v>1477</v>
      </c>
      <c r="B442" t="s">
        <v>1478</v>
      </c>
      <c r="C442" t="s">
        <v>1479</v>
      </c>
      <c r="D442" t="s">
        <v>743</v>
      </c>
      <c r="E442" t="s">
        <v>11</v>
      </c>
      <c r="F442" s="1">
        <v>44906</v>
      </c>
      <c r="G442" s="1">
        <v>38627</v>
      </c>
      <c r="H442" t="s">
        <v>12</v>
      </c>
    </row>
    <row r="443" spans="1:8" x14ac:dyDescent="0.3">
      <c r="A443" t="s">
        <v>1480</v>
      </c>
      <c r="B443" t="s">
        <v>1481</v>
      </c>
      <c r="C443" t="s">
        <v>1482</v>
      </c>
      <c r="D443" t="s">
        <v>66</v>
      </c>
      <c r="E443" t="s">
        <v>11</v>
      </c>
      <c r="F443" s="1">
        <v>44687</v>
      </c>
      <c r="G443" s="1">
        <v>37355</v>
      </c>
      <c r="H443" t="s">
        <v>22</v>
      </c>
    </row>
    <row r="444" spans="1:8" x14ac:dyDescent="0.3">
      <c r="A444" t="s">
        <v>1483</v>
      </c>
      <c r="B444" t="s">
        <v>1484</v>
      </c>
      <c r="C444" t="s">
        <v>1485</v>
      </c>
      <c r="D444" t="s">
        <v>1152</v>
      </c>
      <c r="E444" t="s">
        <v>11</v>
      </c>
      <c r="F444" s="1">
        <v>45556</v>
      </c>
      <c r="G444" s="1">
        <v>36114</v>
      </c>
      <c r="H444" t="s">
        <v>12</v>
      </c>
    </row>
    <row r="445" spans="1:8" x14ac:dyDescent="0.3">
      <c r="A445" t="s">
        <v>1486</v>
      </c>
      <c r="B445" t="s">
        <v>1487</v>
      </c>
      <c r="C445" t="s">
        <v>1488</v>
      </c>
      <c r="D445" t="s">
        <v>229</v>
      </c>
      <c r="E445" t="s">
        <v>41</v>
      </c>
      <c r="F445" s="1">
        <v>44801</v>
      </c>
      <c r="G445" s="1">
        <v>16501</v>
      </c>
      <c r="H445" t="s">
        <v>12</v>
      </c>
    </row>
    <row r="446" spans="1:8" x14ac:dyDescent="0.3">
      <c r="A446" t="s">
        <v>1489</v>
      </c>
      <c r="B446" t="s">
        <v>1490</v>
      </c>
      <c r="C446" t="s">
        <v>1491</v>
      </c>
      <c r="D446" t="s">
        <v>1132</v>
      </c>
      <c r="E446" t="s">
        <v>11</v>
      </c>
      <c r="F446" s="1">
        <v>45433</v>
      </c>
      <c r="G446" s="1">
        <v>27364</v>
      </c>
      <c r="H446" t="s">
        <v>12</v>
      </c>
    </row>
    <row r="447" spans="1:8" x14ac:dyDescent="0.3">
      <c r="A447" t="s">
        <v>1492</v>
      </c>
      <c r="B447" t="s">
        <v>1493</v>
      </c>
      <c r="C447" t="s">
        <v>1494</v>
      </c>
      <c r="D447" t="s">
        <v>481</v>
      </c>
      <c r="E447" t="s">
        <v>41</v>
      </c>
      <c r="F447" s="1">
        <v>45390</v>
      </c>
      <c r="G447" s="1">
        <v>34717</v>
      </c>
      <c r="H447" t="s">
        <v>12</v>
      </c>
    </row>
    <row r="448" spans="1:8" x14ac:dyDescent="0.3">
      <c r="A448" t="s">
        <v>1495</v>
      </c>
      <c r="B448" t="s">
        <v>1496</v>
      </c>
      <c r="C448" t="s">
        <v>1497</v>
      </c>
      <c r="D448" t="s">
        <v>1032</v>
      </c>
      <c r="E448" t="s">
        <v>17</v>
      </c>
      <c r="F448" s="1">
        <v>45170</v>
      </c>
      <c r="G448" s="1">
        <v>36386</v>
      </c>
      <c r="H448" t="s">
        <v>12</v>
      </c>
    </row>
    <row r="449" spans="1:8" x14ac:dyDescent="0.3">
      <c r="A449" t="s">
        <v>1498</v>
      </c>
      <c r="B449" t="s">
        <v>1499</v>
      </c>
      <c r="C449" t="s">
        <v>1500</v>
      </c>
      <c r="D449" t="s">
        <v>49</v>
      </c>
      <c r="E449" t="s">
        <v>11</v>
      </c>
      <c r="F449" s="1">
        <v>44486</v>
      </c>
      <c r="G449" s="1">
        <v>21165</v>
      </c>
      <c r="H449" t="s">
        <v>12</v>
      </c>
    </row>
    <row r="450" spans="1:8" x14ac:dyDescent="0.3">
      <c r="A450" t="s">
        <v>1501</v>
      </c>
      <c r="B450" t="s">
        <v>1502</v>
      </c>
      <c r="C450" t="s">
        <v>1503</v>
      </c>
      <c r="D450" t="s">
        <v>150</v>
      </c>
      <c r="E450" t="s">
        <v>11</v>
      </c>
      <c r="F450" s="1">
        <v>44991</v>
      </c>
      <c r="G450" s="1">
        <v>38340</v>
      </c>
      <c r="H450" t="s">
        <v>22</v>
      </c>
    </row>
    <row r="451" spans="1:8" x14ac:dyDescent="0.3">
      <c r="A451" t="s">
        <v>1504</v>
      </c>
      <c r="B451" t="s">
        <v>1505</v>
      </c>
      <c r="C451" t="s">
        <v>1506</v>
      </c>
      <c r="D451" t="s">
        <v>808</v>
      </c>
      <c r="E451" t="s">
        <v>27</v>
      </c>
      <c r="F451" s="1">
        <v>45494</v>
      </c>
      <c r="G451" s="1">
        <v>35790</v>
      </c>
      <c r="H451" t="s">
        <v>12</v>
      </c>
    </row>
    <row r="452" spans="1:8" x14ac:dyDescent="0.3">
      <c r="A452" t="s">
        <v>1507</v>
      </c>
      <c r="B452" t="s">
        <v>1508</v>
      </c>
      <c r="C452" t="s">
        <v>1509</v>
      </c>
      <c r="D452" t="s">
        <v>1510</v>
      </c>
      <c r="E452" t="s">
        <v>11</v>
      </c>
      <c r="F452" s="1">
        <v>45445</v>
      </c>
      <c r="G452" s="1">
        <v>20438</v>
      </c>
      <c r="H452" t="s">
        <v>22</v>
      </c>
    </row>
    <row r="453" spans="1:8" x14ac:dyDescent="0.3">
      <c r="A453" t="s">
        <v>1511</v>
      </c>
      <c r="B453" t="s">
        <v>1512</v>
      </c>
      <c r="C453" t="s">
        <v>1513</v>
      </c>
      <c r="D453" t="s">
        <v>1243</v>
      </c>
      <c r="E453" t="s">
        <v>32</v>
      </c>
      <c r="F453" s="1">
        <v>44911</v>
      </c>
      <c r="G453" s="1">
        <v>38435</v>
      </c>
      <c r="H453" t="s">
        <v>12</v>
      </c>
    </row>
    <row r="454" spans="1:8" x14ac:dyDescent="0.3">
      <c r="A454" t="s">
        <v>1514</v>
      </c>
      <c r="B454" t="s">
        <v>1515</v>
      </c>
      <c r="C454" t="s">
        <v>1516</v>
      </c>
      <c r="D454" t="s">
        <v>16</v>
      </c>
      <c r="E454" t="s">
        <v>17</v>
      </c>
      <c r="F454" s="1">
        <v>45413</v>
      </c>
      <c r="G454" s="1">
        <v>38046</v>
      </c>
      <c r="H454" t="s">
        <v>22</v>
      </c>
    </row>
    <row r="455" spans="1:8" x14ac:dyDescent="0.3">
      <c r="A455" t="s">
        <v>1517</v>
      </c>
      <c r="B455" t="s">
        <v>1518</v>
      </c>
      <c r="C455" t="s">
        <v>1519</v>
      </c>
      <c r="D455" t="s">
        <v>1152</v>
      </c>
      <c r="E455" t="s">
        <v>11</v>
      </c>
      <c r="F455" s="1">
        <v>44656</v>
      </c>
      <c r="G455" s="1">
        <v>35332</v>
      </c>
      <c r="H455" t="s">
        <v>12</v>
      </c>
    </row>
    <row r="456" spans="1:8" x14ac:dyDescent="0.3">
      <c r="A456" t="s">
        <v>1520</v>
      </c>
      <c r="B456" t="s">
        <v>1521</v>
      </c>
      <c r="C456" t="s">
        <v>1522</v>
      </c>
      <c r="D456" t="s">
        <v>66</v>
      </c>
      <c r="E456" t="s">
        <v>11</v>
      </c>
      <c r="F456" s="1">
        <v>45513</v>
      </c>
      <c r="G456" s="1">
        <v>33813</v>
      </c>
      <c r="H456" t="s">
        <v>12</v>
      </c>
    </row>
    <row r="457" spans="1:8" x14ac:dyDescent="0.3">
      <c r="A457" t="s">
        <v>1523</v>
      </c>
      <c r="B457" t="s">
        <v>1524</v>
      </c>
      <c r="C457" t="s">
        <v>1525</v>
      </c>
      <c r="D457" t="s">
        <v>288</v>
      </c>
      <c r="E457" t="s">
        <v>27</v>
      </c>
      <c r="F457" s="1">
        <v>44676</v>
      </c>
      <c r="G457" s="1">
        <v>34383</v>
      </c>
      <c r="H457" t="s">
        <v>12</v>
      </c>
    </row>
    <row r="458" spans="1:8" x14ac:dyDescent="0.3">
      <c r="A458" t="s">
        <v>1526</v>
      </c>
      <c r="B458" t="s">
        <v>1527</v>
      </c>
      <c r="C458" t="s">
        <v>1528</v>
      </c>
      <c r="D458" t="s">
        <v>1529</v>
      </c>
      <c r="E458" t="s">
        <v>41</v>
      </c>
      <c r="F458" s="1">
        <v>44494</v>
      </c>
      <c r="G458" s="1">
        <v>35082</v>
      </c>
      <c r="H458" t="s">
        <v>12</v>
      </c>
    </row>
    <row r="459" spans="1:8" x14ac:dyDescent="0.3">
      <c r="A459" t="s">
        <v>1530</v>
      </c>
      <c r="B459" t="s">
        <v>1531</v>
      </c>
      <c r="C459" t="s">
        <v>1532</v>
      </c>
      <c r="D459" t="s">
        <v>66</v>
      </c>
      <c r="E459" t="s">
        <v>11</v>
      </c>
      <c r="F459" s="1">
        <v>45244</v>
      </c>
      <c r="G459" s="1">
        <v>20499</v>
      </c>
      <c r="H459" t="s">
        <v>12</v>
      </c>
    </row>
    <row r="460" spans="1:8" x14ac:dyDescent="0.3">
      <c r="A460" t="s">
        <v>1533</v>
      </c>
      <c r="B460" t="s">
        <v>1534</v>
      </c>
      <c r="C460" t="s">
        <v>1535</v>
      </c>
      <c r="D460" t="s">
        <v>779</v>
      </c>
      <c r="E460" t="s">
        <v>41</v>
      </c>
      <c r="F460" s="1">
        <v>44621</v>
      </c>
      <c r="G460" s="1">
        <v>33663</v>
      </c>
      <c r="H460" t="s">
        <v>22</v>
      </c>
    </row>
    <row r="461" spans="1:8" x14ac:dyDescent="0.3">
      <c r="A461" t="s">
        <v>1536</v>
      </c>
      <c r="B461" t="s">
        <v>1537</v>
      </c>
      <c r="C461" t="s">
        <v>1538</v>
      </c>
      <c r="D461" t="s">
        <v>102</v>
      </c>
      <c r="E461" t="s">
        <v>27</v>
      </c>
      <c r="F461" s="1">
        <v>44990</v>
      </c>
      <c r="G461" s="1">
        <v>37664</v>
      </c>
      <c r="H461" t="s">
        <v>12</v>
      </c>
    </row>
    <row r="462" spans="1:8" x14ac:dyDescent="0.3">
      <c r="A462" t="s">
        <v>1539</v>
      </c>
      <c r="B462" t="s">
        <v>1540</v>
      </c>
      <c r="C462" t="s">
        <v>1541</v>
      </c>
      <c r="D462" t="s">
        <v>21</v>
      </c>
      <c r="E462" t="s">
        <v>17</v>
      </c>
      <c r="F462" s="1">
        <v>45310</v>
      </c>
      <c r="G462" s="1">
        <v>34698</v>
      </c>
      <c r="H462" t="s">
        <v>22</v>
      </c>
    </row>
    <row r="463" spans="1:8" x14ac:dyDescent="0.3">
      <c r="A463" t="s">
        <v>1542</v>
      </c>
      <c r="B463" t="s">
        <v>1543</v>
      </c>
      <c r="C463" t="s">
        <v>1544</v>
      </c>
      <c r="D463" t="s">
        <v>288</v>
      </c>
      <c r="E463" t="s">
        <v>27</v>
      </c>
      <c r="F463" s="1">
        <v>44638</v>
      </c>
      <c r="G463" s="1">
        <v>28467</v>
      </c>
      <c r="H463" t="s">
        <v>12</v>
      </c>
    </row>
    <row r="464" spans="1:8" x14ac:dyDescent="0.3">
      <c r="A464" t="s">
        <v>1545</v>
      </c>
      <c r="B464" t="s">
        <v>1546</v>
      </c>
      <c r="C464" t="s">
        <v>1547</v>
      </c>
      <c r="D464" t="s">
        <v>66</v>
      </c>
      <c r="E464" t="s">
        <v>11</v>
      </c>
      <c r="F464" s="1">
        <v>45252</v>
      </c>
      <c r="G464" s="1">
        <v>37200</v>
      </c>
      <c r="H464" t="s">
        <v>12</v>
      </c>
    </row>
    <row r="465" spans="1:8" x14ac:dyDescent="0.3">
      <c r="A465" t="s">
        <v>1548</v>
      </c>
      <c r="B465" t="s">
        <v>1549</v>
      </c>
      <c r="C465" t="s">
        <v>1550</v>
      </c>
      <c r="D465" t="s">
        <v>16</v>
      </c>
      <c r="E465" t="s">
        <v>17</v>
      </c>
      <c r="F465" s="1">
        <v>45154</v>
      </c>
      <c r="G465" s="1">
        <v>36262</v>
      </c>
      <c r="H465" t="s">
        <v>12</v>
      </c>
    </row>
    <row r="466" spans="1:8" x14ac:dyDescent="0.3">
      <c r="A466" t="s">
        <v>1551</v>
      </c>
      <c r="B466" t="s">
        <v>1552</v>
      </c>
      <c r="C466" t="s">
        <v>1553</v>
      </c>
      <c r="D466" t="s">
        <v>66</v>
      </c>
      <c r="E466" t="s">
        <v>11</v>
      </c>
      <c r="F466" s="1">
        <v>45274</v>
      </c>
      <c r="G466" s="1">
        <v>33009</v>
      </c>
      <c r="H466" t="s">
        <v>12</v>
      </c>
    </row>
    <row r="467" spans="1:8" x14ac:dyDescent="0.3">
      <c r="A467" t="s">
        <v>1554</v>
      </c>
      <c r="B467" t="s">
        <v>1555</v>
      </c>
      <c r="C467" t="s">
        <v>1556</v>
      </c>
      <c r="D467" t="s">
        <v>66</v>
      </c>
      <c r="E467" t="s">
        <v>11</v>
      </c>
      <c r="F467" s="1">
        <v>44783</v>
      </c>
      <c r="G467" s="1">
        <v>31157</v>
      </c>
      <c r="H467" t="s">
        <v>22</v>
      </c>
    </row>
    <row r="468" spans="1:8" x14ac:dyDescent="0.3">
      <c r="A468" t="s">
        <v>1557</v>
      </c>
      <c r="B468" t="s">
        <v>1558</v>
      </c>
      <c r="C468" t="s">
        <v>1559</v>
      </c>
      <c r="D468" t="s">
        <v>66</v>
      </c>
      <c r="E468" t="s">
        <v>11</v>
      </c>
      <c r="F468" s="1">
        <v>45312</v>
      </c>
      <c r="G468" s="1">
        <v>33624</v>
      </c>
      <c r="H468" t="s">
        <v>12</v>
      </c>
    </row>
    <row r="469" spans="1:8" x14ac:dyDescent="0.3">
      <c r="A469" t="s">
        <v>1560</v>
      </c>
      <c r="B469" t="s">
        <v>1561</v>
      </c>
      <c r="C469" t="s">
        <v>1562</v>
      </c>
      <c r="D469" t="s">
        <v>173</v>
      </c>
      <c r="E469" t="s">
        <v>17</v>
      </c>
      <c r="F469" s="1">
        <v>45522</v>
      </c>
      <c r="G469" s="1">
        <v>39178</v>
      </c>
      <c r="H469" t="s">
        <v>12</v>
      </c>
    </row>
    <row r="470" spans="1:8" x14ac:dyDescent="0.3">
      <c r="A470" t="s">
        <v>1563</v>
      </c>
      <c r="B470" t="s">
        <v>1564</v>
      </c>
      <c r="C470" t="s">
        <v>1565</v>
      </c>
      <c r="D470" t="s">
        <v>66</v>
      </c>
      <c r="E470" t="s">
        <v>11</v>
      </c>
      <c r="F470" s="1">
        <v>44943</v>
      </c>
      <c r="G470" s="1">
        <v>33871</v>
      </c>
      <c r="H470" t="s">
        <v>12</v>
      </c>
    </row>
    <row r="471" spans="1:8" x14ac:dyDescent="0.3">
      <c r="A471" t="s">
        <v>1566</v>
      </c>
      <c r="B471" t="s">
        <v>1567</v>
      </c>
      <c r="C471" t="s">
        <v>1568</v>
      </c>
      <c r="D471" t="s">
        <v>819</v>
      </c>
      <c r="E471" t="s">
        <v>27</v>
      </c>
      <c r="F471" s="1">
        <v>45029</v>
      </c>
      <c r="G471" s="1">
        <v>29322</v>
      </c>
      <c r="H471" t="s">
        <v>12</v>
      </c>
    </row>
    <row r="472" spans="1:8" x14ac:dyDescent="0.3">
      <c r="A472" t="s">
        <v>1569</v>
      </c>
      <c r="B472" t="s">
        <v>1570</v>
      </c>
      <c r="C472" t="s">
        <v>1571</v>
      </c>
      <c r="D472" t="s">
        <v>66</v>
      </c>
      <c r="E472" t="s">
        <v>11</v>
      </c>
      <c r="F472" s="1">
        <v>45370</v>
      </c>
      <c r="G472" s="1">
        <v>39066</v>
      </c>
      <c r="H472" t="s">
        <v>12</v>
      </c>
    </row>
    <row r="473" spans="1:8" x14ac:dyDescent="0.3">
      <c r="A473" t="s">
        <v>1572</v>
      </c>
      <c r="B473" t="s">
        <v>1573</v>
      </c>
      <c r="C473" t="s">
        <v>1574</v>
      </c>
      <c r="D473" t="s">
        <v>66</v>
      </c>
      <c r="E473" t="s">
        <v>11</v>
      </c>
      <c r="F473" s="1">
        <v>44498</v>
      </c>
      <c r="G473" s="1">
        <v>36281</v>
      </c>
      <c r="H473" t="s">
        <v>12</v>
      </c>
    </row>
    <row r="474" spans="1:8" x14ac:dyDescent="0.3">
      <c r="A474" t="s">
        <v>1575</v>
      </c>
      <c r="B474" t="s">
        <v>1576</v>
      </c>
      <c r="C474" t="s">
        <v>1577</v>
      </c>
      <c r="D474" t="s">
        <v>57</v>
      </c>
      <c r="E474" t="s">
        <v>58</v>
      </c>
      <c r="F474" s="1">
        <v>45309</v>
      </c>
      <c r="G474" s="1">
        <v>38280</v>
      </c>
      <c r="H474" t="s">
        <v>12</v>
      </c>
    </row>
    <row r="475" spans="1:8" x14ac:dyDescent="0.3">
      <c r="A475" t="s">
        <v>1578</v>
      </c>
      <c r="B475" t="s">
        <v>1579</v>
      </c>
      <c r="C475" t="s">
        <v>1580</v>
      </c>
      <c r="D475" t="s">
        <v>66</v>
      </c>
      <c r="E475" t="s">
        <v>11</v>
      </c>
      <c r="F475" s="1">
        <v>44980</v>
      </c>
      <c r="G475" s="1">
        <v>33191</v>
      </c>
      <c r="H475" t="s">
        <v>12</v>
      </c>
    </row>
    <row r="476" spans="1:8" x14ac:dyDescent="0.3">
      <c r="A476" t="s">
        <v>1581</v>
      </c>
      <c r="B476" t="s">
        <v>1582</v>
      </c>
      <c r="C476" t="s">
        <v>1583</v>
      </c>
      <c r="D476" t="s">
        <v>273</v>
      </c>
      <c r="E476" t="s">
        <v>17</v>
      </c>
      <c r="F476" s="1">
        <v>45068</v>
      </c>
      <c r="G476" s="1">
        <v>33125</v>
      </c>
      <c r="H476" t="s">
        <v>12</v>
      </c>
    </row>
    <row r="477" spans="1:8" x14ac:dyDescent="0.3">
      <c r="A477" t="s">
        <v>1584</v>
      </c>
      <c r="B477" t="s">
        <v>1585</v>
      </c>
      <c r="C477" t="s">
        <v>1586</v>
      </c>
      <c r="D477" t="s">
        <v>743</v>
      </c>
      <c r="E477" t="s">
        <v>11</v>
      </c>
      <c r="F477" s="1">
        <v>44887</v>
      </c>
      <c r="G477" s="1">
        <v>38906</v>
      </c>
      <c r="H477" t="s">
        <v>12</v>
      </c>
    </row>
    <row r="478" spans="1:8" x14ac:dyDescent="0.3">
      <c r="A478" t="s">
        <v>1587</v>
      </c>
      <c r="B478" t="s">
        <v>1588</v>
      </c>
      <c r="C478" t="s">
        <v>1589</v>
      </c>
      <c r="D478" t="s">
        <v>1124</v>
      </c>
      <c r="E478" t="s">
        <v>17</v>
      </c>
      <c r="F478" s="1">
        <v>44531</v>
      </c>
      <c r="G478" s="1">
        <v>38298</v>
      </c>
      <c r="H478" t="s">
        <v>22</v>
      </c>
    </row>
    <row r="479" spans="1:8" x14ac:dyDescent="0.3">
      <c r="A479" t="s">
        <v>1590</v>
      </c>
      <c r="B479" t="s">
        <v>1591</v>
      </c>
      <c r="C479" t="s">
        <v>1592</v>
      </c>
      <c r="D479" t="s">
        <v>66</v>
      </c>
      <c r="E479" t="s">
        <v>11</v>
      </c>
      <c r="F479" s="1">
        <v>45452</v>
      </c>
      <c r="G479" s="1">
        <v>16933</v>
      </c>
      <c r="H479" t="s">
        <v>12</v>
      </c>
    </row>
    <row r="480" spans="1:8" x14ac:dyDescent="0.3">
      <c r="A480" t="s">
        <v>1593</v>
      </c>
      <c r="B480" t="s">
        <v>1594</v>
      </c>
      <c r="C480" t="s">
        <v>1595</v>
      </c>
      <c r="D480" t="s">
        <v>66</v>
      </c>
      <c r="E480" t="s">
        <v>11</v>
      </c>
      <c r="F480" s="1">
        <v>45223</v>
      </c>
      <c r="G480" s="1">
        <v>35005</v>
      </c>
      <c r="H480" t="s">
        <v>12</v>
      </c>
    </row>
    <row r="481" spans="1:8" x14ac:dyDescent="0.3">
      <c r="A481" t="s">
        <v>1596</v>
      </c>
      <c r="B481" t="s">
        <v>1597</v>
      </c>
      <c r="C481" t="s">
        <v>1598</v>
      </c>
      <c r="D481" t="s">
        <v>66</v>
      </c>
      <c r="E481" t="s">
        <v>11</v>
      </c>
      <c r="F481" s="1">
        <v>45246</v>
      </c>
      <c r="G481" s="1">
        <v>38634</v>
      </c>
      <c r="H481" t="s">
        <v>12</v>
      </c>
    </row>
    <row r="482" spans="1:8" x14ac:dyDescent="0.3">
      <c r="A482" t="s">
        <v>1599</v>
      </c>
      <c r="B482" t="s">
        <v>1600</v>
      </c>
      <c r="C482" t="s">
        <v>1601</v>
      </c>
      <c r="D482" t="s">
        <v>187</v>
      </c>
      <c r="E482" t="s">
        <v>27</v>
      </c>
      <c r="F482" s="1">
        <v>44814</v>
      </c>
      <c r="G482" s="1">
        <v>36162</v>
      </c>
      <c r="H482" t="s">
        <v>22</v>
      </c>
    </row>
    <row r="483" spans="1:8" x14ac:dyDescent="0.3">
      <c r="A483" t="s">
        <v>1602</v>
      </c>
      <c r="B483" t="s">
        <v>1603</v>
      </c>
      <c r="C483" t="s">
        <v>1604</v>
      </c>
      <c r="D483" t="s">
        <v>117</v>
      </c>
      <c r="E483" t="s">
        <v>41</v>
      </c>
      <c r="F483" s="1">
        <v>45461</v>
      </c>
      <c r="G483" s="1">
        <v>37069</v>
      </c>
      <c r="H483" t="s">
        <v>12</v>
      </c>
    </row>
    <row r="484" spans="1:8" x14ac:dyDescent="0.3">
      <c r="A484" t="s">
        <v>1605</v>
      </c>
      <c r="B484" t="s">
        <v>557</v>
      </c>
      <c r="C484" t="s">
        <v>1606</v>
      </c>
      <c r="D484" t="s">
        <v>66</v>
      </c>
      <c r="E484" t="s">
        <v>11</v>
      </c>
      <c r="F484" s="1">
        <v>45014</v>
      </c>
      <c r="G484" s="1">
        <v>25747</v>
      </c>
      <c r="H484" t="s">
        <v>12</v>
      </c>
    </row>
    <row r="485" spans="1:8" x14ac:dyDescent="0.3">
      <c r="A485" t="s">
        <v>1607</v>
      </c>
      <c r="B485" t="s">
        <v>1608</v>
      </c>
      <c r="C485" t="s">
        <v>1609</v>
      </c>
      <c r="D485" t="s">
        <v>1610</v>
      </c>
      <c r="E485" t="s">
        <v>27</v>
      </c>
      <c r="F485" s="1">
        <v>44806</v>
      </c>
      <c r="G485" s="1">
        <v>34196</v>
      </c>
      <c r="H485" t="s">
        <v>12</v>
      </c>
    </row>
    <row r="486" spans="1:8" x14ac:dyDescent="0.3">
      <c r="A486" t="s">
        <v>1611</v>
      </c>
      <c r="B486" t="s">
        <v>1612</v>
      </c>
      <c r="C486" t="s">
        <v>1613</v>
      </c>
      <c r="D486" t="s">
        <v>432</v>
      </c>
      <c r="E486" t="s">
        <v>32</v>
      </c>
      <c r="F486" s="1">
        <v>44694</v>
      </c>
      <c r="G486" s="1">
        <v>35622</v>
      </c>
      <c r="H486" t="s">
        <v>12</v>
      </c>
    </row>
    <row r="487" spans="1:8" x14ac:dyDescent="0.3">
      <c r="A487" t="s">
        <v>1614</v>
      </c>
      <c r="B487" t="s">
        <v>1615</v>
      </c>
      <c r="C487" t="s">
        <v>1616</v>
      </c>
      <c r="D487" t="s">
        <v>1152</v>
      </c>
      <c r="E487" t="s">
        <v>11</v>
      </c>
      <c r="F487" s="1">
        <v>45188</v>
      </c>
      <c r="G487" s="1">
        <v>38449</v>
      </c>
      <c r="H487" t="s">
        <v>12</v>
      </c>
    </row>
    <row r="488" spans="1:8" x14ac:dyDescent="0.3">
      <c r="A488" t="s">
        <v>1617</v>
      </c>
      <c r="B488" t="s">
        <v>1618</v>
      </c>
      <c r="C488" t="s">
        <v>1619</v>
      </c>
      <c r="D488" t="s">
        <v>66</v>
      </c>
      <c r="E488" t="s">
        <v>11</v>
      </c>
      <c r="F488" s="1">
        <v>45374</v>
      </c>
      <c r="G488" s="1">
        <v>22469</v>
      </c>
      <c r="H488" t="s">
        <v>12</v>
      </c>
    </row>
    <row r="489" spans="1:8" x14ac:dyDescent="0.3">
      <c r="A489" t="s">
        <v>1620</v>
      </c>
      <c r="B489" t="s">
        <v>1621</v>
      </c>
      <c r="C489" t="s">
        <v>1622</v>
      </c>
      <c r="D489" t="s">
        <v>357</v>
      </c>
      <c r="E489" t="s">
        <v>17</v>
      </c>
      <c r="F489" s="1">
        <v>44764</v>
      </c>
      <c r="G489" s="1">
        <v>28290</v>
      </c>
      <c r="H489" t="s">
        <v>12</v>
      </c>
    </row>
    <row r="490" spans="1:8" x14ac:dyDescent="0.3">
      <c r="A490" t="s">
        <v>1623</v>
      </c>
      <c r="B490" t="s">
        <v>1624</v>
      </c>
      <c r="C490" t="s">
        <v>1625</v>
      </c>
      <c r="D490" t="s">
        <v>391</v>
      </c>
      <c r="E490" t="s">
        <v>11</v>
      </c>
      <c r="F490" s="1">
        <v>45250</v>
      </c>
      <c r="G490" s="1">
        <v>33627</v>
      </c>
      <c r="H490" t="s">
        <v>12</v>
      </c>
    </row>
    <row r="491" spans="1:8" x14ac:dyDescent="0.3">
      <c r="A491" t="s">
        <v>1626</v>
      </c>
      <c r="B491" t="s">
        <v>1627</v>
      </c>
      <c r="C491" t="s">
        <v>1628</v>
      </c>
      <c r="D491" t="s">
        <v>587</v>
      </c>
      <c r="E491" t="s">
        <v>17</v>
      </c>
      <c r="F491" s="1">
        <v>44795</v>
      </c>
      <c r="G491" s="1">
        <v>35407</v>
      </c>
      <c r="H491" t="s">
        <v>22</v>
      </c>
    </row>
    <row r="492" spans="1:8" x14ac:dyDescent="0.3">
      <c r="A492" t="s">
        <v>1629</v>
      </c>
      <c r="B492" t="s">
        <v>1630</v>
      </c>
      <c r="C492" t="s">
        <v>1631</v>
      </c>
      <c r="D492" t="s">
        <v>1128</v>
      </c>
      <c r="E492" t="s">
        <v>58</v>
      </c>
      <c r="F492" s="1">
        <v>45561</v>
      </c>
      <c r="G492" s="1">
        <v>37228</v>
      </c>
      <c r="H492" t="s">
        <v>12</v>
      </c>
    </row>
    <row r="493" spans="1:8" x14ac:dyDescent="0.3">
      <c r="A493" t="s">
        <v>1632</v>
      </c>
      <c r="B493" t="s">
        <v>1633</v>
      </c>
      <c r="C493" t="s">
        <v>1634</v>
      </c>
      <c r="D493" t="s">
        <v>66</v>
      </c>
      <c r="E493" t="s">
        <v>11</v>
      </c>
      <c r="F493" s="1">
        <v>45091</v>
      </c>
      <c r="G493" s="1">
        <v>39315</v>
      </c>
      <c r="H493" t="s">
        <v>22</v>
      </c>
    </row>
    <row r="494" spans="1:8" x14ac:dyDescent="0.3">
      <c r="A494" t="s">
        <v>1635</v>
      </c>
      <c r="B494" t="s">
        <v>1636</v>
      </c>
      <c r="C494" t="s">
        <v>1637</v>
      </c>
      <c r="D494" t="s">
        <v>365</v>
      </c>
      <c r="E494" t="s">
        <v>27</v>
      </c>
      <c r="F494" s="1">
        <v>44553</v>
      </c>
      <c r="G494" s="1">
        <v>35240</v>
      </c>
      <c r="H494" t="s">
        <v>22</v>
      </c>
    </row>
    <row r="495" spans="1:8" x14ac:dyDescent="0.3">
      <c r="A495" t="s">
        <v>1638</v>
      </c>
      <c r="B495" t="s">
        <v>1639</v>
      </c>
      <c r="C495" t="s">
        <v>1640</v>
      </c>
      <c r="D495" t="s">
        <v>954</v>
      </c>
      <c r="E495" t="s">
        <v>27</v>
      </c>
      <c r="F495" s="1">
        <v>45426</v>
      </c>
      <c r="G495" s="1">
        <v>38616</v>
      </c>
      <c r="H495" t="s">
        <v>12</v>
      </c>
    </row>
    <row r="496" spans="1:8" x14ac:dyDescent="0.3">
      <c r="A496" t="s">
        <v>1641</v>
      </c>
      <c r="B496" t="s">
        <v>1642</v>
      </c>
      <c r="C496" t="s">
        <v>1643</v>
      </c>
      <c r="D496" t="s">
        <v>1644</v>
      </c>
      <c r="E496" t="s">
        <v>11</v>
      </c>
      <c r="F496" s="1">
        <v>45246</v>
      </c>
      <c r="G496" s="1">
        <v>26916</v>
      </c>
      <c r="H496" t="s">
        <v>22</v>
      </c>
    </row>
    <row r="497" spans="1:8" x14ac:dyDescent="0.3">
      <c r="A497" t="s">
        <v>1645</v>
      </c>
      <c r="B497" t="s">
        <v>1646</v>
      </c>
      <c r="C497" t="s">
        <v>1647</v>
      </c>
      <c r="D497" t="s">
        <v>361</v>
      </c>
      <c r="E497" t="s">
        <v>41</v>
      </c>
      <c r="F497" s="1">
        <v>45113</v>
      </c>
      <c r="G497" s="1">
        <v>33428</v>
      </c>
      <c r="H497" t="s">
        <v>12</v>
      </c>
    </row>
    <row r="498" spans="1:8" x14ac:dyDescent="0.3">
      <c r="A498" t="s">
        <v>1648</v>
      </c>
      <c r="B498" t="s">
        <v>1649</v>
      </c>
      <c r="C498" t="s">
        <v>1650</v>
      </c>
      <c r="D498" t="s">
        <v>66</v>
      </c>
      <c r="E498" t="s">
        <v>11</v>
      </c>
      <c r="F498" s="1">
        <v>44576</v>
      </c>
      <c r="G498" s="1">
        <v>38676</v>
      </c>
      <c r="H498" t="s">
        <v>12</v>
      </c>
    </row>
    <row r="499" spans="1:8" x14ac:dyDescent="0.3">
      <c r="A499" t="s">
        <v>1651</v>
      </c>
      <c r="B499" t="s">
        <v>1652</v>
      </c>
      <c r="C499" t="s">
        <v>1653</v>
      </c>
      <c r="D499" t="s">
        <v>273</v>
      </c>
      <c r="E499" t="s">
        <v>17</v>
      </c>
      <c r="F499" s="1">
        <v>44707</v>
      </c>
      <c r="G499" s="1">
        <v>37470</v>
      </c>
      <c r="H499" t="s">
        <v>12</v>
      </c>
    </row>
    <row r="500" spans="1:8" x14ac:dyDescent="0.3">
      <c r="A500" t="s">
        <v>1654</v>
      </c>
      <c r="B500" t="s">
        <v>1655</v>
      </c>
      <c r="C500" t="s">
        <v>1656</v>
      </c>
      <c r="D500" t="s">
        <v>143</v>
      </c>
      <c r="E500" t="s">
        <v>41</v>
      </c>
      <c r="F500" s="1">
        <v>45348</v>
      </c>
      <c r="G500" s="1">
        <v>34980</v>
      </c>
      <c r="H500" t="s">
        <v>12</v>
      </c>
    </row>
    <row r="501" spans="1:8" x14ac:dyDescent="0.3">
      <c r="A501" t="s">
        <v>1657</v>
      </c>
      <c r="B501" t="s">
        <v>1658</v>
      </c>
      <c r="C501" t="s">
        <v>1659</v>
      </c>
      <c r="D501" t="s">
        <v>66</v>
      </c>
      <c r="E501" t="s">
        <v>11</v>
      </c>
      <c r="F501" s="1">
        <v>44793</v>
      </c>
      <c r="G501" s="1">
        <v>27561</v>
      </c>
      <c r="H501" t="s">
        <v>12</v>
      </c>
    </row>
    <row r="502" spans="1:8" x14ac:dyDescent="0.3">
      <c r="A502" t="s">
        <v>1660</v>
      </c>
      <c r="B502" t="s">
        <v>1661</v>
      </c>
      <c r="C502" t="s">
        <v>1662</v>
      </c>
      <c r="D502" t="s">
        <v>944</v>
      </c>
      <c r="E502" t="s">
        <v>11</v>
      </c>
      <c r="F502" s="1">
        <v>44911</v>
      </c>
      <c r="G502" s="1">
        <v>39078</v>
      </c>
      <c r="H502" t="s">
        <v>12</v>
      </c>
    </row>
    <row r="503" spans="1:8" x14ac:dyDescent="0.3">
      <c r="A503" t="s">
        <v>1663</v>
      </c>
      <c r="B503" t="s">
        <v>1664</v>
      </c>
      <c r="C503" t="s">
        <v>1665</v>
      </c>
      <c r="D503" t="s">
        <v>892</v>
      </c>
      <c r="E503" t="s">
        <v>17</v>
      </c>
      <c r="F503" s="1">
        <v>44632</v>
      </c>
      <c r="G503" s="1">
        <v>37893</v>
      </c>
      <c r="H503" t="s">
        <v>12</v>
      </c>
    </row>
    <row r="504" spans="1:8" x14ac:dyDescent="0.3">
      <c r="A504" t="s">
        <v>1666</v>
      </c>
      <c r="B504" t="s">
        <v>1667</v>
      </c>
      <c r="C504" t="s">
        <v>1668</v>
      </c>
      <c r="D504" t="s">
        <v>10</v>
      </c>
      <c r="E504" t="s">
        <v>11</v>
      </c>
      <c r="F504" s="1">
        <v>45090</v>
      </c>
      <c r="G504" s="1">
        <v>33541</v>
      </c>
      <c r="H504" t="s">
        <v>12</v>
      </c>
    </row>
    <row r="505" spans="1:8" x14ac:dyDescent="0.3">
      <c r="A505" t="s">
        <v>1669</v>
      </c>
      <c r="B505" t="s">
        <v>1670</v>
      </c>
      <c r="C505" t="s">
        <v>1671</v>
      </c>
      <c r="D505" t="s">
        <v>102</v>
      </c>
      <c r="E505" t="s">
        <v>27</v>
      </c>
      <c r="F505" s="1">
        <v>44865</v>
      </c>
      <c r="G505" s="1">
        <v>17054</v>
      </c>
      <c r="H505" t="s">
        <v>12</v>
      </c>
    </row>
    <row r="506" spans="1:8" x14ac:dyDescent="0.3">
      <c r="A506" t="s">
        <v>1672</v>
      </c>
      <c r="B506" t="s">
        <v>1673</v>
      </c>
      <c r="C506" t="s">
        <v>1674</v>
      </c>
      <c r="D506" t="s">
        <v>1510</v>
      </c>
      <c r="E506" t="s">
        <v>11</v>
      </c>
      <c r="F506" s="1">
        <v>45250</v>
      </c>
      <c r="G506" s="1">
        <v>33344</v>
      </c>
      <c r="H506" t="s">
        <v>12</v>
      </c>
    </row>
    <row r="507" spans="1:8" x14ac:dyDescent="0.3">
      <c r="A507" t="s">
        <v>1675</v>
      </c>
      <c r="B507" t="s">
        <v>1676</v>
      </c>
      <c r="C507" t="s">
        <v>1677</v>
      </c>
      <c r="D507" t="s">
        <v>1678</v>
      </c>
      <c r="E507" t="s">
        <v>11</v>
      </c>
      <c r="F507" s="1">
        <v>45367</v>
      </c>
      <c r="G507" s="1">
        <v>19565</v>
      </c>
      <c r="H507" t="s">
        <v>22</v>
      </c>
    </row>
    <row r="508" spans="1:8" x14ac:dyDescent="0.3">
      <c r="A508" t="s">
        <v>1679</v>
      </c>
      <c r="B508" t="s">
        <v>1680</v>
      </c>
      <c r="C508" t="s">
        <v>1681</v>
      </c>
      <c r="D508" t="s">
        <v>16</v>
      </c>
      <c r="E508" t="s">
        <v>17</v>
      </c>
      <c r="F508" s="1">
        <v>45133</v>
      </c>
      <c r="G508" s="1">
        <v>38692</v>
      </c>
      <c r="H508" t="s">
        <v>12</v>
      </c>
    </row>
    <row r="509" spans="1:8" x14ac:dyDescent="0.3">
      <c r="A509" t="s">
        <v>1682</v>
      </c>
      <c r="B509" t="s">
        <v>1683</v>
      </c>
      <c r="C509" t="s">
        <v>1684</v>
      </c>
      <c r="D509" t="s">
        <v>66</v>
      </c>
      <c r="E509" t="s">
        <v>11</v>
      </c>
      <c r="F509" s="1">
        <v>44825</v>
      </c>
      <c r="G509" s="1">
        <v>33584</v>
      </c>
      <c r="H509" t="s">
        <v>12</v>
      </c>
    </row>
    <row r="510" spans="1:8" x14ac:dyDescent="0.3">
      <c r="A510" t="s">
        <v>1685</v>
      </c>
      <c r="B510" t="s">
        <v>1686</v>
      </c>
      <c r="C510" t="s">
        <v>1687</v>
      </c>
      <c r="D510" t="s">
        <v>66</v>
      </c>
      <c r="E510" t="s">
        <v>11</v>
      </c>
      <c r="F510" s="1">
        <v>44867</v>
      </c>
      <c r="G510" s="1">
        <v>23183</v>
      </c>
      <c r="H510" t="s">
        <v>12</v>
      </c>
    </row>
    <row r="511" spans="1:8" x14ac:dyDescent="0.3">
      <c r="A511" t="s">
        <v>1688</v>
      </c>
      <c r="B511" t="s">
        <v>1689</v>
      </c>
      <c r="C511" t="s">
        <v>1690</v>
      </c>
      <c r="D511" t="s">
        <v>349</v>
      </c>
      <c r="E511" t="s">
        <v>11</v>
      </c>
      <c r="F511" s="1">
        <v>44647</v>
      </c>
      <c r="G511" s="1">
        <v>29535</v>
      </c>
      <c r="H511" t="s">
        <v>12</v>
      </c>
    </row>
    <row r="512" spans="1:8" x14ac:dyDescent="0.3">
      <c r="A512" t="s">
        <v>1691</v>
      </c>
      <c r="B512" t="s">
        <v>1692</v>
      </c>
      <c r="C512" t="s">
        <v>1693</v>
      </c>
      <c r="D512" t="s">
        <v>1239</v>
      </c>
      <c r="E512" t="s">
        <v>27</v>
      </c>
      <c r="F512" s="1">
        <v>45039</v>
      </c>
      <c r="G512" s="1">
        <v>38017</v>
      </c>
      <c r="H512" t="s">
        <v>12</v>
      </c>
    </row>
    <row r="513" spans="1:8" x14ac:dyDescent="0.3">
      <c r="A513" t="s">
        <v>1694</v>
      </c>
      <c r="B513" t="s">
        <v>1695</v>
      </c>
      <c r="C513" t="s">
        <v>1696</v>
      </c>
      <c r="D513" t="s">
        <v>136</v>
      </c>
      <c r="E513" t="s">
        <v>17</v>
      </c>
      <c r="F513" s="1">
        <v>45101</v>
      </c>
      <c r="G513" s="1">
        <v>36435</v>
      </c>
      <c r="H513" t="s">
        <v>12</v>
      </c>
    </row>
    <row r="514" spans="1:8" x14ac:dyDescent="0.3">
      <c r="A514" t="s">
        <v>1697</v>
      </c>
      <c r="B514" t="s">
        <v>1698</v>
      </c>
      <c r="C514" t="s">
        <v>1699</v>
      </c>
      <c r="D514" t="s">
        <v>970</v>
      </c>
      <c r="E514" t="s">
        <v>27</v>
      </c>
      <c r="F514" s="1">
        <v>45569</v>
      </c>
      <c r="G514" s="1">
        <v>37761</v>
      </c>
      <c r="H514" t="s">
        <v>22</v>
      </c>
    </row>
    <row r="515" spans="1:8" x14ac:dyDescent="0.3">
      <c r="A515" t="s">
        <v>1700</v>
      </c>
      <c r="B515" t="s">
        <v>1701</v>
      </c>
      <c r="C515" t="s">
        <v>1702</v>
      </c>
      <c r="D515" t="s">
        <v>66</v>
      </c>
      <c r="E515" t="s">
        <v>11</v>
      </c>
      <c r="F515" s="1">
        <v>45317</v>
      </c>
      <c r="G515" s="1">
        <v>36381</v>
      </c>
      <c r="H515" t="s">
        <v>12</v>
      </c>
    </row>
    <row r="516" spans="1:8" x14ac:dyDescent="0.3">
      <c r="A516" t="s">
        <v>1703</v>
      </c>
      <c r="B516" t="s">
        <v>1704</v>
      </c>
      <c r="C516" t="s">
        <v>1705</v>
      </c>
      <c r="D516" t="s">
        <v>1162</v>
      </c>
      <c r="E516" t="s">
        <v>27</v>
      </c>
      <c r="F516" s="1">
        <v>44919</v>
      </c>
      <c r="G516" s="1">
        <v>21383</v>
      </c>
      <c r="H516" t="s">
        <v>12</v>
      </c>
    </row>
    <row r="517" spans="1:8" x14ac:dyDescent="0.3">
      <c r="A517" t="s">
        <v>1706</v>
      </c>
      <c r="B517" t="s">
        <v>1707</v>
      </c>
      <c r="C517" t="s">
        <v>1708</v>
      </c>
      <c r="D517" t="s">
        <v>1101</v>
      </c>
      <c r="E517" t="s">
        <v>41</v>
      </c>
      <c r="F517" s="1">
        <v>45097</v>
      </c>
      <c r="G517" s="1">
        <v>37858</v>
      </c>
      <c r="H517" t="s">
        <v>12</v>
      </c>
    </row>
    <row r="518" spans="1:8" x14ac:dyDescent="0.3">
      <c r="A518" t="s">
        <v>1709</v>
      </c>
      <c r="B518" t="s">
        <v>1710</v>
      </c>
      <c r="C518" t="s">
        <v>1711</v>
      </c>
      <c r="D518" t="s">
        <v>218</v>
      </c>
      <c r="E518" t="s">
        <v>27</v>
      </c>
      <c r="F518" s="1">
        <v>44811</v>
      </c>
      <c r="G518" s="1">
        <v>35778</v>
      </c>
      <c r="H518" t="s">
        <v>12</v>
      </c>
    </row>
    <row r="519" spans="1:8" x14ac:dyDescent="0.3">
      <c r="A519" t="s">
        <v>1712</v>
      </c>
      <c r="B519" t="s">
        <v>1713</v>
      </c>
      <c r="C519" t="s">
        <v>1714</v>
      </c>
      <c r="D519" t="s">
        <v>10</v>
      </c>
      <c r="E519" t="s">
        <v>11</v>
      </c>
      <c r="F519" s="1">
        <v>45139</v>
      </c>
      <c r="G519" s="1">
        <v>17175</v>
      </c>
      <c r="H519" t="s">
        <v>12</v>
      </c>
    </row>
    <row r="520" spans="1:8" x14ac:dyDescent="0.3">
      <c r="A520" t="s">
        <v>1715</v>
      </c>
      <c r="B520" t="s">
        <v>1716</v>
      </c>
      <c r="C520" t="s">
        <v>1717</v>
      </c>
      <c r="D520" t="s">
        <v>643</v>
      </c>
      <c r="E520" t="s">
        <v>58</v>
      </c>
      <c r="F520" s="1">
        <v>44838</v>
      </c>
      <c r="G520" s="1">
        <v>34444</v>
      </c>
      <c r="H520" t="s">
        <v>12</v>
      </c>
    </row>
    <row r="521" spans="1:8" x14ac:dyDescent="0.3">
      <c r="A521" t="s">
        <v>1718</v>
      </c>
      <c r="B521" t="s">
        <v>1719</v>
      </c>
      <c r="C521" t="s">
        <v>1720</v>
      </c>
      <c r="D521" t="s">
        <v>568</v>
      </c>
      <c r="E521" t="s">
        <v>11</v>
      </c>
      <c r="F521" s="1">
        <v>44880</v>
      </c>
      <c r="G521" s="1">
        <v>31885</v>
      </c>
      <c r="H521" t="s">
        <v>12</v>
      </c>
    </row>
    <row r="522" spans="1:8" x14ac:dyDescent="0.3">
      <c r="A522" t="s">
        <v>1721</v>
      </c>
      <c r="B522" t="s">
        <v>1722</v>
      </c>
      <c r="C522" t="s">
        <v>1723</v>
      </c>
      <c r="D522" t="s">
        <v>36</v>
      </c>
      <c r="E522" t="s">
        <v>11</v>
      </c>
      <c r="F522" s="1">
        <v>45499</v>
      </c>
      <c r="G522" s="1">
        <v>27337</v>
      </c>
      <c r="H522" t="s">
        <v>12</v>
      </c>
    </row>
    <row r="523" spans="1:8" x14ac:dyDescent="0.3">
      <c r="A523" t="s">
        <v>1724</v>
      </c>
      <c r="B523" t="s">
        <v>1725</v>
      </c>
      <c r="C523" t="s">
        <v>1726</v>
      </c>
      <c r="D523" t="s">
        <v>66</v>
      </c>
      <c r="E523" t="s">
        <v>11</v>
      </c>
      <c r="F523" s="1">
        <v>44560</v>
      </c>
      <c r="G523" s="1">
        <v>16851</v>
      </c>
      <c r="H523" t="s">
        <v>12</v>
      </c>
    </row>
    <row r="524" spans="1:8" x14ac:dyDescent="0.3">
      <c r="A524" t="s">
        <v>1727</v>
      </c>
      <c r="B524" t="s">
        <v>1728</v>
      </c>
      <c r="C524" t="s">
        <v>1729</v>
      </c>
      <c r="D524" t="s">
        <v>121</v>
      </c>
      <c r="E524" t="s">
        <v>11</v>
      </c>
      <c r="F524" s="1">
        <v>45269</v>
      </c>
      <c r="G524" s="1">
        <v>21889</v>
      </c>
      <c r="H524" t="s">
        <v>12</v>
      </c>
    </row>
    <row r="525" spans="1:8" x14ac:dyDescent="0.3">
      <c r="A525" t="s">
        <v>1730</v>
      </c>
      <c r="B525" t="s">
        <v>1731</v>
      </c>
      <c r="C525" t="s">
        <v>1732</v>
      </c>
      <c r="D525" t="s">
        <v>916</v>
      </c>
      <c r="E525" t="s">
        <v>17</v>
      </c>
      <c r="F525" s="1">
        <v>44975</v>
      </c>
      <c r="G525" s="1">
        <v>38613</v>
      </c>
      <c r="H525" t="s">
        <v>22</v>
      </c>
    </row>
    <row r="526" spans="1:8" x14ac:dyDescent="0.3">
      <c r="A526" t="s">
        <v>1733</v>
      </c>
      <c r="B526" t="s">
        <v>1734</v>
      </c>
      <c r="C526" t="s">
        <v>1735</v>
      </c>
      <c r="D526" t="s">
        <v>669</v>
      </c>
      <c r="E526" t="s">
        <v>11</v>
      </c>
      <c r="F526" s="1">
        <v>44800</v>
      </c>
      <c r="G526" s="1">
        <v>38993</v>
      </c>
      <c r="H526" t="s">
        <v>12</v>
      </c>
    </row>
    <row r="527" spans="1:8" x14ac:dyDescent="0.3">
      <c r="A527" t="s">
        <v>1736</v>
      </c>
      <c r="B527" t="s">
        <v>1737</v>
      </c>
      <c r="C527" t="s">
        <v>1738</v>
      </c>
      <c r="D527" t="s">
        <v>1739</v>
      </c>
      <c r="E527" t="s">
        <v>11</v>
      </c>
      <c r="F527" s="1">
        <v>45008</v>
      </c>
      <c r="G527" s="1">
        <v>37691</v>
      </c>
      <c r="H527" t="s">
        <v>22</v>
      </c>
    </row>
    <row r="528" spans="1:8" x14ac:dyDescent="0.3">
      <c r="A528" t="s">
        <v>1740</v>
      </c>
      <c r="B528" t="s">
        <v>1741</v>
      </c>
      <c r="C528" t="s">
        <v>1742</v>
      </c>
      <c r="D528" t="s">
        <v>365</v>
      </c>
      <c r="E528" t="s">
        <v>27</v>
      </c>
      <c r="F528" s="1">
        <v>44534</v>
      </c>
      <c r="G528" s="1">
        <v>35096</v>
      </c>
      <c r="H528" t="s">
        <v>12</v>
      </c>
    </row>
    <row r="529" spans="1:8" x14ac:dyDescent="0.3">
      <c r="A529" t="s">
        <v>1743</v>
      </c>
      <c r="B529" t="s">
        <v>1744</v>
      </c>
      <c r="C529" t="s">
        <v>1745</v>
      </c>
      <c r="D529" t="s">
        <v>736</v>
      </c>
      <c r="E529" t="s">
        <v>27</v>
      </c>
      <c r="F529" s="1">
        <v>45563</v>
      </c>
      <c r="G529" s="1">
        <v>34342</v>
      </c>
      <c r="H529" t="s">
        <v>12</v>
      </c>
    </row>
    <row r="530" spans="1:8" x14ac:dyDescent="0.3">
      <c r="A530" t="s">
        <v>1746</v>
      </c>
      <c r="B530" t="s">
        <v>1747</v>
      </c>
      <c r="C530" t="s">
        <v>1748</v>
      </c>
      <c r="D530" t="s">
        <v>66</v>
      </c>
      <c r="E530" t="s">
        <v>11</v>
      </c>
      <c r="F530" s="1">
        <v>44587</v>
      </c>
      <c r="G530" s="1">
        <v>34933</v>
      </c>
      <c r="H530" t="s">
        <v>22</v>
      </c>
    </row>
    <row r="531" spans="1:8" x14ac:dyDescent="0.3">
      <c r="A531" t="s">
        <v>1749</v>
      </c>
      <c r="B531" t="s">
        <v>1750</v>
      </c>
      <c r="C531" t="s">
        <v>1751</v>
      </c>
      <c r="D531" t="s">
        <v>607</v>
      </c>
      <c r="E531" t="s">
        <v>11</v>
      </c>
      <c r="F531" s="1">
        <v>44834</v>
      </c>
      <c r="G531" s="1">
        <v>38465</v>
      </c>
      <c r="H531" t="s">
        <v>12</v>
      </c>
    </row>
    <row r="532" spans="1:8" x14ac:dyDescent="0.3">
      <c r="A532" t="s">
        <v>1752</v>
      </c>
      <c r="B532" t="s">
        <v>1753</v>
      </c>
      <c r="C532" t="s">
        <v>1754</v>
      </c>
      <c r="D532" t="s">
        <v>66</v>
      </c>
      <c r="E532" t="s">
        <v>11</v>
      </c>
      <c r="F532" s="1">
        <v>45137</v>
      </c>
      <c r="G532" s="1">
        <v>19407</v>
      </c>
      <c r="H532" t="s">
        <v>12</v>
      </c>
    </row>
    <row r="533" spans="1:8" x14ac:dyDescent="0.3">
      <c r="A533" t="s">
        <v>1755</v>
      </c>
      <c r="B533" t="s">
        <v>1756</v>
      </c>
      <c r="C533" t="s">
        <v>1757</v>
      </c>
      <c r="D533" t="s">
        <v>66</v>
      </c>
      <c r="E533" t="s">
        <v>11</v>
      </c>
      <c r="F533" s="1">
        <v>44530</v>
      </c>
      <c r="G533" s="1">
        <v>33803</v>
      </c>
      <c r="H533" t="s">
        <v>12</v>
      </c>
    </row>
    <row r="534" spans="1:8" x14ac:dyDescent="0.3">
      <c r="A534" t="s">
        <v>1758</v>
      </c>
      <c r="B534" t="s">
        <v>1759</v>
      </c>
      <c r="C534" t="s">
        <v>1760</v>
      </c>
      <c r="D534" t="s">
        <v>70</v>
      </c>
      <c r="E534" t="s">
        <v>17</v>
      </c>
      <c r="F534" s="1">
        <v>45324</v>
      </c>
      <c r="G534" s="1">
        <v>31422</v>
      </c>
      <c r="H534" t="s">
        <v>12</v>
      </c>
    </row>
    <row r="535" spans="1:8" x14ac:dyDescent="0.3">
      <c r="A535" t="s">
        <v>1761</v>
      </c>
      <c r="B535" t="s">
        <v>1762</v>
      </c>
      <c r="C535" t="s">
        <v>1763</v>
      </c>
      <c r="D535" t="s">
        <v>736</v>
      </c>
      <c r="E535" t="s">
        <v>27</v>
      </c>
      <c r="F535" s="1">
        <v>45271</v>
      </c>
      <c r="G535" s="1">
        <v>34674</v>
      </c>
      <c r="H535" t="s">
        <v>22</v>
      </c>
    </row>
    <row r="536" spans="1:8" x14ac:dyDescent="0.3">
      <c r="A536" t="s">
        <v>1764</v>
      </c>
      <c r="B536" t="s">
        <v>1765</v>
      </c>
      <c r="C536" t="s">
        <v>1766</v>
      </c>
      <c r="D536" t="s">
        <v>66</v>
      </c>
      <c r="E536" t="s">
        <v>11</v>
      </c>
      <c r="F536" s="1">
        <v>45131</v>
      </c>
      <c r="G536" s="1">
        <v>34789</v>
      </c>
      <c r="H536" t="s">
        <v>12</v>
      </c>
    </row>
    <row r="537" spans="1:8" x14ac:dyDescent="0.3">
      <c r="A537" t="s">
        <v>1767</v>
      </c>
      <c r="B537" t="s">
        <v>1768</v>
      </c>
      <c r="C537" t="s">
        <v>1769</v>
      </c>
      <c r="D537" t="s">
        <v>31</v>
      </c>
      <c r="E537" t="s">
        <v>32</v>
      </c>
      <c r="F537" s="1">
        <v>45532</v>
      </c>
      <c r="G537" s="1">
        <v>18682</v>
      </c>
      <c r="H537" t="s">
        <v>12</v>
      </c>
    </row>
    <row r="538" spans="1:8" x14ac:dyDescent="0.3">
      <c r="A538" t="s">
        <v>1770</v>
      </c>
      <c r="B538" t="s">
        <v>1771</v>
      </c>
      <c r="C538" t="s">
        <v>1772</v>
      </c>
      <c r="D538" t="s">
        <v>66</v>
      </c>
      <c r="E538" t="s">
        <v>11</v>
      </c>
      <c r="F538" s="1">
        <v>44905</v>
      </c>
      <c r="G538" s="1">
        <v>34401</v>
      </c>
      <c r="H538" t="s">
        <v>22</v>
      </c>
    </row>
    <row r="539" spans="1:8" x14ac:dyDescent="0.3">
      <c r="A539" t="s">
        <v>1773</v>
      </c>
      <c r="B539" t="s">
        <v>1774</v>
      </c>
      <c r="C539" t="s">
        <v>1775</v>
      </c>
      <c r="D539" t="s">
        <v>66</v>
      </c>
      <c r="E539" t="s">
        <v>11</v>
      </c>
      <c r="F539" s="1">
        <v>45266</v>
      </c>
      <c r="G539" s="1">
        <v>38609</v>
      </c>
      <c r="H539" t="s">
        <v>22</v>
      </c>
    </row>
    <row r="540" spans="1:8" x14ac:dyDescent="0.3">
      <c r="A540" t="s">
        <v>1776</v>
      </c>
      <c r="B540" t="s">
        <v>1777</v>
      </c>
      <c r="C540" t="s">
        <v>1778</v>
      </c>
      <c r="D540" t="s">
        <v>288</v>
      </c>
      <c r="E540" t="s">
        <v>27</v>
      </c>
      <c r="F540" s="1">
        <v>44494</v>
      </c>
      <c r="G540" s="1">
        <v>38047</v>
      </c>
      <c r="H540" t="s">
        <v>12</v>
      </c>
    </row>
    <row r="541" spans="1:8" x14ac:dyDescent="0.3">
      <c r="A541" t="s">
        <v>1779</v>
      </c>
      <c r="B541" t="s">
        <v>1780</v>
      </c>
      <c r="C541" t="s">
        <v>1781</v>
      </c>
      <c r="D541" t="s">
        <v>1782</v>
      </c>
      <c r="E541" t="s">
        <v>58</v>
      </c>
      <c r="F541" s="1">
        <v>44953</v>
      </c>
      <c r="G541" s="1">
        <v>16592</v>
      </c>
      <c r="H541" t="s">
        <v>12</v>
      </c>
    </row>
    <row r="542" spans="1:8" x14ac:dyDescent="0.3">
      <c r="A542" t="s">
        <v>1783</v>
      </c>
      <c r="B542" t="s">
        <v>1784</v>
      </c>
      <c r="C542" t="s">
        <v>1785</v>
      </c>
      <c r="D542" t="s">
        <v>66</v>
      </c>
      <c r="E542" t="s">
        <v>11</v>
      </c>
      <c r="F542" s="1">
        <v>45448</v>
      </c>
      <c r="G542" s="1">
        <v>37303</v>
      </c>
      <c r="H542" t="s">
        <v>12</v>
      </c>
    </row>
    <row r="543" spans="1:8" x14ac:dyDescent="0.3">
      <c r="A543" t="s">
        <v>1786</v>
      </c>
      <c r="B543" t="s">
        <v>1787</v>
      </c>
      <c r="C543" t="s">
        <v>1788</v>
      </c>
      <c r="D543" t="s">
        <v>1789</v>
      </c>
      <c r="E543" t="s">
        <v>58</v>
      </c>
      <c r="F543" s="1">
        <v>45083</v>
      </c>
      <c r="G543" s="1">
        <v>34255</v>
      </c>
      <c r="H543" t="s">
        <v>12</v>
      </c>
    </row>
    <row r="544" spans="1:8" x14ac:dyDescent="0.3">
      <c r="A544" t="s">
        <v>1790</v>
      </c>
      <c r="B544" t="s">
        <v>1791</v>
      </c>
      <c r="C544" t="s">
        <v>1792</v>
      </c>
      <c r="D544" t="s">
        <v>1152</v>
      </c>
      <c r="E544" t="s">
        <v>11</v>
      </c>
      <c r="F544" s="1">
        <v>45249</v>
      </c>
      <c r="G544" s="1">
        <v>18732</v>
      </c>
      <c r="H544" t="s">
        <v>12</v>
      </c>
    </row>
    <row r="545" spans="1:8" x14ac:dyDescent="0.3">
      <c r="A545" t="s">
        <v>1793</v>
      </c>
      <c r="B545" t="s">
        <v>1794</v>
      </c>
      <c r="C545" t="s">
        <v>1795</v>
      </c>
      <c r="D545" t="s">
        <v>1739</v>
      </c>
      <c r="E545" t="s">
        <v>11</v>
      </c>
      <c r="F545" s="1">
        <v>45228</v>
      </c>
      <c r="G545" s="1">
        <v>18919</v>
      </c>
      <c r="H545" t="s">
        <v>22</v>
      </c>
    </row>
    <row r="546" spans="1:8" x14ac:dyDescent="0.3">
      <c r="A546" t="s">
        <v>1796</v>
      </c>
      <c r="B546" t="s">
        <v>1797</v>
      </c>
      <c r="C546" t="s">
        <v>1798</v>
      </c>
      <c r="D546" t="s">
        <v>1799</v>
      </c>
      <c r="E546" t="s">
        <v>11</v>
      </c>
      <c r="F546" s="1">
        <v>44900</v>
      </c>
      <c r="G546" s="1">
        <v>34357</v>
      </c>
      <c r="H546" t="s">
        <v>12</v>
      </c>
    </row>
    <row r="547" spans="1:8" x14ac:dyDescent="0.3">
      <c r="A547" t="s">
        <v>1800</v>
      </c>
      <c r="B547" t="s">
        <v>1801</v>
      </c>
      <c r="C547" t="s">
        <v>1802</v>
      </c>
      <c r="D547" t="s">
        <v>357</v>
      </c>
      <c r="E547" t="s">
        <v>17</v>
      </c>
      <c r="F547" s="1">
        <v>44739</v>
      </c>
      <c r="G547" s="1">
        <v>34701</v>
      </c>
      <c r="H547" t="s">
        <v>12</v>
      </c>
    </row>
    <row r="548" spans="1:8" x14ac:dyDescent="0.3">
      <c r="A548" t="s">
        <v>1803</v>
      </c>
      <c r="B548" t="s">
        <v>1804</v>
      </c>
      <c r="C548" t="s">
        <v>1805</v>
      </c>
      <c r="D548" t="s">
        <v>66</v>
      </c>
      <c r="E548" t="s">
        <v>11</v>
      </c>
      <c r="F548" s="1">
        <v>44735</v>
      </c>
      <c r="G548" s="1">
        <v>36368</v>
      </c>
      <c r="H548" t="s">
        <v>22</v>
      </c>
    </row>
    <row r="549" spans="1:8" x14ac:dyDescent="0.3">
      <c r="A549" t="s">
        <v>1806</v>
      </c>
      <c r="B549" t="s">
        <v>1807</v>
      </c>
      <c r="C549" t="s">
        <v>1808</v>
      </c>
      <c r="D549" t="s">
        <v>66</v>
      </c>
      <c r="E549" t="s">
        <v>11</v>
      </c>
      <c r="F549" s="1">
        <v>45075</v>
      </c>
      <c r="G549" s="1">
        <v>23774</v>
      </c>
      <c r="H549" t="s">
        <v>12</v>
      </c>
    </row>
    <row r="550" spans="1:8" x14ac:dyDescent="0.3">
      <c r="A550" t="s">
        <v>1809</v>
      </c>
      <c r="B550" t="s">
        <v>1810</v>
      </c>
      <c r="C550" t="s">
        <v>1811</v>
      </c>
      <c r="D550" t="s">
        <v>311</v>
      </c>
      <c r="E550" t="s">
        <v>17</v>
      </c>
      <c r="F550" s="1">
        <v>45198</v>
      </c>
      <c r="G550" s="1">
        <v>37304</v>
      </c>
      <c r="H550" t="s">
        <v>22</v>
      </c>
    </row>
    <row r="551" spans="1:8" x14ac:dyDescent="0.3">
      <c r="A551" t="s">
        <v>1812</v>
      </c>
      <c r="B551" t="s">
        <v>1813</v>
      </c>
      <c r="C551" t="s">
        <v>1814</v>
      </c>
      <c r="D551" t="s">
        <v>819</v>
      </c>
      <c r="E551" t="s">
        <v>27</v>
      </c>
      <c r="F551" s="1">
        <v>44627</v>
      </c>
      <c r="G551" s="1">
        <v>34411</v>
      </c>
      <c r="H551" t="s">
        <v>12</v>
      </c>
    </row>
    <row r="552" spans="1:8" x14ac:dyDescent="0.3">
      <c r="A552" t="s">
        <v>1815</v>
      </c>
      <c r="B552" t="s">
        <v>1816</v>
      </c>
      <c r="C552" t="s">
        <v>1817</v>
      </c>
      <c r="D552" t="s">
        <v>804</v>
      </c>
      <c r="E552" t="s">
        <v>32</v>
      </c>
      <c r="F552" s="1">
        <v>44792</v>
      </c>
      <c r="G552" s="1">
        <v>37196</v>
      </c>
      <c r="H552" t="s">
        <v>12</v>
      </c>
    </row>
    <row r="553" spans="1:8" x14ac:dyDescent="0.3">
      <c r="A553" t="s">
        <v>1818</v>
      </c>
      <c r="B553" t="s">
        <v>1819</v>
      </c>
      <c r="C553" t="s">
        <v>1820</v>
      </c>
      <c r="D553" t="s">
        <v>81</v>
      </c>
      <c r="E553" t="s">
        <v>41</v>
      </c>
      <c r="F553" s="1">
        <v>44676</v>
      </c>
      <c r="G553" s="1">
        <v>21307</v>
      </c>
      <c r="H553" t="s">
        <v>12</v>
      </c>
    </row>
    <row r="554" spans="1:8" x14ac:dyDescent="0.3">
      <c r="A554" t="s">
        <v>1821</v>
      </c>
      <c r="B554" t="s">
        <v>1822</v>
      </c>
      <c r="C554" t="s">
        <v>1823</v>
      </c>
      <c r="D554" t="s">
        <v>66</v>
      </c>
      <c r="E554" t="s">
        <v>11</v>
      </c>
      <c r="F554" s="1">
        <v>44595</v>
      </c>
      <c r="G554" s="1">
        <v>34512</v>
      </c>
      <c r="H554" t="s">
        <v>12</v>
      </c>
    </row>
    <row r="555" spans="1:8" x14ac:dyDescent="0.3">
      <c r="A555" t="s">
        <v>1824</v>
      </c>
      <c r="B555" t="s">
        <v>1825</v>
      </c>
      <c r="C555" t="s">
        <v>1826</v>
      </c>
      <c r="D555" t="s">
        <v>66</v>
      </c>
      <c r="E555" t="s">
        <v>11</v>
      </c>
      <c r="F555" s="1">
        <v>44481</v>
      </c>
      <c r="G555" s="1">
        <v>20437</v>
      </c>
      <c r="H555" t="s">
        <v>12</v>
      </c>
    </row>
    <row r="556" spans="1:8" x14ac:dyDescent="0.3">
      <c r="A556" t="s">
        <v>1827</v>
      </c>
      <c r="B556" t="s">
        <v>1828</v>
      </c>
      <c r="C556" t="s">
        <v>1829</v>
      </c>
      <c r="D556" t="s">
        <v>300</v>
      </c>
      <c r="E556" t="s">
        <v>27</v>
      </c>
      <c r="F556" s="1">
        <v>44874</v>
      </c>
      <c r="G556" s="1">
        <v>17733</v>
      </c>
      <c r="H556" t="s">
        <v>22</v>
      </c>
    </row>
    <row r="557" spans="1:8" x14ac:dyDescent="0.3">
      <c r="A557" t="s">
        <v>1830</v>
      </c>
      <c r="B557" t="s">
        <v>1831</v>
      </c>
      <c r="C557" t="s">
        <v>1832</v>
      </c>
      <c r="D557" t="s">
        <v>66</v>
      </c>
      <c r="E557" t="s">
        <v>11</v>
      </c>
      <c r="F557" s="1">
        <v>45021</v>
      </c>
      <c r="G557" s="1">
        <v>36930</v>
      </c>
      <c r="H557" t="s">
        <v>22</v>
      </c>
    </row>
    <row r="558" spans="1:8" x14ac:dyDescent="0.3">
      <c r="A558" t="s">
        <v>1833</v>
      </c>
      <c r="B558" t="s">
        <v>1834</v>
      </c>
      <c r="C558" t="s">
        <v>1835</v>
      </c>
      <c r="D558" t="s">
        <v>66</v>
      </c>
      <c r="E558" t="s">
        <v>11</v>
      </c>
      <c r="F558" s="1">
        <v>44636</v>
      </c>
      <c r="G558" s="1">
        <v>37329</v>
      </c>
      <c r="H558" t="s">
        <v>12</v>
      </c>
    </row>
    <row r="559" spans="1:8" x14ac:dyDescent="0.3">
      <c r="A559" t="s">
        <v>1836</v>
      </c>
      <c r="B559" t="s">
        <v>1837</v>
      </c>
      <c r="C559" t="s">
        <v>1838</v>
      </c>
      <c r="D559" t="s">
        <v>311</v>
      </c>
      <c r="E559" t="s">
        <v>17</v>
      </c>
      <c r="F559" s="1">
        <v>45372</v>
      </c>
      <c r="G559" s="1">
        <v>24896</v>
      </c>
      <c r="H559" t="s">
        <v>12</v>
      </c>
    </row>
    <row r="560" spans="1:8" x14ac:dyDescent="0.3">
      <c r="A560" t="s">
        <v>1839</v>
      </c>
      <c r="B560" t="s">
        <v>1840</v>
      </c>
      <c r="C560" t="s">
        <v>1841</v>
      </c>
      <c r="D560" t="s">
        <v>251</v>
      </c>
      <c r="E560" t="s">
        <v>41</v>
      </c>
      <c r="F560" s="1">
        <v>45288</v>
      </c>
      <c r="G560" s="1">
        <v>33751</v>
      </c>
      <c r="H560" t="s">
        <v>12</v>
      </c>
    </row>
    <row r="561" spans="1:8" x14ac:dyDescent="0.3">
      <c r="A561" t="s">
        <v>1842</v>
      </c>
      <c r="B561" t="s">
        <v>1843</v>
      </c>
      <c r="C561" t="s">
        <v>1844</v>
      </c>
      <c r="D561" t="s">
        <v>1789</v>
      </c>
      <c r="E561" t="s">
        <v>58</v>
      </c>
      <c r="F561" s="1">
        <v>45400</v>
      </c>
      <c r="G561" s="1">
        <v>33410</v>
      </c>
      <c r="H561" t="s">
        <v>12</v>
      </c>
    </row>
    <row r="562" spans="1:8" x14ac:dyDescent="0.3">
      <c r="A562" t="s">
        <v>1845</v>
      </c>
      <c r="B562" t="s">
        <v>1846</v>
      </c>
      <c r="C562" t="s">
        <v>1847</v>
      </c>
      <c r="D562" t="s">
        <v>1848</v>
      </c>
      <c r="E562" t="s">
        <v>17</v>
      </c>
      <c r="F562" s="1">
        <v>44763</v>
      </c>
      <c r="G562" s="1">
        <v>33142</v>
      </c>
      <c r="H562" t="s">
        <v>22</v>
      </c>
    </row>
    <row r="563" spans="1:8" x14ac:dyDescent="0.3">
      <c r="A563" t="s">
        <v>1849</v>
      </c>
      <c r="B563" t="s">
        <v>1850</v>
      </c>
      <c r="C563" t="s">
        <v>1851</v>
      </c>
      <c r="D563" t="s">
        <v>521</v>
      </c>
      <c r="E563" t="s">
        <v>27</v>
      </c>
      <c r="F563" s="1">
        <v>44807</v>
      </c>
      <c r="G563" s="1">
        <v>38101</v>
      </c>
      <c r="H563" t="s">
        <v>12</v>
      </c>
    </row>
    <row r="564" spans="1:8" x14ac:dyDescent="0.3">
      <c r="A564" t="s">
        <v>1852</v>
      </c>
      <c r="B564" t="s">
        <v>1853</v>
      </c>
      <c r="C564" t="s">
        <v>1854</v>
      </c>
      <c r="D564" t="s">
        <v>1855</v>
      </c>
      <c r="E564" t="s">
        <v>17</v>
      </c>
      <c r="F564" s="1">
        <v>45445</v>
      </c>
      <c r="G564" s="1">
        <v>39333</v>
      </c>
      <c r="H564" t="s">
        <v>12</v>
      </c>
    </row>
    <row r="565" spans="1:8" x14ac:dyDescent="0.3">
      <c r="A565" t="s">
        <v>1856</v>
      </c>
      <c r="B565" t="s">
        <v>1857</v>
      </c>
      <c r="C565" t="s">
        <v>1858</v>
      </c>
      <c r="D565" t="s">
        <v>326</v>
      </c>
      <c r="E565" t="s">
        <v>27</v>
      </c>
      <c r="F565" s="1">
        <v>44701</v>
      </c>
      <c r="G565" s="1">
        <v>38924</v>
      </c>
      <c r="H565" t="s">
        <v>12</v>
      </c>
    </row>
    <row r="566" spans="1:8" x14ac:dyDescent="0.3">
      <c r="A566" t="s">
        <v>1859</v>
      </c>
      <c r="B566" t="s">
        <v>1860</v>
      </c>
      <c r="C566" t="s">
        <v>1861</v>
      </c>
      <c r="D566" t="s">
        <v>916</v>
      </c>
      <c r="E566" t="s">
        <v>17</v>
      </c>
      <c r="F566" s="1">
        <v>44821</v>
      </c>
      <c r="G566" s="1">
        <v>39372</v>
      </c>
      <c r="H566" t="s">
        <v>12</v>
      </c>
    </row>
    <row r="567" spans="1:8" x14ac:dyDescent="0.3">
      <c r="A567" t="s">
        <v>1862</v>
      </c>
      <c r="B567" t="s">
        <v>1863</v>
      </c>
      <c r="C567" t="s">
        <v>1864</v>
      </c>
      <c r="D567" t="s">
        <v>1101</v>
      </c>
      <c r="E567" t="s">
        <v>41</v>
      </c>
      <c r="F567" s="1">
        <v>45150</v>
      </c>
      <c r="G567" s="1">
        <v>33637</v>
      </c>
      <c r="H567" t="s">
        <v>12</v>
      </c>
    </row>
    <row r="568" spans="1:8" x14ac:dyDescent="0.3">
      <c r="A568" t="s">
        <v>1865</v>
      </c>
      <c r="B568" t="s">
        <v>1866</v>
      </c>
      <c r="C568" t="s">
        <v>1867</v>
      </c>
      <c r="D568" t="s">
        <v>66</v>
      </c>
      <c r="E568" t="s">
        <v>11</v>
      </c>
      <c r="F568" s="1">
        <v>45097</v>
      </c>
      <c r="G568" s="1">
        <v>36220</v>
      </c>
      <c r="H568" t="s">
        <v>12</v>
      </c>
    </row>
    <row r="569" spans="1:8" x14ac:dyDescent="0.3">
      <c r="A569" t="s">
        <v>1868</v>
      </c>
      <c r="B569" t="s">
        <v>1869</v>
      </c>
      <c r="C569" t="s">
        <v>1870</v>
      </c>
      <c r="D569" t="s">
        <v>150</v>
      </c>
      <c r="E569" t="s">
        <v>11</v>
      </c>
      <c r="F569" s="1">
        <v>45259</v>
      </c>
      <c r="G569" s="1">
        <v>29893</v>
      </c>
      <c r="H569" t="s">
        <v>12</v>
      </c>
    </row>
    <row r="570" spans="1:8" x14ac:dyDescent="0.3">
      <c r="A570" t="s">
        <v>1871</v>
      </c>
      <c r="B570" t="s">
        <v>1872</v>
      </c>
      <c r="C570" t="s">
        <v>1873</v>
      </c>
      <c r="D570" t="s">
        <v>258</v>
      </c>
      <c r="E570" t="s">
        <v>32</v>
      </c>
      <c r="F570" s="1">
        <v>45547</v>
      </c>
      <c r="G570" s="1">
        <v>32307</v>
      </c>
      <c r="H570" t="s">
        <v>12</v>
      </c>
    </row>
    <row r="571" spans="1:8" x14ac:dyDescent="0.3">
      <c r="A571" t="s">
        <v>1874</v>
      </c>
      <c r="B571" t="s">
        <v>1875</v>
      </c>
      <c r="C571" t="s">
        <v>1876</v>
      </c>
      <c r="D571" t="s">
        <v>66</v>
      </c>
      <c r="E571" t="s">
        <v>11</v>
      </c>
      <c r="F571" s="1">
        <v>45080</v>
      </c>
      <c r="G571" s="1">
        <v>35730</v>
      </c>
      <c r="H571" t="s">
        <v>12</v>
      </c>
    </row>
    <row r="572" spans="1:8" x14ac:dyDescent="0.3">
      <c r="A572" t="s">
        <v>1877</v>
      </c>
      <c r="B572" t="s">
        <v>1878</v>
      </c>
      <c r="C572" t="s">
        <v>1879</v>
      </c>
      <c r="D572" t="s">
        <v>66</v>
      </c>
      <c r="E572" t="s">
        <v>11</v>
      </c>
      <c r="F572" s="1">
        <v>44752</v>
      </c>
      <c r="G572" s="1">
        <v>24246</v>
      </c>
      <c r="H572" t="s">
        <v>12</v>
      </c>
    </row>
    <row r="573" spans="1:8" x14ac:dyDescent="0.3">
      <c r="A573" t="s">
        <v>1880</v>
      </c>
      <c r="B573" t="s">
        <v>1881</v>
      </c>
      <c r="C573" t="s">
        <v>1882</v>
      </c>
      <c r="D573" t="s">
        <v>1883</v>
      </c>
      <c r="E573" t="s">
        <v>17</v>
      </c>
      <c r="F573" s="1">
        <v>45524</v>
      </c>
      <c r="G573" s="1">
        <v>33686</v>
      </c>
      <c r="H573" t="s">
        <v>12</v>
      </c>
    </row>
    <row r="574" spans="1:8" x14ac:dyDescent="0.3">
      <c r="A574" t="s">
        <v>1884</v>
      </c>
      <c r="B574" t="s">
        <v>1885</v>
      </c>
      <c r="C574" t="s">
        <v>1886</v>
      </c>
      <c r="D574" t="s">
        <v>66</v>
      </c>
      <c r="E574" t="s">
        <v>11</v>
      </c>
      <c r="F574" s="1">
        <v>45060</v>
      </c>
      <c r="G574" s="1">
        <v>16858</v>
      </c>
      <c r="H574" t="s">
        <v>12</v>
      </c>
    </row>
    <row r="575" spans="1:8" x14ac:dyDescent="0.3">
      <c r="A575" t="s">
        <v>1887</v>
      </c>
      <c r="B575" t="s">
        <v>1888</v>
      </c>
      <c r="C575" t="s">
        <v>1889</v>
      </c>
      <c r="D575" t="s">
        <v>288</v>
      </c>
      <c r="E575" t="s">
        <v>27</v>
      </c>
      <c r="F575" s="1">
        <v>44766</v>
      </c>
      <c r="G575" s="1">
        <v>17944</v>
      </c>
      <c r="H575" t="s">
        <v>22</v>
      </c>
    </row>
    <row r="576" spans="1:8" x14ac:dyDescent="0.3">
      <c r="A576" t="s">
        <v>1890</v>
      </c>
      <c r="B576" t="s">
        <v>1891</v>
      </c>
      <c r="C576" t="s">
        <v>1892</v>
      </c>
      <c r="D576" t="s">
        <v>1265</v>
      </c>
      <c r="E576" t="s">
        <v>27</v>
      </c>
      <c r="F576" s="1">
        <v>44922</v>
      </c>
      <c r="G576" s="1">
        <v>34401</v>
      </c>
      <c r="H576" t="s">
        <v>12</v>
      </c>
    </row>
    <row r="577" spans="1:8" x14ac:dyDescent="0.3">
      <c r="A577" t="s">
        <v>1893</v>
      </c>
      <c r="B577" t="s">
        <v>1894</v>
      </c>
      <c r="C577" t="s">
        <v>1895</v>
      </c>
      <c r="D577" t="s">
        <v>66</v>
      </c>
      <c r="E577" t="s">
        <v>11</v>
      </c>
      <c r="F577" s="1">
        <v>45530</v>
      </c>
      <c r="G577" s="1">
        <v>31877</v>
      </c>
      <c r="H577" t="s">
        <v>12</v>
      </c>
    </row>
    <row r="578" spans="1:8" x14ac:dyDescent="0.3">
      <c r="A578" t="s">
        <v>1896</v>
      </c>
      <c r="B578" t="s">
        <v>1897</v>
      </c>
      <c r="C578" t="s">
        <v>1898</v>
      </c>
      <c r="D578" t="s">
        <v>66</v>
      </c>
      <c r="E578" t="s">
        <v>11</v>
      </c>
      <c r="F578" s="1">
        <v>45565</v>
      </c>
      <c r="G578" s="1">
        <v>38312</v>
      </c>
      <c r="H578" t="s">
        <v>12</v>
      </c>
    </row>
    <row r="579" spans="1:8" x14ac:dyDescent="0.3">
      <c r="A579" t="s">
        <v>1899</v>
      </c>
      <c r="B579" t="s">
        <v>1900</v>
      </c>
      <c r="C579" t="s">
        <v>1901</v>
      </c>
      <c r="D579" t="s">
        <v>66</v>
      </c>
      <c r="E579" t="s">
        <v>11</v>
      </c>
      <c r="F579" s="1">
        <v>45178</v>
      </c>
      <c r="G579" s="1">
        <v>26813</v>
      </c>
      <c r="H579" t="s">
        <v>22</v>
      </c>
    </row>
    <row r="580" spans="1:8" x14ac:dyDescent="0.3">
      <c r="A580" t="s">
        <v>1902</v>
      </c>
      <c r="B580" t="s">
        <v>1903</v>
      </c>
      <c r="C580" t="s">
        <v>1904</v>
      </c>
      <c r="D580" t="s">
        <v>66</v>
      </c>
      <c r="E580" t="s">
        <v>11</v>
      </c>
      <c r="F580" s="1">
        <v>45455</v>
      </c>
      <c r="G580" s="1">
        <v>33509</v>
      </c>
      <c r="H580" t="s">
        <v>12</v>
      </c>
    </row>
    <row r="581" spans="1:8" x14ac:dyDescent="0.3">
      <c r="A581" t="s">
        <v>1905</v>
      </c>
      <c r="B581" t="s">
        <v>1410</v>
      </c>
      <c r="C581" t="s">
        <v>1906</v>
      </c>
      <c r="D581" t="s">
        <v>66</v>
      </c>
      <c r="E581" t="s">
        <v>11</v>
      </c>
      <c r="F581" s="1">
        <v>44770</v>
      </c>
      <c r="G581" s="1">
        <v>35736</v>
      </c>
      <c r="H581" t="s">
        <v>22</v>
      </c>
    </row>
    <row r="582" spans="1:8" x14ac:dyDescent="0.3">
      <c r="A582" t="s">
        <v>1907</v>
      </c>
      <c r="B582" t="s">
        <v>1908</v>
      </c>
      <c r="C582" t="s">
        <v>1909</v>
      </c>
      <c r="D582" t="s">
        <v>1910</v>
      </c>
      <c r="E582" t="s">
        <v>17</v>
      </c>
      <c r="F582" s="1">
        <v>45135</v>
      </c>
      <c r="G582" s="1">
        <v>36406</v>
      </c>
      <c r="H582" t="s">
        <v>12</v>
      </c>
    </row>
    <row r="583" spans="1:8" x14ac:dyDescent="0.3">
      <c r="A583" t="s">
        <v>1911</v>
      </c>
      <c r="B583" t="s">
        <v>1912</v>
      </c>
      <c r="C583" t="s">
        <v>1913</v>
      </c>
      <c r="D583" t="s">
        <v>40</v>
      </c>
      <c r="E583" t="s">
        <v>41</v>
      </c>
      <c r="F583" s="1">
        <v>44732</v>
      </c>
      <c r="G583" s="1">
        <v>24953</v>
      </c>
      <c r="H583" t="s">
        <v>12</v>
      </c>
    </row>
    <row r="584" spans="1:8" x14ac:dyDescent="0.3">
      <c r="A584" t="s">
        <v>1914</v>
      </c>
      <c r="B584" t="s">
        <v>1915</v>
      </c>
      <c r="C584" t="s">
        <v>1916</v>
      </c>
      <c r="D584" t="s">
        <v>555</v>
      </c>
      <c r="E584" t="s">
        <v>41</v>
      </c>
      <c r="F584" s="1">
        <v>44712</v>
      </c>
      <c r="G584" s="1">
        <v>19314</v>
      </c>
      <c r="H584" t="s">
        <v>12</v>
      </c>
    </row>
    <row r="585" spans="1:8" x14ac:dyDescent="0.3">
      <c r="A585" t="s">
        <v>1917</v>
      </c>
      <c r="B585" t="s">
        <v>1918</v>
      </c>
      <c r="C585" t="s">
        <v>1919</v>
      </c>
      <c r="D585" t="s">
        <v>66</v>
      </c>
      <c r="E585" t="s">
        <v>11</v>
      </c>
      <c r="F585" s="1">
        <v>45110</v>
      </c>
      <c r="G585" s="1">
        <v>35568</v>
      </c>
      <c r="H585" t="s">
        <v>22</v>
      </c>
    </row>
    <row r="586" spans="1:8" x14ac:dyDescent="0.3">
      <c r="A586" t="s">
        <v>1920</v>
      </c>
      <c r="B586" t="s">
        <v>1921</v>
      </c>
      <c r="C586" t="s">
        <v>1922</v>
      </c>
      <c r="D586" t="s">
        <v>456</v>
      </c>
      <c r="E586" t="s">
        <v>27</v>
      </c>
      <c r="F586" s="1">
        <v>45485</v>
      </c>
      <c r="G586" s="1">
        <v>31712</v>
      </c>
      <c r="H586" t="s">
        <v>12</v>
      </c>
    </row>
    <row r="587" spans="1:8" x14ac:dyDescent="0.3">
      <c r="A587" t="s">
        <v>1923</v>
      </c>
      <c r="B587" t="s">
        <v>1924</v>
      </c>
      <c r="C587" t="s">
        <v>1925</v>
      </c>
      <c r="D587" t="s">
        <v>66</v>
      </c>
      <c r="E587" t="s">
        <v>11</v>
      </c>
      <c r="F587" s="1">
        <v>44972</v>
      </c>
      <c r="G587" s="1">
        <v>33928</v>
      </c>
      <c r="H587" t="s">
        <v>12</v>
      </c>
    </row>
    <row r="588" spans="1:8" x14ac:dyDescent="0.3">
      <c r="A588" t="s">
        <v>1926</v>
      </c>
      <c r="B588" t="s">
        <v>1927</v>
      </c>
      <c r="C588" t="s">
        <v>1928</v>
      </c>
      <c r="D588" t="s">
        <v>819</v>
      </c>
      <c r="E588" t="s">
        <v>27</v>
      </c>
      <c r="F588" s="1">
        <v>44974</v>
      </c>
      <c r="G588" s="1">
        <v>34337</v>
      </c>
      <c r="H588" t="s">
        <v>22</v>
      </c>
    </row>
    <row r="589" spans="1:8" x14ac:dyDescent="0.3">
      <c r="A589" t="s">
        <v>1929</v>
      </c>
      <c r="B589" t="s">
        <v>1930</v>
      </c>
      <c r="C589" t="s">
        <v>1931</v>
      </c>
      <c r="D589" t="s">
        <v>66</v>
      </c>
      <c r="E589" t="s">
        <v>11</v>
      </c>
      <c r="F589" s="1">
        <v>44836</v>
      </c>
      <c r="G589" s="1">
        <v>38382</v>
      </c>
      <c r="H589" t="s">
        <v>12</v>
      </c>
    </row>
    <row r="590" spans="1:8" x14ac:dyDescent="0.3">
      <c r="A590" t="s">
        <v>1932</v>
      </c>
      <c r="B590" t="s">
        <v>1933</v>
      </c>
      <c r="C590" t="s">
        <v>1934</v>
      </c>
      <c r="D590" t="s">
        <v>225</v>
      </c>
      <c r="E590" t="s">
        <v>17</v>
      </c>
      <c r="F590" s="1">
        <v>44927</v>
      </c>
      <c r="G590" s="1">
        <v>35801</v>
      </c>
      <c r="H590" t="s">
        <v>22</v>
      </c>
    </row>
    <row r="591" spans="1:8" x14ac:dyDescent="0.3">
      <c r="A591" t="s">
        <v>1935</v>
      </c>
      <c r="B591" t="s">
        <v>1936</v>
      </c>
      <c r="C591" t="s">
        <v>1937</v>
      </c>
      <c r="D591" t="s">
        <v>743</v>
      </c>
      <c r="E591" t="s">
        <v>11</v>
      </c>
      <c r="F591" s="1">
        <v>44474</v>
      </c>
      <c r="G591" s="1">
        <v>39183</v>
      </c>
      <c r="H591" t="s">
        <v>22</v>
      </c>
    </row>
    <row r="592" spans="1:8" x14ac:dyDescent="0.3">
      <c r="A592" t="s">
        <v>1938</v>
      </c>
      <c r="B592" t="s">
        <v>1939</v>
      </c>
      <c r="C592" t="s">
        <v>1940</v>
      </c>
      <c r="D592" t="s">
        <v>535</v>
      </c>
      <c r="E592" t="s">
        <v>11</v>
      </c>
      <c r="F592" s="1">
        <v>45483</v>
      </c>
      <c r="G592" s="1">
        <v>18372</v>
      </c>
      <c r="H592" t="s">
        <v>22</v>
      </c>
    </row>
    <row r="593" spans="1:8" x14ac:dyDescent="0.3">
      <c r="A593" t="s">
        <v>1941</v>
      </c>
      <c r="B593" t="s">
        <v>1942</v>
      </c>
      <c r="C593" t="s">
        <v>1943</v>
      </c>
      <c r="D593" t="s">
        <v>251</v>
      </c>
      <c r="E593" t="s">
        <v>41</v>
      </c>
      <c r="F593" s="1">
        <v>45184</v>
      </c>
      <c r="G593" s="1">
        <v>33068</v>
      </c>
      <c r="H593" t="s">
        <v>22</v>
      </c>
    </row>
    <row r="594" spans="1:8" x14ac:dyDescent="0.3">
      <c r="A594" t="s">
        <v>1944</v>
      </c>
      <c r="B594" t="s">
        <v>1945</v>
      </c>
      <c r="C594" t="s">
        <v>1946</v>
      </c>
      <c r="D594" t="s">
        <v>154</v>
      </c>
      <c r="E594" t="s">
        <v>27</v>
      </c>
      <c r="F594" s="1">
        <v>45414</v>
      </c>
      <c r="G594" s="1">
        <v>33501</v>
      </c>
      <c r="H594" t="s">
        <v>12</v>
      </c>
    </row>
    <row r="595" spans="1:8" x14ac:dyDescent="0.3">
      <c r="A595" t="s">
        <v>1947</v>
      </c>
      <c r="B595" t="s">
        <v>1948</v>
      </c>
      <c r="C595" t="s">
        <v>1949</v>
      </c>
      <c r="D595" t="s">
        <v>66</v>
      </c>
      <c r="E595" t="s">
        <v>11</v>
      </c>
      <c r="F595" s="1">
        <v>45077</v>
      </c>
      <c r="G595" s="1">
        <v>27631</v>
      </c>
      <c r="H595" t="s">
        <v>12</v>
      </c>
    </row>
    <row r="596" spans="1:8" x14ac:dyDescent="0.3">
      <c r="A596" t="s">
        <v>1950</v>
      </c>
      <c r="B596" t="s">
        <v>1951</v>
      </c>
      <c r="C596" t="s">
        <v>1952</v>
      </c>
      <c r="D596" t="s">
        <v>66</v>
      </c>
      <c r="E596" t="s">
        <v>11</v>
      </c>
      <c r="F596" s="1">
        <v>45562</v>
      </c>
      <c r="G596" s="1">
        <v>34110</v>
      </c>
      <c r="H596" t="s">
        <v>12</v>
      </c>
    </row>
    <row r="597" spans="1:8" x14ac:dyDescent="0.3">
      <c r="A597" t="s">
        <v>1953</v>
      </c>
      <c r="B597" t="s">
        <v>1954</v>
      </c>
      <c r="C597" t="s">
        <v>1955</v>
      </c>
      <c r="D597" t="s">
        <v>916</v>
      </c>
      <c r="E597" t="s">
        <v>17</v>
      </c>
      <c r="F597" s="1">
        <v>45240</v>
      </c>
      <c r="G597" s="1">
        <v>38324</v>
      </c>
      <c r="H597" t="s">
        <v>12</v>
      </c>
    </row>
    <row r="598" spans="1:8" x14ac:dyDescent="0.3">
      <c r="A598" t="s">
        <v>1956</v>
      </c>
      <c r="B598" t="s">
        <v>1957</v>
      </c>
      <c r="C598" t="s">
        <v>1958</v>
      </c>
      <c r="D598" t="s">
        <v>66</v>
      </c>
      <c r="E598" t="s">
        <v>11</v>
      </c>
      <c r="F598" s="1">
        <v>45419</v>
      </c>
      <c r="G598" s="1">
        <v>35040</v>
      </c>
      <c r="H598" t="s">
        <v>12</v>
      </c>
    </row>
    <row r="599" spans="1:8" x14ac:dyDescent="0.3">
      <c r="A599" t="s">
        <v>1959</v>
      </c>
      <c r="B599" t="s">
        <v>1960</v>
      </c>
      <c r="C599" t="s">
        <v>1961</v>
      </c>
      <c r="D599" t="s">
        <v>440</v>
      </c>
      <c r="E599" t="s">
        <v>11</v>
      </c>
      <c r="F599" s="1">
        <v>44665</v>
      </c>
      <c r="G599" s="1">
        <v>37911</v>
      </c>
      <c r="H599" t="s">
        <v>12</v>
      </c>
    </row>
    <row r="600" spans="1:8" x14ac:dyDescent="0.3">
      <c r="A600" t="s">
        <v>1962</v>
      </c>
      <c r="B600" t="s">
        <v>1963</v>
      </c>
      <c r="C600" t="s">
        <v>1964</v>
      </c>
      <c r="D600" t="s">
        <v>1965</v>
      </c>
      <c r="E600" t="s">
        <v>27</v>
      </c>
      <c r="F600" s="1">
        <v>45426</v>
      </c>
      <c r="G600" s="1">
        <v>39154</v>
      </c>
      <c r="H600" t="s">
        <v>12</v>
      </c>
    </row>
    <row r="601" spans="1:8" x14ac:dyDescent="0.3">
      <c r="A601" t="s">
        <v>1966</v>
      </c>
      <c r="B601" t="s">
        <v>1967</v>
      </c>
      <c r="C601" t="s">
        <v>1968</v>
      </c>
      <c r="D601" t="s">
        <v>66</v>
      </c>
      <c r="E601" t="s">
        <v>11</v>
      </c>
      <c r="F601" s="1">
        <v>44583</v>
      </c>
      <c r="G601" s="1">
        <v>16449</v>
      </c>
      <c r="H601" t="s">
        <v>12</v>
      </c>
    </row>
    <row r="602" spans="1:8" x14ac:dyDescent="0.3">
      <c r="A602" t="s">
        <v>1969</v>
      </c>
      <c r="B602" t="s">
        <v>1970</v>
      </c>
      <c r="C602" t="s">
        <v>1971</v>
      </c>
      <c r="D602" t="s">
        <v>66</v>
      </c>
      <c r="E602" t="s">
        <v>11</v>
      </c>
      <c r="F602" s="1">
        <v>45411</v>
      </c>
      <c r="G602" s="1">
        <v>34606</v>
      </c>
      <c r="H602" t="s">
        <v>12</v>
      </c>
    </row>
    <row r="603" spans="1:8" x14ac:dyDescent="0.3">
      <c r="A603" t="s">
        <v>1972</v>
      </c>
      <c r="B603" t="s">
        <v>1973</v>
      </c>
      <c r="C603" t="s">
        <v>1974</v>
      </c>
      <c r="D603" t="s">
        <v>66</v>
      </c>
      <c r="E603" t="s">
        <v>11</v>
      </c>
      <c r="F603" s="1">
        <v>44861</v>
      </c>
      <c r="G603" s="1">
        <v>27219</v>
      </c>
      <c r="H603" t="s">
        <v>12</v>
      </c>
    </row>
    <row r="604" spans="1:8" x14ac:dyDescent="0.3">
      <c r="A604" t="s">
        <v>1975</v>
      </c>
      <c r="B604" t="s">
        <v>1976</v>
      </c>
      <c r="C604" t="s">
        <v>1977</v>
      </c>
      <c r="D604" t="s">
        <v>288</v>
      </c>
      <c r="E604" t="s">
        <v>27</v>
      </c>
      <c r="F604" s="1">
        <v>44657</v>
      </c>
      <c r="G604" s="1">
        <v>37268</v>
      </c>
      <c r="H604" t="s">
        <v>12</v>
      </c>
    </row>
    <row r="605" spans="1:8" x14ac:dyDescent="0.3">
      <c r="A605" t="s">
        <v>1978</v>
      </c>
      <c r="B605" t="s">
        <v>1954</v>
      </c>
      <c r="C605" t="s">
        <v>1979</v>
      </c>
      <c r="D605" t="s">
        <v>677</v>
      </c>
      <c r="E605" t="s">
        <v>58</v>
      </c>
      <c r="F605" s="1">
        <v>44767</v>
      </c>
      <c r="G605" s="1">
        <v>39242</v>
      </c>
      <c r="H605" t="s">
        <v>12</v>
      </c>
    </row>
    <row r="606" spans="1:8" x14ac:dyDescent="0.3">
      <c r="A606" t="s">
        <v>1980</v>
      </c>
      <c r="B606" t="s">
        <v>1981</v>
      </c>
      <c r="C606" t="s">
        <v>1982</v>
      </c>
      <c r="D606" t="s">
        <v>106</v>
      </c>
      <c r="E606" t="s">
        <v>17</v>
      </c>
      <c r="F606" s="1">
        <v>45082</v>
      </c>
      <c r="G606" s="1">
        <v>35480</v>
      </c>
      <c r="H606" t="s">
        <v>12</v>
      </c>
    </row>
    <row r="607" spans="1:8" x14ac:dyDescent="0.3">
      <c r="A607" t="s">
        <v>1983</v>
      </c>
      <c r="B607" t="s">
        <v>1984</v>
      </c>
      <c r="C607" t="s">
        <v>1985</v>
      </c>
      <c r="D607" t="s">
        <v>66</v>
      </c>
      <c r="E607" t="s">
        <v>11</v>
      </c>
      <c r="F607" s="1">
        <v>44787</v>
      </c>
      <c r="G607" s="1">
        <v>27813</v>
      </c>
      <c r="H607" t="s">
        <v>12</v>
      </c>
    </row>
    <row r="608" spans="1:8" x14ac:dyDescent="0.3">
      <c r="A608" t="s">
        <v>1986</v>
      </c>
      <c r="B608" t="s">
        <v>1987</v>
      </c>
      <c r="C608" t="s">
        <v>1988</v>
      </c>
      <c r="D608" t="s">
        <v>1989</v>
      </c>
      <c r="E608" t="s">
        <v>17</v>
      </c>
      <c r="F608" s="1">
        <v>44959</v>
      </c>
      <c r="G608" s="1">
        <v>36969</v>
      </c>
      <c r="H608" t="s">
        <v>22</v>
      </c>
    </row>
    <row r="609" spans="1:8" x14ac:dyDescent="0.3">
      <c r="A609" t="s">
        <v>1990</v>
      </c>
      <c r="B609" t="s">
        <v>1991</v>
      </c>
      <c r="C609" t="s">
        <v>1992</v>
      </c>
      <c r="D609" t="s">
        <v>853</v>
      </c>
      <c r="E609" t="s">
        <v>27</v>
      </c>
      <c r="F609" s="1">
        <v>45320</v>
      </c>
      <c r="G609" s="1">
        <v>36449</v>
      </c>
      <c r="H609" t="s">
        <v>12</v>
      </c>
    </row>
    <row r="610" spans="1:8" x14ac:dyDescent="0.3">
      <c r="A610" t="s">
        <v>1993</v>
      </c>
      <c r="B610" t="s">
        <v>1994</v>
      </c>
      <c r="C610" t="s">
        <v>1995</v>
      </c>
      <c r="D610" t="s">
        <v>66</v>
      </c>
      <c r="E610" t="s">
        <v>11</v>
      </c>
      <c r="F610" s="1">
        <v>45051</v>
      </c>
      <c r="G610" s="1">
        <v>33388</v>
      </c>
      <c r="H610" t="s">
        <v>12</v>
      </c>
    </row>
    <row r="611" spans="1:8" x14ac:dyDescent="0.3">
      <c r="A611" t="s">
        <v>1996</v>
      </c>
      <c r="B611" t="s">
        <v>1997</v>
      </c>
      <c r="C611" t="s">
        <v>1998</v>
      </c>
      <c r="D611" t="s">
        <v>66</v>
      </c>
      <c r="E611" t="s">
        <v>11</v>
      </c>
      <c r="F611" s="1">
        <v>44973</v>
      </c>
      <c r="G611" s="1">
        <v>27077</v>
      </c>
      <c r="H611" t="s">
        <v>12</v>
      </c>
    </row>
    <row r="612" spans="1:8" x14ac:dyDescent="0.3">
      <c r="A612" t="s">
        <v>1999</v>
      </c>
      <c r="B612" t="s">
        <v>2000</v>
      </c>
      <c r="C612" t="s">
        <v>2001</v>
      </c>
      <c r="D612" t="s">
        <v>568</v>
      </c>
      <c r="E612" t="s">
        <v>11</v>
      </c>
      <c r="F612" s="1">
        <v>44914</v>
      </c>
      <c r="G612" s="1">
        <v>35602</v>
      </c>
      <c r="H612" t="s">
        <v>22</v>
      </c>
    </row>
    <row r="613" spans="1:8" x14ac:dyDescent="0.3">
      <c r="A613" t="s">
        <v>2002</v>
      </c>
      <c r="B613" t="s">
        <v>2003</v>
      </c>
      <c r="C613" t="s">
        <v>2004</v>
      </c>
      <c r="D613" t="s">
        <v>150</v>
      </c>
      <c r="E613" t="s">
        <v>11</v>
      </c>
      <c r="F613" s="1">
        <v>45423</v>
      </c>
      <c r="G613" s="1">
        <v>33898</v>
      </c>
      <c r="H613" t="s">
        <v>12</v>
      </c>
    </row>
    <row r="614" spans="1:8" x14ac:dyDescent="0.3">
      <c r="A614" t="s">
        <v>2005</v>
      </c>
      <c r="B614" t="s">
        <v>2006</v>
      </c>
      <c r="C614" t="s">
        <v>2007</v>
      </c>
      <c r="D614" t="s">
        <v>1039</v>
      </c>
      <c r="E614" t="s">
        <v>17</v>
      </c>
      <c r="F614" s="1">
        <v>45298</v>
      </c>
      <c r="G614" s="1">
        <v>35839</v>
      </c>
      <c r="H614" t="s">
        <v>22</v>
      </c>
    </row>
    <row r="615" spans="1:8" x14ac:dyDescent="0.3">
      <c r="A615" t="s">
        <v>2008</v>
      </c>
      <c r="B615" t="s">
        <v>2009</v>
      </c>
      <c r="C615" t="s">
        <v>2010</v>
      </c>
      <c r="D615" t="s">
        <v>643</v>
      </c>
      <c r="E615" t="s">
        <v>58</v>
      </c>
      <c r="F615" s="1">
        <v>44663</v>
      </c>
      <c r="G615" s="1">
        <v>34170</v>
      </c>
      <c r="H615" t="s">
        <v>12</v>
      </c>
    </row>
    <row r="616" spans="1:8" x14ac:dyDescent="0.3">
      <c r="A616" t="s">
        <v>2011</v>
      </c>
      <c r="B616" t="s">
        <v>2012</v>
      </c>
      <c r="C616" t="s">
        <v>2013</v>
      </c>
      <c r="D616" t="s">
        <v>513</v>
      </c>
      <c r="E616" t="s">
        <v>32</v>
      </c>
      <c r="F616" s="1">
        <v>44686</v>
      </c>
      <c r="G616" s="1">
        <v>33493</v>
      </c>
      <c r="H616" t="s">
        <v>12</v>
      </c>
    </row>
    <row r="617" spans="1:8" x14ac:dyDescent="0.3">
      <c r="A617" t="s">
        <v>2014</v>
      </c>
      <c r="B617" t="s">
        <v>2015</v>
      </c>
      <c r="C617" t="s">
        <v>2016</v>
      </c>
      <c r="D617" t="s">
        <v>225</v>
      </c>
      <c r="E617" t="s">
        <v>17</v>
      </c>
      <c r="F617" s="1">
        <v>44687</v>
      </c>
      <c r="G617" s="1">
        <v>36374</v>
      </c>
      <c r="H617" t="s">
        <v>22</v>
      </c>
    </row>
    <row r="618" spans="1:8" x14ac:dyDescent="0.3">
      <c r="A618" t="s">
        <v>2017</v>
      </c>
      <c r="B618" t="s">
        <v>2018</v>
      </c>
      <c r="C618" t="s">
        <v>2019</v>
      </c>
      <c r="D618" t="s">
        <v>66</v>
      </c>
      <c r="E618" t="s">
        <v>11</v>
      </c>
      <c r="F618" s="1">
        <v>45109</v>
      </c>
      <c r="G618" s="1">
        <v>19320</v>
      </c>
      <c r="H618" t="s">
        <v>12</v>
      </c>
    </row>
    <row r="619" spans="1:8" x14ac:dyDescent="0.3">
      <c r="A619" t="s">
        <v>2020</v>
      </c>
      <c r="B619" t="s">
        <v>2021</v>
      </c>
      <c r="C619" t="s">
        <v>2022</v>
      </c>
      <c r="D619" t="s">
        <v>66</v>
      </c>
      <c r="E619" t="s">
        <v>11</v>
      </c>
      <c r="F619" s="1">
        <v>45217</v>
      </c>
      <c r="G619" s="1">
        <v>24282</v>
      </c>
      <c r="H619" t="s">
        <v>12</v>
      </c>
    </row>
    <row r="620" spans="1:8" x14ac:dyDescent="0.3">
      <c r="A620" t="s">
        <v>2023</v>
      </c>
      <c r="B620" t="s">
        <v>2024</v>
      </c>
      <c r="C620" t="s">
        <v>2025</v>
      </c>
      <c r="D620" t="s">
        <v>66</v>
      </c>
      <c r="E620" t="s">
        <v>11</v>
      </c>
      <c r="F620" s="1">
        <v>44726</v>
      </c>
      <c r="G620" s="1">
        <v>25927</v>
      </c>
      <c r="H620" t="s">
        <v>22</v>
      </c>
    </row>
    <row r="621" spans="1:8" x14ac:dyDescent="0.3">
      <c r="A621" t="s">
        <v>2026</v>
      </c>
      <c r="B621" t="s">
        <v>2027</v>
      </c>
      <c r="C621" t="s">
        <v>2028</v>
      </c>
      <c r="D621" t="s">
        <v>587</v>
      </c>
      <c r="E621" t="s">
        <v>17</v>
      </c>
      <c r="F621" s="1">
        <v>45257</v>
      </c>
      <c r="G621" s="1">
        <v>39275</v>
      </c>
      <c r="H621" t="s">
        <v>12</v>
      </c>
    </row>
    <row r="622" spans="1:8" x14ac:dyDescent="0.3">
      <c r="A622" t="s">
        <v>2029</v>
      </c>
      <c r="B622" t="s">
        <v>2030</v>
      </c>
      <c r="C622" t="s">
        <v>2031</v>
      </c>
      <c r="D622" t="s">
        <v>528</v>
      </c>
      <c r="E622" t="s">
        <v>17</v>
      </c>
      <c r="F622" s="1">
        <v>45353</v>
      </c>
      <c r="G622" s="1">
        <v>31696</v>
      </c>
      <c r="H622" t="s">
        <v>12</v>
      </c>
    </row>
    <row r="623" spans="1:8" x14ac:dyDescent="0.3">
      <c r="A623" t="s">
        <v>2032</v>
      </c>
      <c r="B623" t="s">
        <v>2033</v>
      </c>
      <c r="C623" t="s">
        <v>2034</v>
      </c>
      <c r="D623" t="s">
        <v>702</v>
      </c>
      <c r="E623" t="s">
        <v>41</v>
      </c>
      <c r="F623" s="1">
        <v>44512</v>
      </c>
      <c r="G623" s="1">
        <v>23821</v>
      </c>
      <c r="H623" t="s">
        <v>22</v>
      </c>
    </row>
    <row r="624" spans="1:8" x14ac:dyDescent="0.3">
      <c r="A624" t="s">
        <v>2035</v>
      </c>
      <c r="B624" t="s">
        <v>2036</v>
      </c>
      <c r="C624" t="s">
        <v>2037</v>
      </c>
      <c r="D624" t="s">
        <v>2038</v>
      </c>
      <c r="E624" t="s">
        <v>27</v>
      </c>
      <c r="F624" s="1">
        <v>44492</v>
      </c>
      <c r="G624" s="1">
        <v>36306</v>
      </c>
      <c r="H624" t="s">
        <v>12</v>
      </c>
    </row>
    <row r="625" spans="1:8" x14ac:dyDescent="0.3">
      <c r="A625" t="s">
        <v>2039</v>
      </c>
      <c r="B625" t="s">
        <v>2040</v>
      </c>
      <c r="C625" t="s">
        <v>2041</v>
      </c>
      <c r="D625" t="s">
        <v>906</v>
      </c>
      <c r="E625" t="s">
        <v>32</v>
      </c>
      <c r="F625" s="1">
        <v>44780</v>
      </c>
      <c r="G625" s="1">
        <v>38533</v>
      </c>
      <c r="H625" t="s">
        <v>12</v>
      </c>
    </row>
    <row r="626" spans="1:8" x14ac:dyDescent="0.3">
      <c r="A626" t="s">
        <v>2042</v>
      </c>
      <c r="B626" t="s">
        <v>2043</v>
      </c>
      <c r="C626" t="s">
        <v>2044</v>
      </c>
      <c r="D626" t="s">
        <v>993</v>
      </c>
      <c r="E626" t="s">
        <v>17</v>
      </c>
      <c r="F626" s="1">
        <v>45085</v>
      </c>
      <c r="G626" s="1">
        <v>35090</v>
      </c>
      <c r="H626" t="s">
        <v>12</v>
      </c>
    </row>
    <row r="627" spans="1:8" x14ac:dyDescent="0.3">
      <c r="A627" t="s">
        <v>2045</v>
      </c>
      <c r="B627" t="s">
        <v>2046</v>
      </c>
      <c r="C627" t="s">
        <v>2047</v>
      </c>
      <c r="D627" t="s">
        <v>594</v>
      </c>
      <c r="E627" t="s">
        <v>11</v>
      </c>
      <c r="F627" s="1">
        <v>45471</v>
      </c>
      <c r="G627" s="1">
        <v>33034</v>
      </c>
      <c r="H627" t="s">
        <v>12</v>
      </c>
    </row>
    <row r="628" spans="1:8" x14ac:dyDescent="0.3">
      <c r="A628" t="s">
        <v>2048</v>
      </c>
      <c r="B628" t="s">
        <v>2049</v>
      </c>
      <c r="C628" t="s">
        <v>2050</v>
      </c>
      <c r="D628" t="s">
        <v>62</v>
      </c>
      <c r="E628" t="s">
        <v>27</v>
      </c>
      <c r="F628" s="1">
        <v>44669</v>
      </c>
      <c r="G628" s="1">
        <v>25745</v>
      </c>
      <c r="H628" t="s">
        <v>12</v>
      </c>
    </row>
    <row r="629" spans="1:8" x14ac:dyDescent="0.3">
      <c r="A629" t="s">
        <v>2051</v>
      </c>
      <c r="B629" t="s">
        <v>2052</v>
      </c>
      <c r="C629" t="s">
        <v>2053</v>
      </c>
      <c r="D629" t="s">
        <v>1176</v>
      </c>
      <c r="E629" t="s">
        <v>32</v>
      </c>
      <c r="F629" s="1">
        <v>44947</v>
      </c>
      <c r="G629" s="1">
        <v>35229</v>
      </c>
      <c r="H629" t="s">
        <v>12</v>
      </c>
    </row>
    <row r="630" spans="1:8" x14ac:dyDescent="0.3">
      <c r="A630" t="s">
        <v>2054</v>
      </c>
      <c r="B630" t="s">
        <v>2055</v>
      </c>
      <c r="C630" t="s">
        <v>2056</v>
      </c>
      <c r="D630" t="s">
        <v>62</v>
      </c>
      <c r="E630" t="s">
        <v>27</v>
      </c>
      <c r="F630" s="1">
        <v>45568</v>
      </c>
      <c r="G630" s="1">
        <v>27732</v>
      </c>
      <c r="H630" t="s">
        <v>12</v>
      </c>
    </row>
    <row r="631" spans="1:8" x14ac:dyDescent="0.3">
      <c r="A631" t="s">
        <v>2057</v>
      </c>
      <c r="B631" t="s">
        <v>2058</v>
      </c>
      <c r="C631" t="s">
        <v>2059</v>
      </c>
      <c r="D631" t="s">
        <v>643</v>
      </c>
      <c r="E631" t="s">
        <v>58</v>
      </c>
      <c r="F631" s="1">
        <v>45294</v>
      </c>
      <c r="G631" s="1">
        <v>36037</v>
      </c>
      <c r="H631" t="s">
        <v>12</v>
      </c>
    </row>
    <row r="632" spans="1:8" x14ac:dyDescent="0.3">
      <c r="A632" t="s">
        <v>2060</v>
      </c>
      <c r="B632" t="s">
        <v>2061</v>
      </c>
      <c r="C632" t="s">
        <v>2062</v>
      </c>
      <c r="D632" t="s">
        <v>1111</v>
      </c>
      <c r="E632" t="s">
        <v>17</v>
      </c>
      <c r="F632" s="1">
        <v>45559</v>
      </c>
      <c r="G632" s="1">
        <v>36901</v>
      </c>
      <c r="H632" t="s">
        <v>12</v>
      </c>
    </row>
    <row r="633" spans="1:8" x14ac:dyDescent="0.3">
      <c r="A633" t="s">
        <v>2063</v>
      </c>
      <c r="B633" t="s">
        <v>2064</v>
      </c>
      <c r="C633" t="s">
        <v>2065</v>
      </c>
      <c r="D633" t="s">
        <v>66</v>
      </c>
      <c r="E633" t="s">
        <v>11</v>
      </c>
      <c r="F633" s="1">
        <v>45250</v>
      </c>
      <c r="G633" s="1">
        <v>31572</v>
      </c>
      <c r="H633" t="s">
        <v>12</v>
      </c>
    </row>
    <row r="634" spans="1:8" x14ac:dyDescent="0.3">
      <c r="A634" t="s">
        <v>2066</v>
      </c>
      <c r="B634" t="s">
        <v>2067</v>
      </c>
      <c r="C634" t="s">
        <v>2068</v>
      </c>
      <c r="D634" t="s">
        <v>66</v>
      </c>
      <c r="E634" t="s">
        <v>11</v>
      </c>
      <c r="F634" s="1">
        <v>44834</v>
      </c>
      <c r="G634" s="1">
        <v>20001</v>
      </c>
      <c r="H634" t="s">
        <v>12</v>
      </c>
    </row>
    <row r="635" spans="1:8" x14ac:dyDescent="0.3">
      <c r="A635" t="s">
        <v>2069</v>
      </c>
      <c r="B635" t="s">
        <v>2070</v>
      </c>
      <c r="C635" t="s">
        <v>2071</v>
      </c>
      <c r="D635" t="s">
        <v>361</v>
      </c>
      <c r="E635" t="s">
        <v>41</v>
      </c>
      <c r="F635" s="1">
        <v>44919</v>
      </c>
      <c r="G635" s="1">
        <v>26777</v>
      </c>
      <c r="H635" t="s">
        <v>12</v>
      </c>
    </row>
    <row r="636" spans="1:8" x14ac:dyDescent="0.3">
      <c r="A636" t="s">
        <v>2072</v>
      </c>
      <c r="B636" t="s">
        <v>2073</v>
      </c>
      <c r="C636" t="s">
        <v>2074</v>
      </c>
      <c r="D636" t="s">
        <v>66</v>
      </c>
      <c r="E636" t="s">
        <v>11</v>
      </c>
      <c r="F636" s="1">
        <v>45539</v>
      </c>
      <c r="G636" s="1">
        <v>19501</v>
      </c>
      <c r="H636" t="s">
        <v>22</v>
      </c>
    </row>
    <row r="637" spans="1:8" x14ac:dyDescent="0.3">
      <c r="A637" t="s">
        <v>2075</v>
      </c>
      <c r="B637" t="s">
        <v>2076</v>
      </c>
      <c r="C637" t="s">
        <v>2077</v>
      </c>
      <c r="D637" t="s">
        <v>1081</v>
      </c>
      <c r="E637" t="s">
        <v>17</v>
      </c>
      <c r="F637" s="1">
        <v>45276</v>
      </c>
      <c r="G637" s="1">
        <v>24335</v>
      </c>
      <c r="H637" t="s">
        <v>22</v>
      </c>
    </row>
    <row r="638" spans="1:8" x14ac:dyDescent="0.3">
      <c r="A638" t="s">
        <v>2078</v>
      </c>
      <c r="B638" t="s">
        <v>2079</v>
      </c>
      <c r="C638" t="s">
        <v>2080</v>
      </c>
      <c r="D638" t="s">
        <v>66</v>
      </c>
      <c r="E638" t="s">
        <v>11</v>
      </c>
      <c r="F638" s="1">
        <v>44920</v>
      </c>
      <c r="G638" s="1">
        <v>36076</v>
      </c>
      <c r="H638" t="s">
        <v>12</v>
      </c>
    </row>
    <row r="639" spans="1:8" x14ac:dyDescent="0.3">
      <c r="A639" t="s">
        <v>2081</v>
      </c>
      <c r="B639" t="s">
        <v>2082</v>
      </c>
      <c r="C639" t="s">
        <v>2083</v>
      </c>
      <c r="D639" t="s">
        <v>40</v>
      </c>
      <c r="E639" t="s">
        <v>41</v>
      </c>
      <c r="F639" s="1">
        <v>44679</v>
      </c>
      <c r="G639" s="1">
        <v>36637</v>
      </c>
      <c r="H639" t="s">
        <v>22</v>
      </c>
    </row>
    <row r="640" spans="1:8" x14ac:dyDescent="0.3">
      <c r="A640" t="s">
        <v>2084</v>
      </c>
      <c r="B640" t="s">
        <v>2085</v>
      </c>
      <c r="C640" t="s">
        <v>2086</v>
      </c>
      <c r="D640" t="s">
        <v>1442</v>
      </c>
      <c r="E640" t="s">
        <v>17</v>
      </c>
      <c r="F640" s="1">
        <v>44564</v>
      </c>
      <c r="G640" s="1">
        <v>29164</v>
      </c>
      <c r="H640" t="s">
        <v>22</v>
      </c>
    </row>
    <row r="641" spans="1:8" x14ac:dyDescent="0.3">
      <c r="A641" t="s">
        <v>2087</v>
      </c>
      <c r="B641" t="s">
        <v>2088</v>
      </c>
      <c r="C641" t="s">
        <v>2089</v>
      </c>
      <c r="D641" t="s">
        <v>1883</v>
      </c>
      <c r="E641" t="s">
        <v>17</v>
      </c>
      <c r="F641" s="1">
        <v>45080</v>
      </c>
      <c r="G641" s="1">
        <v>33752</v>
      </c>
      <c r="H641" t="s">
        <v>22</v>
      </c>
    </row>
    <row r="642" spans="1:8" x14ac:dyDescent="0.3">
      <c r="A642" t="s">
        <v>2090</v>
      </c>
      <c r="B642" t="s">
        <v>2091</v>
      </c>
      <c r="C642" t="s">
        <v>2092</v>
      </c>
      <c r="D642" t="s">
        <v>1162</v>
      </c>
      <c r="E642" t="s">
        <v>27</v>
      </c>
      <c r="F642" s="1">
        <v>44937</v>
      </c>
      <c r="G642" s="1">
        <v>37373</v>
      </c>
      <c r="H642" t="s">
        <v>12</v>
      </c>
    </row>
    <row r="643" spans="1:8" x14ac:dyDescent="0.3">
      <c r="A643" t="s">
        <v>2093</v>
      </c>
      <c r="B643" t="s">
        <v>2094</v>
      </c>
      <c r="C643" t="s">
        <v>2095</v>
      </c>
      <c r="D643" t="s">
        <v>406</v>
      </c>
      <c r="E643" t="s">
        <v>32</v>
      </c>
      <c r="F643" s="1">
        <v>44699</v>
      </c>
      <c r="G643" s="1">
        <v>26097</v>
      </c>
      <c r="H643" t="s">
        <v>12</v>
      </c>
    </row>
    <row r="644" spans="1:8" x14ac:dyDescent="0.3">
      <c r="A644" t="s">
        <v>2096</v>
      </c>
      <c r="B644" t="s">
        <v>2097</v>
      </c>
      <c r="C644" t="s">
        <v>2098</v>
      </c>
      <c r="D644" t="s">
        <v>436</v>
      </c>
      <c r="E644" t="s">
        <v>32</v>
      </c>
      <c r="F644" s="1">
        <v>45493</v>
      </c>
      <c r="G644" s="1">
        <v>25862</v>
      </c>
      <c r="H644" t="s">
        <v>22</v>
      </c>
    </row>
    <row r="645" spans="1:8" x14ac:dyDescent="0.3">
      <c r="A645" t="s">
        <v>2099</v>
      </c>
      <c r="B645" t="s">
        <v>2100</v>
      </c>
      <c r="C645" t="s">
        <v>2101</v>
      </c>
      <c r="D645" t="s">
        <v>66</v>
      </c>
      <c r="E645" t="s">
        <v>11</v>
      </c>
      <c r="F645" s="1">
        <v>45396</v>
      </c>
      <c r="G645" s="1">
        <v>28944</v>
      </c>
      <c r="H645" t="s">
        <v>12</v>
      </c>
    </row>
    <row r="646" spans="1:8" x14ac:dyDescent="0.3">
      <c r="A646" t="s">
        <v>2102</v>
      </c>
      <c r="B646" t="s">
        <v>2103</v>
      </c>
      <c r="C646" t="s">
        <v>2104</v>
      </c>
      <c r="D646" t="s">
        <v>66</v>
      </c>
      <c r="E646" t="s">
        <v>11</v>
      </c>
      <c r="F646" s="1">
        <v>45163</v>
      </c>
      <c r="G646" s="1">
        <v>36539</v>
      </c>
      <c r="H646" t="s">
        <v>12</v>
      </c>
    </row>
    <row r="647" spans="1:8" x14ac:dyDescent="0.3">
      <c r="A647" t="s">
        <v>2105</v>
      </c>
      <c r="B647" t="s">
        <v>2106</v>
      </c>
      <c r="C647" t="s">
        <v>2107</v>
      </c>
      <c r="D647" t="s">
        <v>319</v>
      </c>
      <c r="E647" t="s">
        <v>17</v>
      </c>
      <c r="F647" s="1">
        <v>44860</v>
      </c>
      <c r="G647" s="1">
        <v>29483</v>
      </c>
      <c r="H647" t="s">
        <v>12</v>
      </c>
    </row>
    <row r="648" spans="1:8" x14ac:dyDescent="0.3">
      <c r="A648" t="s">
        <v>2108</v>
      </c>
      <c r="B648" t="s">
        <v>2109</v>
      </c>
      <c r="C648" t="s">
        <v>2110</v>
      </c>
      <c r="D648" t="s">
        <v>66</v>
      </c>
      <c r="E648" t="s">
        <v>11</v>
      </c>
      <c r="F648" s="1">
        <v>44680</v>
      </c>
      <c r="G648" s="1">
        <v>17796</v>
      </c>
      <c r="H648" t="s">
        <v>12</v>
      </c>
    </row>
    <row r="649" spans="1:8" x14ac:dyDescent="0.3">
      <c r="A649" t="s">
        <v>2111</v>
      </c>
      <c r="B649" t="s">
        <v>2112</v>
      </c>
      <c r="C649" t="s">
        <v>2113</v>
      </c>
      <c r="D649" t="s">
        <v>1152</v>
      </c>
      <c r="E649" t="s">
        <v>11</v>
      </c>
      <c r="F649" s="1">
        <v>44538</v>
      </c>
      <c r="G649" s="1">
        <v>36372</v>
      </c>
      <c r="H649" t="s">
        <v>22</v>
      </c>
    </row>
    <row r="650" spans="1:8" x14ac:dyDescent="0.3">
      <c r="A650" t="s">
        <v>2114</v>
      </c>
      <c r="B650" t="s">
        <v>2115</v>
      </c>
      <c r="C650" t="s">
        <v>2116</v>
      </c>
      <c r="D650" t="s">
        <v>1101</v>
      </c>
      <c r="E650" t="s">
        <v>41</v>
      </c>
      <c r="F650" s="1">
        <v>44966</v>
      </c>
      <c r="G650" s="1">
        <v>26664</v>
      </c>
      <c r="H650" t="s">
        <v>12</v>
      </c>
    </row>
    <row r="651" spans="1:8" x14ac:dyDescent="0.3">
      <c r="A651" t="s">
        <v>2117</v>
      </c>
      <c r="B651" t="s">
        <v>2118</v>
      </c>
      <c r="C651" t="s">
        <v>2119</v>
      </c>
      <c r="D651" t="s">
        <v>66</v>
      </c>
      <c r="E651" t="s">
        <v>11</v>
      </c>
      <c r="F651" s="1">
        <v>45108</v>
      </c>
      <c r="G651" s="1">
        <v>33202</v>
      </c>
      <c r="H651" t="s">
        <v>22</v>
      </c>
    </row>
    <row r="652" spans="1:8" x14ac:dyDescent="0.3">
      <c r="A652" t="s">
        <v>2120</v>
      </c>
      <c r="B652" t="s">
        <v>2121</v>
      </c>
      <c r="C652" t="s">
        <v>2122</v>
      </c>
      <c r="D652" t="s">
        <v>440</v>
      </c>
      <c r="E652" t="s">
        <v>11</v>
      </c>
      <c r="F652" s="1">
        <v>44705</v>
      </c>
      <c r="G652" s="1">
        <v>32846</v>
      </c>
      <c r="H652" t="s">
        <v>12</v>
      </c>
    </row>
    <row r="653" spans="1:8" x14ac:dyDescent="0.3">
      <c r="A653" t="s">
        <v>2123</v>
      </c>
      <c r="B653" t="s">
        <v>2124</v>
      </c>
      <c r="C653" t="s">
        <v>2125</v>
      </c>
      <c r="D653" t="s">
        <v>2126</v>
      </c>
      <c r="E653" t="s">
        <v>17</v>
      </c>
      <c r="F653" s="1">
        <v>45513</v>
      </c>
      <c r="G653" s="1">
        <v>39146</v>
      </c>
      <c r="H653" t="s">
        <v>12</v>
      </c>
    </row>
    <row r="654" spans="1:8" x14ac:dyDescent="0.3">
      <c r="A654" t="s">
        <v>2127</v>
      </c>
      <c r="B654" t="s">
        <v>2128</v>
      </c>
      <c r="C654" t="s">
        <v>2129</v>
      </c>
      <c r="D654" t="s">
        <v>284</v>
      </c>
      <c r="E654" t="s">
        <v>32</v>
      </c>
      <c r="F654" s="1">
        <v>45481</v>
      </c>
      <c r="G654" s="1">
        <v>32820</v>
      </c>
      <c r="H654" t="s">
        <v>22</v>
      </c>
    </row>
    <row r="655" spans="1:8" x14ac:dyDescent="0.3">
      <c r="A655" t="s">
        <v>2130</v>
      </c>
      <c r="B655" t="s">
        <v>2131</v>
      </c>
      <c r="C655" t="s">
        <v>2132</v>
      </c>
      <c r="D655" t="s">
        <v>66</v>
      </c>
      <c r="E655" t="s">
        <v>11</v>
      </c>
      <c r="F655" s="1">
        <v>45172</v>
      </c>
      <c r="G655" s="1">
        <v>38535</v>
      </c>
      <c r="H655" t="s">
        <v>12</v>
      </c>
    </row>
    <row r="656" spans="1:8" x14ac:dyDescent="0.3">
      <c r="A656" t="s">
        <v>2133</v>
      </c>
      <c r="B656" t="s">
        <v>2134</v>
      </c>
      <c r="C656" t="s">
        <v>2135</v>
      </c>
      <c r="D656" t="s">
        <v>365</v>
      </c>
      <c r="E656" t="s">
        <v>27</v>
      </c>
      <c r="F656" s="1">
        <v>44489</v>
      </c>
      <c r="G656" s="1">
        <v>31825</v>
      </c>
      <c r="H656" t="s">
        <v>22</v>
      </c>
    </row>
    <row r="657" spans="1:8" x14ac:dyDescent="0.3">
      <c r="A657" t="s">
        <v>2136</v>
      </c>
      <c r="B657" t="s">
        <v>2137</v>
      </c>
      <c r="C657" t="s">
        <v>2138</v>
      </c>
      <c r="D657" t="s">
        <v>45</v>
      </c>
      <c r="E657" t="s">
        <v>27</v>
      </c>
      <c r="F657" s="1">
        <v>45202</v>
      </c>
      <c r="G657" s="1">
        <v>39375</v>
      </c>
      <c r="H657" t="s">
        <v>22</v>
      </c>
    </row>
    <row r="658" spans="1:8" x14ac:dyDescent="0.3">
      <c r="A658" t="s">
        <v>2139</v>
      </c>
      <c r="B658" t="s">
        <v>2140</v>
      </c>
      <c r="C658" t="s">
        <v>2141</v>
      </c>
      <c r="D658" t="s">
        <v>647</v>
      </c>
      <c r="E658" t="s">
        <v>41</v>
      </c>
      <c r="F658" s="1">
        <v>45061</v>
      </c>
      <c r="G658" s="1">
        <v>29345</v>
      </c>
      <c r="H658" t="s">
        <v>12</v>
      </c>
    </row>
    <row r="659" spans="1:8" x14ac:dyDescent="0.3">
      <c r="A659" t="s">
        <v>2142</v>
      </c>
      <c r="B659" t="s">
        <v>2143</v>
      </c>
      <c r="C659" t="s">
        <v>2144</v>
      </c>
      <c r="D659" t="s">
        <v>1176</v>
      </c>
      <c r="E659" t="s">
        <v>32</v>
      </c>
      <c r="F659" s="1">
        <v>44632</v>
      </c>
      <c r="G659" s="1">
        <v>37188</v>
      </c>
      <c r="H659" t="s">
        <v>12</v>
      </c>
    </row>
    <row r="660" spans="1:8" x14ac:dyDescent="0.3">
      <c r="A660" t="s">
        <v>2145</v>
      </c>
      <c r="B660" t="s">
        <v>2146</v>
      </c>
      <c r="C660" t="s">
        <v>2147</v>
      </c>
      <c r="D660" t="s">
        <v>361</v>
      </c>
      <c r="E660" t="s">
        <v>41</v>
      </c>
      <c r="F660" s="1">
        <v>45533</v>
      </c>
      <c r="G660" s="1">
        <v>33444</v>
      </c>
      <c r="H660" t="s">
        <v>12</v>
      </c>
    </row>
    <row r="661" spans="1:8" x14ac:dyDescent="0.3">
      <c r="A661" t="s">
        <v>2148</v>
      </c>
      <c r="B661" t="s">
        <v>2149</v>
      </c>
      <c r="C661" t="s">
        <v>2150</v>
      </c>
      <c r="D661" t="s">
        <v>273</v>
      </c>
      <c r="E661" t="s">
        <v>17</v>
      </c>
      <c r="F661" s="1">
        <v>44528</v>
      </c>
      <c r="G661" s="1">
        <v>20573</v>
      </c>
      <c r="H661" t="s">
        <v>22</v>
      </c>
    </row>
    <row r="662" spans="1:8" x14ac:dyDescent="0.3">
      <c r="A662" t="s">
        <v>2151</v>
      </c>
      <c r="B662" t="s">
        <v>2152</v>
      </c>
      <c r="C662" t="s">
        <v>2153</v>
      </c>
      <c r="D662" t="s">
        <v>353</v>
      </c>
      <c r="E662" t="s">
        <v>27</v>
      </c>
      <c r="F662" s="1">
        <v>45530</v>
      </c>
      <c r="G662" s="1">
        <v>33778</v>
      </c>
      <c r="H662" t="s">
        <v>12</v>
      </c>
    </row>
    <row r="663" spans="1:8" x14ac:dyDescent="0.3">
      <c r="A663" t="s">
        <v>2154</v>
      </c>
      <c r="B663" t="s">
        <v>2155</v>
      </c>
      <c r="C663" t="s">
        <v>2156</v>
      </c>
      <c r="D663" t="s">
        <v>1183</v>
      </c>
      <c r="E663" t="s">
        <v>11</v>
      </c>
      <c r="F663" s="1">
        <v>44716</v>
      </c>
      <c r="G663" s="1">
        <v>33266</v>
      </c>
      <c r="H663" t="s">
        <v>12</v>
      </c>
    </row>
    <row r="664" spans="1:8" x14ac:dyDescent="0.3">
      <c r="A664" t="s">
        <v>2157</v>
      </c>
      <c r="B664" t="s">
        <v>2158</v>
      </c>
      <c r="C664" t="s">
        <v>2159</v>
      </c>
      <c r="D664" t="s">
        <v>517</v>
      </c>
      <c r="E664" t="s">
        <v>11</v>
      </c>
      <c r="F664" s="1">
        <v>44930</v>
      </c>
      <c r="G664" s="1">
        <v>36062</v>
      </c>
      <c r="H664" t="s">
        <v>12</v>
      </c>
    </row>
    <row r="665" spans="1:8" x14ac:dyDescent="0.3">
      <c r="A665" t="s">
        <v>2160</v>
      </c>
      <c r="B665" t="s">
        <v>2161</v>
      </c>
      <c r="C665" t="s">
        <v>2162</v>
      </c>
      <c r="D665" t="s">
        <v>110</v>
      </c>
      <c r="E665" t="s">
        <v>41</v>
      </c>
      <c r="F665" s="1">
        <v>44857</v>
      </c>
      <c r="G665" s="1">
        <v>38198</v>
      </c>
      <c r="H665" t="s">
        <v>12</v>
      </c>
    </row>
    <row r="666" spans="1:8" x14ac:dyDescent="0.3">
      <c r="A666" t="s">
        <v>2163</v>
      </c>
      <c r="B666" t="s">
        <v>2164</v>
      </c>
      <c r="C666" t="s">
        <v>2165</v>
      </c>
      <c r="D666" t="s">
        <v>165</v>
      </c>
      <c r="E666" t="s">
        <v>58</v>
      </c>
      <c r="F666" s="1">
        <v>44713</v>
      </c>
      <c r="G666" s="1">
        <v>39369</v>
      </c>
      <c r="H666" t="s">
        <v>12</v>
      </c>
    </row>
    <row r="667" spans="1:8" x14ac:dyDescent="0.3">
      <c r="A667" t="s">
        <v>2166</v>
      </c>
      <c r="B667" t="s">
        <v>2167</v>
      </c>
      <c r="C667" t="s">
        <v>2168</v>
      </c>
      <c r="D667" t="s">
        <v>315</v>
      </c>
      <c r="E667" t="s">
        <v>11</v>
      </c>
      <c r="F667" s="1">
        <v>45242</v>
      </c>
      <c r="G667" s="1">
        <v>33497</v>
      </c>
      <c r="H667" t="s">
        <v>12</v>
      </c>
    </row>
    <row r="668" spans="1:8" x14ac:dyDescent="0.3">
      <c r="A668" t="s">
        <v>2169</v>
      </c>
      <c r="B668" t="s">
        <v>2170</v>
      </c>
      <c r="C668" t="s">
        <v>2171</v>
      </c>
      <c r="D668" t="s">
        <v>66</v>
      </c>
      <c r="E668" t="s">
        <v>11</v>
      </c>
      <c r="F668" s="1">
        <v>45112</v>
      </c>
      <c r="G668" s="1">
        <v>19852</v>
      </c>
      <c r="H668" t="s">
        <v>22</v>
      </c>
    </row>
    <row r="669" spans="1:8" x14ac:dyDescent="0.3">
      <c r="A669" t="s">
        <v>2172</v>
      </c>
      <c r="B669" t="s">
        <v>2173</v>
      </c>
      <c r="C669" t="s">
        <v>2174</v>
      </c>
      <c r="D669" t="s">
        <v>743</v>
      </c>
      <c r="E669" t="s">
        <v>11</v>
      </c>
      <c r="F669" s="1">
        <v>45270</v>
      </c>
      <c r="G669" s="1">
        <v>18710</v>
      </c>
      <c r="H669" t="s">
        <v>12</v>
      </c>
    </row>
    <row r="670" spans="1:8" x14ac:dyDescent="0.3">
      <c r="A670" t="s">
        <v>2175</v>
      </c>
      <c r="B670" t="s">
        <v>2176</v>
      </c>
      <c r="C670" t="s">
        <v>2177</v>
      </c>
      <c r="D670" t="s">
        <v>1782</v>
      </c>
      <c r="E670" t="s">
        <v>58</v>
      </c>
      <c r="F670" s="1">
        <v>44721</v>
      </c>
      <c r="G670" s="1">
        <v>38727</v>
      </c>
      <c r="H670" t="s">
        <v>22</v>
      </c>
    </row>
    <row r="671" spans="1:8" x14ac:dyDescent="0.3">
      <c r="A671" t="s">
        <v>2178</v>
      </c>
      <c r="B671" t="s">
        <v>2179</v>
      </c>
      <c r="C671" t="s">
        <v>2180</v>
      </c>
      <c r="D671" t="s">
        <v>345</v>
      </c>
      <c r="E671" t="s">
        <v>27</v>
      </c>
      <c r="F671" s="1">
        <v>45045</v>
      </c>
      <c r="G671" s="1">
        <v>39312</v>
      </c>
      <c r="H671" t="s">
        <v>12</v>
      </c>
    </row>
    <row r="672" spans="1:8" x14ac:dyDescent="0.3">
      <c r="A672" t="s">
        <v>2181</v>
      </c>
      <c r="B672" t="s">
        <v>2182</v>
      </c>
      <c r="C672" t="s">
        <v>2183</v>
      </c>
      <c r="D672" t="s">
        <v>66</v>
      </c>
      <c r="E672" t="s">
        <v>11</v>
      </c>
      <c r="F672" s="1">
        <v>45422</v>
      </c>
      <c r="G672" s="1">
        <v>33052</v>
      </c>
      <c r="H672" t="s">
        <v>12</v>
      </c>
    </row>
    <row r="673" spans="1:8" x14ac:dyDescent="0.3">
      <c r="A673" t="s">
        <v>2184</v>
      </c>
      <c r="B673" t="s">
        <v>2185</v>
      </c>
      <c r="C673" t="s">
        <v>2186</v>
      </c>
      <c r="D673" t="s">
        <v>49</v>
      </c>
      <c r="E673" t="s">
        <v>11</v>
      </c>
      <c r="F673" s="1">
        <v>44763</v>
      </c>
      <c r="G673" s="1">
        <v>38368</v>
      </c>
      <c r="H673" t="s">
        <v>12</v>
      </c>
    </row>
    <row r="674" spans="1:8" x14ac:dyDescent="0.3">
      <c r="A674" t="s">
        <v>2187</v>
      </c>
      <c r="B674" t="s">
        <v>2188</v>
      </c>
      <c r="C674" t="s">
        <v>2189</v>
      </c>
      <c r="D674" t="s">
        <v>98</v>
      </c>
      <c r="E674" t="s">
        <v>11</v>
      </c>
      <c r="F674" s="1">
        <v>45516</v>
      </c>
      <c r="G674" s="1">
        <v>24317</v>
      </c>
      <c r="H674" t="s">
        <v>12</v>
      </c>
    </row>
    <row r="675" spans="1:8" x14ac:dyDescent="0.3">
      <c r="A675" t="s">
        <v>2190</v>
      </c>
      <c r="B675" t="s">
        <v>2191</v>
      </c>
      <c r="C675" t="s">
        <v>2192</v>
      </c>
      <c r="D675" t="s">
        <v>673</v>
      </c>
      <c r="E675" t="s">
        <v>11</v>
      </c>
      <c r="F675" s="1">
        <v>44724</v>
      </c>
      <c r="G675" s="1">
        <v>18828</v>
      </c>
      <c r="H675" t="s">
        <v>12</v>
      </c>
    </row>
    <row r="676" spans="1:8" x14ac:dyDescent="0.3">
      <c r="A676" t="s">
        <v>2193</v>
      </c>
      <c r="B676" t="s">
        <v>2194</v>
      </c>
      <c r="C676" t="s">
        <v>2195</v>
      </c>
      <c r="D676" t="s">
        <v>899</v>
      </c>
      <c r="E676" t="s">
        <v>27</v>
      </c>
      <c r="F676" s="1">
        <v>45151</v>
      </c>
      <c r="G676" s="1">
        <v>35552</v>
      </c>
      <c r="H676" t="s">
        <v>22</v>
      </c>
    </row>
    <row r="677" spans="1:8" x14ac:dyDescent="0.3">
      <c r="A677" t="s">
        <v>2196</v>
      </c>
      <c r="B677" t="s">
        <v>2197</v>
      </c>
      <c r="C677" t="s">
        <v>2198</v>
      </c>
      <c r="D677" t="s">
        <v>1055</v>
      </c>
      <c r="E677" t="s">
        <v>41</v>
      </c>
      <c r="F677" s="1">
        <v>44578</v>
      </c>
      <c r="G677" s="1">
        <v>36256</v>
      </c>
      <c r="H677" t="s">
        <v>22</v>
      </c>
    </row>
    <row r="678" spans="1:8" x14ac:dyDescent="0.3">
      <c r="A678" t="s">
        <v>2199</v>
      </c>
      <c r="B678" t="s">
        <v>2200</v>
      </c>
      <c r="C678" t="s">
        <v>2201</v>
      </c>
      <c r="D678" t="s">
        <v>906</v>
      </c>
      <c r="E678" t="s">
        <v>32</v>
      </c>
      <c r="F678" s="1">
        <v>45061</v>
      </c>
      <c r="G678" s="1">
        <v>36799</v>
      </c>
      <c r="H678" t="s">
        <v>22</v>
      </c>
    </row>
    <row r="679" spans="1:8" x14ac:dyDescent="0.3">
      <c r="A679" t="s">
        <v>2202</v>
      </c>
      <c r="B679" t="s">
        <v>2203</v>
      </c>
      <c r="C679" t="s">
        <v>2204</v>
      </c>
      <c r="D679" t="s">
        <v>66</v>
      </c>
      <c r="E679" t="s">
        <v>11</v>
      </c>
      <c r="F679" s="1">
        <v>44756</v>
      </c>
      <c r="G679" s="1">
        <v>33439</v>
      </c>
      <c r="H679" t="s">
        <v>22</v>
      </c>
    </row>
    <row r="680" spans="1:8" x14ac:dyDescent="0.3">
      <c r="A680" t="s">
        <v>2205</v>
      </c>
      <c r="B680" t="s">
        <v>2206</v>
      </c>
      <c r="C680" t="s">
        <v>2207</v>
      </c>
      <c r="D680" t="s">
        <v>521</v>
      </c>
      <c r="E680" t="s">
        <v>27</v>
      </c>
      <c r="F680" s="1">
        <v>44770</v>
      </c>
      <c r="G680" s="1">
        <v>22433</v>
      </c>
      <c r="H680" t="s">
        <v>12</v>
      </c>
    </row>
    <row r="681" spans="1:8" x14ac:dyDescent="0.3">
      <c r="A681" t="s">
        <v>2208</v>
      </c>
      <c r="B681" t="s">
        <v>2209</v>
      </c>
      <c r="C681" t="s">
        <v>2210</v>
      </c>
      <c r="D681" t="s">
        <v>993</v>
      </c>
      <c r="E681" t="s">
        <v>17</v>
      </c>
      <c r="F681" s="1">
        <v>45148</v>
      </c>
      <c r="G681" s="1">
        <v>24955</v>
      </c>
      <c r="H681" t="s">
        <v>22</v>
      </c>
    </row>
    <row r="682" spans="1:8" x14ac:dyDescent="0.3">
      <c r="A682" t="s">
        <v>2211</v>
      </c>
      <c r="B682" t="s">
        <v>2212</v>
      </c>
      <c r="C682" t="s">
        <v>2213</v>
      </c>
      <c r="D682" t="s">
        <v>66</v>
      </c>
      <c r="E682" t="s">
        <v>11</v>
      </c>
      <c r="F682" s="1">
        <v>45565</v>
      </c>
      <c r="G682" s="1">
        <v>36342</v>
      </c>
      <c r="H682" t="s">
        <v>22</v>
      </c>
    </row>
    <row r="683" spans="1:8" x14ac:dyDescent="0.3">
      <c r="A683" t="s">
        <v>2214</v>
      </c>
      <c r="B683" t="s">
        <v>2215</v>
      </c>
      <c r="C683" t="s">
        <v>2216</v>
      </c>
      <c r="D683" t="s">
        <v>1183</v>
      </c>
      <c r="E683" t="s">
        <v>11</v>
      </c>
      <c r="F683" s="1">
        <v>45407</v>
      </c>
      <c r="G683" s="1">
        <v>39310</v>
      </c>
      <c r="H683" t="s">
        <v>22</v>
      </c>
    </row>
    <row r="684" spans="1:8" x14ac:dyDescent="0.3">
      <c r="A684" t="s">
        <v>2217</v>
      </c>
      <c r="B684" t="s">
        <v>2218</v>
      </c>
      <c r="C684" t="s">
        <v>2219</v>
      </c>
      <c r="D684" t="s">
        <v>251</v>
      </c>
      <c r="E684" t="s">
        <v>41</v>
      </c>
      <c r="F684" s="1">
        <v>45221</v>
      </c>
      <c r="G684" s="1">
        <v>34661</v>
      </c>
      <c r="H684" t="s">
        <v>12</v>
      </c>
    </row>
    <row r="685" spans="1:8" x14ac:dyDescent="0.3">
      <c r="A685" t="s">
        <v>2220</v>
      </c>
      <c r="B685" t="s">
        <v>2221</v>
      </c>
      <c r="C685" t="s">
        <v>2222</v>
      </c>
      <c r="D685" t="s">
        <v>66</v>
      </c>
      <c r="E685" t="s">
        <v>11</v>
      </c>
      <c r="F685" s="1">
        <v>45471</v>
      </c>
      <c r="G685" s="1">
        <v>35648</v>
      </c>
      <c r="H685" t="s">
        <v>12</v>
      </c>
    </row>
    <row r="686" spans="1:8" x14ac:dyDescent="0.3">
      <c r="A686" t="s">
        <v>2223</v>
      </c>
      <c r="B686" t="s">
        <v>2224</v>
      </c>
      <c r="C686" t="s">
        <v>2225</v>
      </c>
      <c r="D686" t="s">
        <v>387</v>
      </c>
      <c r="E686" t="s">
        <v>58</v>
      </c>
      <c r="F686" s="1">
        <v>44788</v>
      </c>
      <c r="G686" s="1">
        <v>17546</v>
      </c>
      <c r="H686" t="s">
        <v>22</v>
      </c>
    </row>
    <row r="687" spans="1:8" x14ac:dyDescent="0.3">
      <c r="A687" t="s">
        <v>2226</v>
      </c>
      <c r="B687" t="s">
        <v>2227</v>
      </c>
      <c r="C687" t="s">
        <v>2228</v>
      </c>
      <c r="D687" t="s">
        <v>66</v>
      </c>
      <c r="E687" t="s">
        <v>11</v>
      </c>
      <c r="F687" s="1">
        <v>45357</v>
      </c>
      <c r="G687" s="1">
        <v>38461</v>
      </c>
      <c r="H687" t="s">
        <v>12</v>
      </c>
    </row>
    <row r="688" spans="1:8" x14ac:dyDescent="0.3">
      <c r="A688" t="s">
        <v>2229</v>
      </c>
      <c r="B688" t="s">
        <v>2230</v>
      </c>
      <c r="C688" t="s">
        <v>2231</v>
      </c>
      <c r="D688" t="s">
        <v>1529</v>
      </c>
      <c r="E688" t="s">
        <v>41</v>
      </c>
      <c r="F688" s="1">
        <v>45563</v>
      </c>
      <c r="G688" s="1">
        <v>24905</v>
      </c>
      <c r="H688" t="s">
        <v>12</v>
      </c>
    </row>
    <row r="689" spans="1:8" x14ac:dyDescent="0.3">
      <c r="A689" t="s">
        <v>2232</v>
      </c>
      <c r="B689" t="s">
        <v>2233</v>
      </c>
      <c r="C689" t="s">
        <v>2234</v>
      </c>
      <c r="D689" t="s">
        <v>66</v>
      </c>
      <c r="E689" t="s">
        <v>11</v>
      </c>
      <c r="F689" s="1">
        <v>45537</v>
      </c>
      <c r="G689" s="1">
        <v>37378</v>
      </c>
      <c r="H689" t="s">
        <v>12</v>
      </c>
    </row>
    <row r="690" spans="1:8" x14ac:dyDescent="0.3">
      <c r="A690" t="s">
        <v>2235</v>
      </c>
      <c r="B690" t="s">
        <v>2236</v>
      </c>
      <c r="C690" t="s">
        <v>2237</v>
      </c>
      <c r="D690" t="s">
        <v>1910</v>
      </c>
      <c r="E690" t="s">
        <v>17</v>
      </c>
      <c r="F690" s="1">
        <v>45388</v>
      </c>
      <c r="G690" s="1">
        <v>16458</v>
      </c>
      <c r="H690" t="s">
        <v>12</v>
      </c>
    </row>
    <row r="691" spans="1:8" x14ac:dyDescent="0.3">
      <c r="A691" t="s">
        <v>2238</v>
      </c>
      <c r="B691" t="s">
        <v>2239</v>
      </c>
      <c r="C691" t="s">
        <v>2240</v>
      </c>
      <c r="D691" t="s">
        <v>66</v>
      </c>
      <c r="E691" t="s">
        <v>11</v>
      </c>
      <c r="F691" s="1">
        <v>45360</v>
      </c>
      <c r="G691" s="1">
        <v>30169</v>
      </c>
      <c r="H691" t="s">
        <v>22</v>
      </c>
    </row>
    <row r="692" spans="1:8" x14ac:dyDescent="0.3">
      <c r="A692" t="s">
        <v>2241</v>
      </c>
      <c r="B692" t="s">
        <v>2242</v>
      </c>
      <c r="C692" t="s">
        <v>2243</v>
      </c>
      <c r="D692" t="s">
        <v>240</v>
      </c>
      <c r="E692" t="s">
        <v>11</v>
      </c>
      <c r="F692" s="1">
        <v>44964</v>
      </c>
      <c r="G692" s="1">
        <v>18417</v>
      </c>
      <c r="H692" t="s">
        <v>12</v>
      </c>
    </row>
    <row r="693" spans="1:8" x14ac:dyDescent="0.3">
      <c r="A693" t="s">
        <v>2244</v>
      </c>
      <c r="B693" t="s">
        <v>2245</v>
      </c>
      <c r="C693" t="s">
        <v>2246</v>
      </c>
      <c r="D693" t="s">
        <v>349</v>
      </c>
      <c r="E693" t="s">
        <v>11</v>
      </c>
      <c r="F693" s="1">
        <v>44829</v>
      </c>
      <c r="G693" s="1">
        <v>30295</v>
      </c>
      <c r="H693" t="s">
        <v>22</v>
      </c>
    </row>
    <row r="694" spans="1:8" x14ac:dyDescent="0.3">
      <c r="A694" t="s">
        <v>2247</v>
      </c>
      <c r="B694" t="s">
        <v>2248</v>
      </c>
      <c r="C694" t="s">
        <v>2249</v>
      </c>
      <c r="D694" t="s">
        <v>66</v>
      </c>
      <c r="E694" t="s">
        <v>11</v>
      </c>
      <c r="F694" s="1">
        <v>44830</v>
      </c>
      <c r="G694" s="1">
        <v>27154</v>
      </c>
      <c r="H694" t="s">
        <v>12</v>
      </c>
    </row>
    <row r="695" spans="1:8" x14ac:dyDescent="0.3">
      <c r="A695" t="s">
        <v>2250</v>
      </c>
      <c r="B695" t="s">
        <v>2251</v>
      </c>
      <c r="C695" t="s">
        <v>2252</v>
      </c>
      <c r="D695" t="s">
        <v>422</v>
      </c>
      <c r="E695" t="s">
        <v>11</v>
      </c>
      <c r="F695" s="1">
        <v>45015</v>
      </c>
      <c r="G695" s="1">
        <v>35543</v>
      </c>
      <c r="H695" t="s">
        <v>22</v>
      </c>
    </row>
    <row r="696" spans="1:8" x14ac:dyDescent="0.3">
      <c r="A696" t="s">
        <v>2253</v>
      </c>
      <c r="B696" t="s">
        <v>2254</v>
      </c>
      <c r="C696" t="s">
        <v>2255</v>
      </c>
      <c r="D696" t="s">
        <v>106</v>
      </c>
      <c r="E696" t="s">
        <v>17</v>
      </c>
      <c r="F696" s="1">
        <v>45178</v>
      </c>
      <c r="G696" s="1">
        <v>37983</v>
      </c>
      <c r="H696" t="s">
        <v>12</v>
      </c>
    </row>
    <row r="697" spans="1:8" x14ac:dyDescent="0.3">
      <c r="A697" t="s">
        <v>2256</v>
      </c>
      <c r="B697" t="s">
        <v>2257</v>
      </c>
      <c r="C697" t="s">
        <v>2258</v>
      </c>
      <c r="D697" t="s">
        <v>57</v>
      </c>
      <c r="E697" t="s">
        <v>58</v>
      </c>
      <c r="F697" s="1">
        <v>44636</v>
      </c>
      <c r="G697" s="1">
        <v>34047</v>
      </c>
      <c r="H697" t="s">
        <v>12</v>
      </c>
    </row>
    <row r="698" spans="1:8" x14ac:dyDescent="0.3">
      <c r="A698" t="s">
        <v>2259</v>
      </c>
      <c r="B698" t="s">
        <v>2260</v>
      </c>
      <c r="C698" t="s">
        <v>2261</v>
      </c>
      <c r="D698" t="s">
        <v>66</v>
      </c>
      <c r="E698" t="s">
        <v>11</v>
      </c>
      <c r="F698" s="1">
        <v>44970</v>
      </c>
      <c r="G698" s="1">
        <v>34125</v>
      </c>
      <c r="H698" t="s">
        <v>12</v>
      </c>
    </row>
    <row r="699" spans="1:8" x14ac:dyDescent="0.3">
      <c r="A699" t="s">
        <v>2262</v>
      </c>
      <c r="B699" t="s">
        <v>2263</v>
      </c>
      <c r="C699" t="s">
        <v>2264</v>
      </c>
      <c r="D699" t="s">
        <v>66</v>
      </c>
      <c r="E699" t="s">
        <v>11</v>
      </c>
      <c r="F699" s="1">
        <v>45393</v>
      </c>
      <c r="G699" s="1">
        <v>24751</v>
      </c>
      <c r="H699" t="s">
        <v>22</v>
      </c>
    </row>
    <row r="700" spans="1:8" x14ac:dyDescent="0.3">
      <c r="A700" t="s">
        <v>2265</v>
      </c>
      <c r="B700" t="s">
        <v>2266</v>
      </c>
      <c r="C700" t="s">
        <v>2267</v>
      </c>
      <c r="D700" t="s">
        <v>1132</v>
      </c>
      <c r="E700" t="s">
        <v>11</v>
      </c>
      <c r="F700" s="1">
        <v>45081</v>
      </c>
      <c r="G700" s="1">
        <v>31766</v>
      </c>
      <c r="H700" t="s">
        <v>22</v>
      </c>
    </row>
    <row r="701" spans="1:8" x14ac:dyDescent="0.3">
      <c r="A701" t="s">
        <v>2268</v>
      </c>
      <c r="B701" t="s">
        <v>2269</v>
      </c>
      <c r="C701" t="s">
        <v>2270</v>
      </c>
      <c r="D701" t="s">
        <v>66</v>
      </c>
      <c r="E701" t="s">
        <v>11</v>
      </c>
      <c r="F701" s="1">
        <v>44665</v>
      </c>
      <c r="G701" s="1">
        <v>19585</v>
      </c>
      <c r="H701" t="s">
        <v>12</v>
      </c>
    </row>
    <row r="702" spans="1:8" x14ac:dyDescent="0.3">
      <c r="A702" t="s">
        <v>2271</v>
      </c>
      <c r="B702" t="s">
        <v>2272</v>
      </c>
      <c r="C702" t="s">
        <v>2273</v>
      </c>
      <c r="D702" t="s">
        <v>2274</v>
      </c>
      <c r="E702" t="s">
        <v>11</v>
      </c>
      <c r="F702" s="1">
        <v>44515</v>
      </c>
      <c r="G702" s="1">
        <v>36477</v>
      </c>
      <c r="H702" t="s">
        <v>12</v>
      </c>
    </row>
    <row r="703" spans="1:8" x14ac:dyDescent="0.3">
      <c r="A703" t="s">
        <v>2275</v>
      </c>
      <c r="B703" t="s">
        <v>2276</v>
      </c>
      <c r="C703" t="s">
        <v>2277</v>
      </c>
      <c r="D703" t="s">
        <v>102</v>
      </c>
      <c r="E703" t="s">
        <v>27</v>
      </c>
      <c r="F703" s="1">
        <v>45405</v>
      </c>
      <c r="G703" s="1">
        <v>31991</v>
      </c>
      <c r="H703" t="s">
        <v>22</v>
      </c>
    </row>
    <row r="704" spans="1:8" x14ac:dyDescent="0.3">
      <c r="A704" t="s">
        <v>2278</v>
      </c>
      <c r="B704" t="s">
        <v>2279</v>
      </c>
      <c r="C704" t="s">
        <v>2280</v>
      </c>
      <c r="D704" t="s">
        <v>1132</v>
      </c>
      <c r="E704" t="s">
        <v>11</v>
      </c>
      <c r="F704" s="1">
        <v>44917</v>
      </c>
      <c r="G704" s="1">
        <v>38046</v>
      </c>
      <c r="H704" t="s">
        <v>12</v>
      </c>
    </row>
    <row r="705" spans="1:8" x14ac:dyDescent="0.3">
      <c r="A705" t="s">
        <v>2281</v>
      </c>
      <c r="B705" t="s">
        <v>2282</v>
      </c>
      <c r="C705" t="s">
        <v>2283</v>
      </c>
      <c r="D705" t="s">
        <v>66</v>
      </c>
      <c r="E705" t="s">
        <v>11</v>
      </c>
      <c r="F705" s="1">
        <v>45324</v>
      </c>
      <c r="G705" s="1">
        <v>26757</v>
      </c>
      <c r="H705" t="s">
        <v>12</v>
      </c>
    </row>
    <row r="706" spans="1:8" x14ac:dyDescent="0.3">
      <c r="A706" t="s">
        <v>2284</v>
      </c>
      <c r="B706" t="s">
        <v>2285</v>
      </c>
      <c r="C706" t="s">
        <v>2286</v>
      </c>
      <c r="D706" t="s">
        <v>779</v>
      </c>
      <c r="E706" t="s">
        <v>41</v>
      </c>
      <c r="F706" s="1">
        <v>45558</v>
      </c>
      <c r="G706" s="1">
        <v>28787</v>
      </c>
      <c r="H706" t="s">
        <v>22</v>
      </c>
    </row>
    <row r="707" spans="1:8" x14ac:dyDescent="0.3">
      <c r="A707" t="s">
        <v>2287</v>
      </c>
      <c r="B707" t="s">
        <v>2288</v>
      </c>
      <c r="C707" t="s">
        <v>2289</v>
      </c>
      <c r="D707" t="s">
        <v>1032</v>
      </c>
      <c r="E707" t="s">
        <v>17</v>
      </c>
      <c r="F707" s="1">
        <v>44898</v>
      </c>
      <c r="G707" s="1">
        <v>36033</v>
      </c>
      <c r="H707" t="s">
        <v>12</v>
      </c>
    </row>
    <row r="708" spans="1:8" x14ac:dyDescent="0.3">
      <c r="A708" t="s">
        <v>2290</v>
      </c>
      <c r="B708" t="s">
        <v>2291</v>
      </c>
      <c r="C708" t="s">
        <v>2292</v>
      </c>
      <c r="D708" t="s">
        <v>517</v>
      </c>
      <c r="E708" t="s">
        <v>11</v>
      </c>
      <c r="F708" s="1">
        <v>45550</v>
      </c>
      <c r="G708" s="1">
        <v>36275</v>
      </c>
      <c r="H708" t="s">
        <v>12</v>
      </c>
    </row>
    <row r="709" spans="1:8" x14ac:dyDescent="0.3">
      <c r="A709" t="s">
        <v>2293</v>
      </c>
      <c r="B709" t="s">
        <v>2294</v>
      </c>
      <c r="C709" t="s">
        <v>2295</v>
      </c>
      <c r="D709" t="s">
        <v>607</v>
      </c>
      <c r="E709" t="s">
        <v>11</v>
      </c>
      <c r="F709" s="1">
        <v>45421</v>
      </c>
      <c r="G709" s="1">
        <v>26205</v>
      </c>
      <c r="H709" t="s">
        <v>12</v>
      </c>
    </row>
    <row r="710" spans="1:8" x14ac:dyDescent="0.3">
      <c r="A710" t="s">
        <v>2296</v>
      </c>
      <c r="B710" t="s">
        <v>2297</v>
      </c>
      <c r="C710" t="s">
        <v>2298</v>
      </c>
      <c r="D710" t="s">
        <v>66</v>
      </c>
      <c r="E710" t="s">
        <v>11</v>
      </c>
      <c r="F710" s="1">
        <v>44923</v>
      </c>
      <c r="G710" s="1">
        <v>27115</v>
      </c>
      <c r="H710" t="s">
        <v>12</v>
      </c>
    </row>
    <row r="711" spans="1:8" x14ac:dyDescent="0.3">
      <c r="A711" t="s">
        <v>2299</v>
      </c>
      <c r="B711" t="s">
        <v>2300</v>
      </c>
      <c r="C711" t="s">
        <v>2301</v>
      </c>
      <c r="D711" t="s">
        <v>236</v>
      </c>
      <c r="E711" t="s">
        <v>17</v>
      </c>
      <c r="F711" s="1">
        <v>45150</v>
      </c>
      <c r="G711" s="1">
        <v>35844</v>
      </c>
      <c r="H711" t="s">
        <v>22</v>
      </c>
    </row>
    <row r="712" spans="1:8" x14ac:dyDescent="0.3">
      <c r="A712" t="s">
        <v>2302</v>
      </c>
      <c r="B712" t="s">
        <v>2303</v>
      </c>
      <c r="C712" t="s">
        <v>2304</v>
      </c>
      <c r="D712" t="s">
        <v>772</v>
      </c>
      <c r="E712" t="s">
        <v>11</v>
      </c>
      <c r="F712" s="1">
        <v>45329</v>
      </c>
      <c r="G712" s="1">
        <v>32422</v>
      </c>
      <c r="H712" t="s">
        <v>12</v>
      </c>
    </row>
    <row r="713" spans="1:8" x14ac:dyDescent="0.3">
      <c r="A713" t="s">
        <v>2305</v>
      </c>
      <c r="B713" t="s">
        <v>2306</v>
      </c>
      <c r="C713" t="s">
        <v>2307</v>
      </c>
      <c r="D713" t="s">
        <v>750</v>
      </c>
      <c r="E713" t="s">
        <v>41</v>
      </c>
      <c r="F713" s="1">
        <v>44602</v>
      </c>
      <c r="G713" s="1">
        <v>36102</v>
      </c>
      <c r="H713" t="s">
        <v>12</v>
      </c>
    </row>
    <row r="714" spans="1:8" x14ac:dyDescent="0.3">
      <c r="A714" t="s">
        <v>2308</v>
      </c>
      <c r="B714" t="s">
        <v>2309</v>
      </c>
      <c r="C714" t="s">
        <v>2310</v>
      </c>
      <c r="D714" t="s">
        <v>66</v>
      </c>
      <c r="E714" t="s">
        <v>11</v>
      </c>
      <c r="F714" s="1">
        <v>44509</v>
      </c>
      <c r="G714" s="1">
        <v>33146</v>
      </c>
      <c r="H714" t="s">
        <v>12</v>
      </c>
    </row>
    <row r="715" spans="1:8" x14ac:dyDescent="0.3">
      <c r="A715" t="s">
        <v>2311</v>
      </c>
      <c r="B715" t="s">
        <v>2312</v>
      </c>
      <c r="C715" t="s">
        <v>2313</v>
      </c>
      <c r="D715" t="s">
        <v>521</v>
      </c>
      <c r="E715" t="s">
        <v>27</v>
      </c>
      <c r="F715" s="1">
        <v>45139</v>
      </c>
      <c r="G715" s="1">
        <v>34098</v>
      </c>
      <c r="H715" t="s">
        <v>12</v>
      </c>
    </row>
    <row r="716" spans="1:8" x14ac:dyDescent="0.3">
      <c r="A716" t="s">
        <v>2314</v>
      </c>
      <c r="B716" t="s">
        <v>2315</v>
      </c>
      <c r="C716" t="s">
        <v>2316</v>
      </c>
      <c r="D716" t="s">
        <v>240</v>
      </c>
      <c r="E716" t="s">
        <v>11</v>
      </c>
      <c r="F716" s="1">
        <v>44528</v>
      </c>
      <c r="G716" s="1">
        <v>24875</v>
      </c>
      <c r="H716" t="s">
        <v>22</v>
      </c>
    </row>
    <row r="717" spans="1:8" x14ac:dyDescent="0.3">
      <c r="A717" t="s">
        <v>2317</v>
      </c>
      <c r="B717" t="s">
        <v>2318</v>
      </c>
      <c r="C717" t="s">
        <v>2319</v>
      </c>
      <c r="D717" t="s">
        <v>456</v>
      </c>
      <c r="E717" t="s">
        <v>27</v>
      </c>
      <c r="F717" s="1">
        <v>44905</v>
      </c>
      <c r="G717" s="1">
        <v>32825</v>
      </c>
      <c r="H717" t="s">
        <v>22</v>
      </c>
    </row>
    <row r="718" spans="1:8" x14ac:dyDescent="0.3">
      <c r="A718" t="s">
        <v>2320</v>
      </c>
      <c r="B718" t="s">
        <v>2321</v>
      </c>
      <c r="C718" t="s">
        <v>2322</v>
      </c>
      <c r="D718" t="s">
        <v>481</v>
      </c>
      <c r="E718" t="s">
        <v>41</v>
      </c>
      <c r="F718" s="1">
        <v>45272</v>
      </c>
      <c r="G718" s="1">
        <v>36806</v>
      </c>
      <c r="H718" t="s">
        <v>22</v>
      </c>
    </row>
    <row r="719" spans="1:8" x14ac:dyDescent="0.3">
      <c r="A719" t="s">
        <v>2323</v>
      </c>
      <c r="B719" t="s">
        <v>2324</v>
      </c>
      <c r="C719" t="s">
        <v>2325</v>
      </c>
      <c r="D719" t="s">
        <v>66</v>
      </c>
      <c r="E719" t="s">
        <v>11</v>
      </c>
      <c r="F719" s="1">
        <v>44826</v>
      </c>
      <c r="G719" s="1">
        <v>19541</v>
      </c>
      <c r="H719" t="s">
        <v>12</v>
      </c>
    </row>
    <row r="720" spans="1:8" x14ac:dyDescent="0.3">
      <c r="A720" t="s">
        <v>2326</v>
      </c>
      <c r="B720" t="s">
        <v>1840</v>
      </c>
      <c r="C720" t="s">
        <v>2327</v>
      </c>
      <c r="D720" t="s">
        <v>1211</v>
      </c>
      <c r="E720" t="s">
        <v>58</v>
      </c>
      <c r="F720" s="1">
        <v>45200</v>
      </c>
      <c r="G720" s="1">
        <v>36189</v>
      </c>
      <c r="H720" t="s">
        <v>12</v>
      </c>
    </row>
    <row r="721" spans="1:8" x14ac:dyDescent="0.3">
      <c r="A721" t="s">
        <v>2328</v>
      </c>
      <c r="B721" t="s">
        <v>2329</v>
      </c>
      <c r="C721" t="s">
        <v>2330</v>
      </c>
      <c r="D721" t="s">
        <v>1739</v>
      </c>
      <c r="E721" t="s">
        <v>11</v>
      </c>
      <c r="F721" s="1">
        <v>45298</v>
      </c>
      <c r="G721" s="1">
        <v>36602</v>
      </c>
      <c r="H721" t="s">
        <v>12</v>
      </c>
    </row>
    <row r="722" spans="1:8" x14ac:dyDescent="0.3">
      <c r="A722" t="s">
        <v>2331</v>
      </c>
      <c r="B722" t="s">
        <v>2332</v>
      </c>
      <c r="C722" t="s">
        <v>2333</v>
      </c>
      <c r="D722" t="s">
        <v>1128</v>
      </c>
      <c r="E722" t="s">
        <v>58</v>
      </c>
      <c r="F722" s="1">
        <v>44824</v>
      </c>
      <c r="G722" s="1">
        <v>38219</v>
      </c>
      <c r="H722" t="s">
        <v>12</v>
      </c>
    </row>
    <row r="723" spans="1:8" x14ac:dyDescent="0.3">
      <c r="A723" t="s">
        <v>2334</v>
      </c>
      <c r="B723" t="s">
        <v>2335</v>
      </c>
      <c r="C723" t="s">
        <v>2336</v>
      </c>
      <c r="D723" t="s">
        <v>66</v>
      </c>
      <c r="E723" t="s">
        <v>11</v>
      </c>
      <c r="F723" s="1">
        <v>45272</v>
      </c>
      <c r="G723" s="1">
        <v>34328</v>
      </c>
      <c r="H723" t="s">
        <v>12</v>
      </c>
    </row>
    <row r="724" spans="1:8" x14ac:dyDescent="0.3">
      <c r="A724" t="s">
        <v>2337</v>
      </c>
      <c r="B724" t="s">
        <v>2338</v>
      </c>
      <c r="C724" t="s">
        <v>2339</v>
      </c>
      <c r="D724" t="s">
        <v>2340</v>
      </c>
      <c r="E724" t="s">
        <v>17</v>
      </c>
      <c r="F724" s="1">
        <v>44602</v>
      </c>
      <c r="G724" s="1">
        <v>17088</v>
      </c>
      <c r="H724" t="s">
        <v>12</v>
      </c>
    </row>
    <row r="725" spans="1:8" x14ac:dyDescent="0.3">
      <c r="A725" t="s">
        <v>2341</v>
      </c>
      <c r="B725" t="s">
        <v>2342</v>
      </c>
      <c r="C725" t="s">
        <v>2343</v>
      </c>
      <c r="D725" t="s">
        <v>45</v>
      </c>
      <c r="E725" t="s">
        <v>27</v>
      </c>
      <c r="F725" s="1">
        <v>44541</v>
      </c>
      <c r="G725" s="1">
        <v>17361</v>
      </c>
      <c r="H725" t="s">
        <v>22</v>
      </c>
    </row>
    <row r="726" spans="1:8" x14ac:dyDescent="0.3">
      <c r="A726" t="s">
        <v>2344</v>
      </c>
      <c r="B726" t="s">
        <v>2345</v>
      </c>
      <c r="C726" t="s">
        <v>2346</v>
      </c>
      <c r="D726" t="s">
        <v>1055</v>
      </c>
      <c r="E726" t="s">
        <v>41</v>
      </c>
      <c r="F726" s="1">
        <v>45305</v>
      </c>
      <c r="G726" s="1">
        <v>18137</v>
      </c>
      <c r="H726" t="s">
        <v>12</v>
      </c>
    </row>
    <row r="727" spans="1:8" x14ac:dyDescent="0.3">
      <c r="A727" t="s">
        <v>2347</v>
      </c>
      <c r="B727" t="s">
        <v>2348</v>
      </c>
      <c r="C727" t="s">
        <v>2349</v>
      </c>
      <c r="D727" t="s">
        <v>66</v>
      </c>
      <c r="E727" t="s">
        <v>11</v>
      </c>
      <c r="F727" s="1">
        <v>45494</v>
      </c>
      <c r="G727" s="1">
        <v>35408</v>
      </c>
      <c r="H727" t="s">
        <v>12</v>
      </c>
    </row>
    <row r="728" spans="1:8" x14ac:dyDescent="0.3">
      <c r="A728" t="s">
        <v>2350</v>
      </c>
      <c r="B728" t="s">
        <v>2351</v>
      </c>
      <c r="C728" t="s">
        <v>2352</v>
      </c>
      <c r="D728" t="s">
        <v>247</v>
      </c>
      <c r="E728" t="s">
        <v>27</v>
      </c>
      <c r="F728" s="1">
        <v>44921</v>
      </c>
      <c r="G728" s="1">
        <v>37229</v>
      </c>
      <c r="H728" t="s">
        <v>22</v>
      </c>
    </row>
    <row r="729" spans="1:8" x14ac:dyDescent="0.3">
      <c r="A729" t="s">
        <v>2353</v>
      </c>
      <c r="B729" t="s">
        <v>2354</v>
      </c>
      <c r="C729" t="s">
        <v>2355</v>
      </c>
      <c r="D729" t="s">
        <v>1442</v>
      </c>
      <c r="E729" t="s">
        <v>17</v>
      </c>
      <c r="F729" s="1">
        <v>45173</v>
      </c>
      <c r="G729" s="1">
        <v>35566</v>
      </c>
      <c r="H729" t="s">
        <v>12</v>
      </c>
    </row>
    <row r="730" spans="1:8" x14ac:dyDescent="0.3">
      <c r="A730" t="s">
        <v>2356</v>
      </c>
      <c r="B730" t="s">
        <v>2357</v>
      </c>
      <c r="C730" t="s">
        <v>2358</v>
      </c>
      <c r="D730" t="s">
        <v>513</v>
      </c>
      <c r="E730" t="s">
        <v>32</v>
      </c>
      <c r="F730" s="1">
        <v>45060</v>
      </c>
      <c r="G730" s="1">
        <v>37652</v>
      </c>
      <c r="H730" t="s">
        <v>12</v>
      </c>
    </row>
    <row r="731" spans="1:8" x14ac:dyDescent="0.3">
      <c r="A731" t="s">
        <v>2359</v>
      </c>
      <c r="B731" t="s">
        <v>2360</v>
      </c>
      <c r="C731" t="s">
        <v>2361</v>
      </c>
      <c r="D731" t="s">
        <v>517</v>
      </c>
      <c r="E731" t="s">
        <v>11</v>
      </c>
      <c r="F731" s="1">
        <v>45512</v>
      </c>
      <c r="G731" s="1">
        <v>36473</v>
      </c>
      <c r="H731" t="s">
        <v>12</v>
      </c>
    </row>
    <row r="732" spans="1:8" x14ac:dyDescent="0.3">
      <c r="A732" t="s">
        <v>2362</v>
      </c>
      <c r="B732" t="s">
        <v>2363</v>
      </c>
      <c r="C732" t="s">
        <v>2364</v>
      </c>
      <c r="D732" t="s">
        <v>361</v>
      </c>
      <c r="E732" t="s">
        <v>41</v>
      </c>
      <c r="F732" s="1">
        <v>44508</v>
      </c>
      <c r="G732" s="1">
        <v>38216</v>
      </c>
      <c r="H732" t="s">
        <v>12</v>
      </c>
    </row>
    <row r="733" spans="1:8" x14ac:dyDescent="0.3">
      <c r="A733" t="s">
        <v>2365</v>
      </c>
      <c r="B733" t="s">
        <v>2366</v>
      </c>
      <c r="C733" t="s">
        <v>2367</v>
      </c>
      <c r="D733" t="s">
        <v>66</v>
      </c>
      <c r="E733" t="s">
        <v>11</v>
      </c>
      <c r="F733" s="1">
        <v>44574</v>
      </c>
      <c r="G733" s="1">
        <v>37076</v>
      </c>
      <c r="H733" t="s">
        <v>12</v>
      </c>
    </row>
    <row r="734" spans="1:8" x14ac:dyDescent="0.3">
      <c r="A734" t="s">
        <v>2368</v>
      </c>
      <c r="B734" t="s">
        <v>2369</v>
      </c>
      <c r="C734" t="s">
        <v>2370</v>
      </c>
      <c r="D734" t="s">
        <v>517</v>
      </c>
      <c r="E734" t="s">
        <v>11</v>
      </c>
      <c r="F734" s="1">
        <v>45109</v>
      </c>
      <c r="G734" s="1">
        <v>36472</v>
      </c>
      <c r="H734" t="s">
        <v>12</v>
      </c>
    </row>
    <row r="735" spans="1:8" x14ac:dyDescent="0.3">
      <c r="A735" t="s">
        <v>2371</v>
      </c>
      <c r="B735" t="s">
        <v>2372</v>
      </c>
      <c r="C735" t="s">
        <v>2373</v>
      </c>
      <c r="D735" t="s">
        <v>125</v>
      </c>
      <c r="E735" t="s">
        <v>11</v>
      </c>
      <c r="F735" s="1">
        <v>45000</v>
      </c>
      <c r="G735" s="1">
        <v>18700</v>
      </c>
      <c r="H735" t="s">
        <v>12</v>
      </c>
    </row>
    <row r="736" spans="1:8" x14ac:dyDescent="0.3">
      <c r="A736" t="s">
        <v>2374</v>
      </c>
      <c r="B736" t="s">
        <v>2375</v>
      </c>
      <c r="C736" t="s">
        <v>2376</v>
      </c>
      <c r="D736" t="s">
        <v>66</v>
      </c>
      <c r="E736" t="s">
        <v>11</v>
      </c>
      <c r="F736" s="1">
        <v>45063</v>
      </c>
      <c r="G736" s="1">
        <v>36493</v>
      </c>
      <c r="H736" t="s">
        <v>12</v>
      </c>
    </row>
    <row r="737" spans="1:8" x14ac:dyDescent="0.3">
      <c r="A737" t="s">
        <v>2377</v>
      </c>
      <c r="B737" t="s">
        <v>2378</v>
      </c>
      <c r="C737" t="s">
        <v>2379</v>
      </c>
      <c r="D737" t="s">
        <v>62</v>
      </c>
      <c r="E737" t="s">
        <v>27</v>
      </c>
      <c r="F737" s="1">
        <v>45545</v>
      </c>
      <c r="G737" s="1">
        <v>36932</v>
      </c>
      <c r="H737" t="s">
        <v>12</v>
      </c>
    </row>
    <row r="738" spans="1:8" x14ac:dyDescent="0.3">
      <c r="A738" t="s">
        <v>2380</v>
      </c>
      <c r="B738" t="s">
        <v>2381</v>
      </c>
      <c r="C738" t="s">
        <v>2382</v>
      </c>
      <c r="D738" t="s">
        <v>2383</v>
      </c>
      <c r="E738" t="s">
        <v>17</v>
      </c>
      <c r="F738" s="1">
        <v>44578</v>
      </c>
      <c r="G738" s="1">
        <v>35667</v>
      </c>
      <c r="H738" t="s">
        <v>12</v>
      </c>
    </row>
    <row r="739" spans="1:8" x14ac:dyDescent="0.3">
      <c r="A739" t="s">
        <v>2384</v>
      </c>
      <c r="B739" t="s">
        <v>2385</v>
      </c>
      <c r="C739" t="s">
        <v>2386</v>
      </c>
      <c r="D739" t="s">
        <v>1883</v>
      </c>
      <c r="E739" t="s">
        <v>17</v>
      </c>
      <c r="F739" s="1">
        <v>44879</v>
      </c>
      <c r="G739" s="1">
        <v>27218</v>
      </c>
      <c r="H739" t="s">
        <v>12</v>
      </c>
    </row>
    <row r="740" spans="1:8" x14ac:dyDescent="0.3">
      <c r="A740" t="s">
        <v>2387</v>
      </c>
      <c r="B740" t="s">
        <v>2388</v>
      </c>
      <c r="C740" t="s">
        <v>2389</v>
      </c>
      <c r="D740" t="s">
        <v>31</v>
      </c>
      <c r="E740" t="s">
        <v>32</v>
      </c>
      <c r="F740" s="1">
        <v>44875</v>
      </c>
      <c r="G740" s="1">
        <v>36846</v>
      </c>
      <c r="H740" t="s">
        <v>22</v>
      </c>
    </row>
    <row r="741" spans="1:8" x14ac:dyDescent="0.3">
      <c r="A741" t="s">
        <v>2390</v>
      </c>
      <c r="B741" t="s">
        <v>2391</v>
      </c>
      <c r="C741" t="s">
        <v>2392</v>
      </c>
      <c r="D741" t="s">
        <v>66</v>
      </c>
      <c r="E741" t="s">
        <v>11</v>
      </c>
      <c r="F741" s="1">
        <v>44848</v>
      </c>
      <c r="G741" s="1">
        <v>39236</v>
      </c>
      <c r="H741" t="s">
        <v>22</v>
      </c>
    </row>
    <row r="742" spans="1:8" x14ac:dyDescent="0.3">
      <c r="A742" t="s">
        <v>2393</v>
      </c>
      <c r="B742" t="s">
        <v>2394</v>
      </c>
      <c r="C742" t="s">
        <v>2395</v>
      </c>
      <c r="D742" t="s">
        <v>165</v>
      </c>
      <c r="E742" t="s">
        <v>58</v>
      </c>
      <c r="F742" s="1">
        <v>44502</v>
      </c>
      <c r="G742" s="1">
        <v>33955</v>
      </c>
      <c r="H742" t="s">
        <v>12</v>
      </c>
    </row>
    <row r="743" spans="1:8" x14ac:dyDescent="0.3">
      <c r="A743" t="s">
        <v>2396</v>
      </c>
      <c r="B743" t="s">
        <v>2397</v>
      </c>
      <c r="C743" t="s">
        <v>2398</v>
      </c>
      <c r="D743" t="s">
        <v>66</v>
      </c>
      <c r="E743" t="s">
        <v>11</v>
      </c>
      <c r="F743" s="1">
        <v>45055</v>
      </c>
      <c r="G743" s="1">
        <v>26381</v>
      </c>
      <c r="H743" t="s">
        <v>12</v>
      </c>
    </row>
    <row r="744" spans="1:8" x14ac:dyDescent="0.3">
      <c r="A744" t="s">
        <v>2399</v>
      </c>
      <c r="B744" t="s">
        <v>2400</v>
      </c>
      <c r="C744" t="s">
        <v>2401</v>
      </c>
      <c r="D744" t="s">
        <v>66</v>
      </c>
      <c r="E744" t="s">
        <v>11</v>
      </c>
      <c r="F744" s="1">
        <v>45517</v>
      </c>
      <c r="G744" s="1">
        <v>37397</v>
      </c>
      <c r="H744" t="s">
        <v>22</v>
      </c>
    </row>
    <row r="745" spans="1:8" x14ac:dyDescent="0.3">
      <c r="A745" t="s">
        <v>2402</v>
      </c>
      <c r="B745" t="s">
        <v>2403</v>
      </c>
      <c r="C745" t="s">
        <v>2404</v>
      </c>
      <c r="D745" t="s">
        <v>1183</v>
      </c>
      <c r="E745" t="s">
        <v>11</v>
      </c>
      <c r="F745" s="1">
        <v>44837</v>
      </c>
      <c r="G745" s="1">
        <v>37230</v>
      </c>
      <c r="H745" t="s">
        <v>12</v>
      </c>
    </row>
    <row r="746" spans="1:8" x14ac:dyDescent="0.3">
      <c r="A746" t="s">
        <v>2405</v>
      </c>
      <c r="B746" t="s">
        <v>2406</v>
      </c>
      <c r="C746" t="s">
        <v>2407</v>
      </c>
      <c r="D746" t="s">
        <v>2408</v>
      </c>
      <c r="E746" t="s">
        <v>27</v>
      </c>
      <c r="F746" s="1">
        <v>45291</v>
      </c>
      <c r="G746" s="1">
        <v>37608</v>
      </c>
      <c r="H746" t="s">
        <v>12</v>
      </c>
    </row>
    <row r="747" spans="1:8" x14ac:dyDescent="0.3">
      <c r="A747" t="s">
        <v>2409</v>
      </c>
      <c r="B747" t="s">
        <v>2410</v>
      </c>
      <c r="C747" t="s">
        <v>2411</v>
      </c>
      <c r="D747" t="s">
        <v>513</v>
      </c>
      <c r="E747" t="s">
        <v>32</v>
      </c>
      <c r="F747" s="1">
        <v>44771</v>
      </c>
      <c r="G747" s="1">
        <v>37206</v>
      </c>
      <c r="H747" t="s">
        <v>22</v>
      </c>
    </row>
    <row r="748" spans="1:8" x14ac:dyDescent="0.3">
      <c r="A748" t="s">
        <v>2412</v>
      </c>
      <c r="B748" t="s">
        <v>2413</v>
      </c>
      <c r="C748" t="s">
        <v>2414</v>
      </c>
      <c r="D748" t="s">
        <v>1132</v>
      </c>
      <c r="E748" t="s">
        <v>11</v>
      </c>
      <c r="F748" s="1">
        <v>45011</v>
      </c>
      <c r="G748" s="1">
        <v>36169</v>
      </c>
      <c r="H748" t="s">
        <v>12</v>
      </c>
    </row>
    <row r="749" spans="1:8" x14ac:dyDescent="0.3">
      <c r="A749" t="s">
        <v>2415</v>
      </c>
      <c r="B749" t="s">
        <v>2416</v>
      </c>
      <c r="C749" t="s">
        <v>2417</v>
      </c>
      <c r="D749" t="s">
        <v>66</v>
      </c>
      <c r="E749" t="s">
        <v>11</v>
      </c>
      <c r="F749" s="1">
        <v>45020</v>
      </c>
      <c r="G749" s="1">
        <v>38154</v>
      </c>
      <c r="H749" t="s">
        <v>12</v>
      </c>
    </row>
    <row r="750" spans="1:8" x14ac:dyDescent="0.3">
      <c r="A750" t="s">
        <v>2418</v>
      </c>
      <c r="B750" t="s">
        <v>2419</v>
      </c>
      <c r="C750" t="s">
        <v>2420</v>
      </c>
      <c r="D750" t="s">
        <v>944</v>
      </c>
      <c r="E750" t="s">
        <v>11</v>
      </c>
      <c r="F750" s="1">
        <v>45503</v>
      </c>
      <c r="G750" s="1">
        <v>38469</v>
      </c>
      <c r="H750" t="s">
        <v>12</v>
      </c>
    </row>
    <row r="751" spans="1:8" x14ac:dyDescent="0.3">
      <c r="A751" t="s">
        <v>2421</v>
      </c>
      <c r="B751" t="s">
        <v>2422</v>
      </c>
      <c r="C751" t="s">
        <v>2423</v>
      </c>
      <c r="D751" t="s">
        <v>535</v>
      </c>
      <c r="E751" t="s">
        <v>11</v>
      </c>
      <c r="F751" s="1">
        <v>44511</v>
      </c>
      <c r="G751" s="1">
        <v>33937</v>
      </c>
      <c r="H751" t="s">
        <v>12</v>
      </c>
    </row>
    <row r="752" spans="1:8" x14ac:dyDescent="0.3">
      <c r="A752" t="s">
        <v>2424</v>
      </c>
      <c r="B752" t="s">
        <v>2425</v>
      </c>
      <c r="C752" t="s">
        <v>2426</v>
      </c>
      <c r="D752" t="s">
        <v>528</v>
      </c>
      <c r="E752" t="s">
        <v>17</v>
      </c>
      <c r="F752" s="1">
        <v>44760</v>
      </c>
      <c r="G752" s="1">
        <v>38662</v>
      </c>
      <c r="H752" t="s">
        <v>12</v>
      </c>
    </row>
    <row r="753" spans="1:8" x14ac:dyDescent="0.3">
      <c r="A753" t="s">
        <v>2427</v>
      </c>
      <c r="B753" t="s">
        <v>2428</v>
      </c>
      <c r="C753" t="s">
        <v>2429</v>
      </c>
      <c r="D753" t="s">
        <v>1848</v>
      </c>
      <c r="E753" t="s">
        <v>17</v>
      </c>
      <c r="F753" s="1">
        <v>45080</v>
      </c>
      <c r="G753" s="1">
        <v>39168</v>
      </c>
      <c r="H753" t="s">
        <v>22</v>
      </c>
    </row>
    <row r="754" spans="1:8" x14ac:dyDescent="0.3">
      <c r="A754" t="s">
        <v>2430</v>
      </c>
      <c r="B754" t="s">
        <v>2431</v>
      </c>
      <c r="C754" t="s">
        <v>2432</v>
      </c>
      <c r="D754" t="s">
        <v>513</v>
      </c>
      <c r="E754" t="s">
        <v>32</v>
      </c>
      <c r="F754" s="1">
        <v>44746</v>
      </c>
      <c r="G754" s="1">
        <v>33013</v>
      </c>
      <c r="H754" t="s">
        <v>22</v>
      </c>
    </row>
    <row r="755" spans="1:8" x14ac:dyDescent="0.3">
      <c r="A755" t="s">
        <v>2433</v>
      </c>
      <c r="B755" t="s">
        <v>1434</v>
      </c>
      <c r="C755" t="s">
        <v>2434</v>
      </c>
      <c r="D755" t="s">
        <v>66</v>
      </c>
      <c r="E755" t="s">
        <v>11</v>
      </c>
      <c r="F755" s="1">
        <v>44629</v>
      </c>
      <c r="G755" s="1">
        <v>35432</v>
      </c>
      <c r="H755" t="s">
        <v>12</v>
      </c>
    </row>
    <row r="756" spans="1:8" x14ac:dyDescent="0.3">
      <c r="A756" t="s">
        <v>2435</v>
      </c>
      <c r="B756" t="s">
        <v>2436</v>
      </c>
      <c r="C756" t="s">
        <v>2437</v>
      </c>
      <c r="D756" t="s">
        <v>2438</v>
      </c>
      <c r="E756" t="s">
        <v>27</v>
      </c>
      <c r="F756" s="1">
        <v>44908</v>
      </c>
      <c r="G756" s="1">
        <v>35508</v>
      </c>
      <c r="H756" t="s">
        <v>12</v>
      </c>
    </row>
    <row r="757" spans="1:8" x14ac:dyDescent="0.3">
      <c r="A757" t="s">
        <v>2439</v>
      </c>
      <c r="B757" t="s">
        <v>2440</v>
      </c>
      <c r="C757" t="s">
        <v>2441</v>
      </c>
      <c r="D757" t="s">
        <v>117</v>
      </c>
      <c r="E757" t="s">
        <v>41</v>
      </c>
      <c r="F757" s="1">
        <v>44909</v>
      </c>
      <c r="G757" s="1">
        <v>37972</v>
      </c>
      <c r="H757" t="s">
        <v>12</v>
      </c>
    </row>
    <row r="758" spans="1:8" x14ac:dyDescent="0.3">
      <c r="A758" t="s">
        <v>2442</v>
      </c>
      <c r="B758" t="s">
        <v>2443</v>
      </c>
      <c r="C758" t="s">
        <v>2444</v>
      </c>
      <c r="D758" t="s">
        <v>808</v>
      </c>
      <c r="E758" t="s">
        <v>27</v>
      </c>
      <c r="F758" s="1">
        <v>45302</v>
      </c>
      <c r="G758" s="1">
        <v>26119</v>
      </c>
      <c r="H758" t="s">
        <v>12</v>
      </c>
    </row>
    <row r="759" spans="1:8" x14ac:dyDescent="0.3">
      <c r="A759" t="s">
        <v>2445</v>
      </c>
      <c r="B759" t="s">
        <v>2446</v>
      </c>
      <c r="C759" t="s">
        <v>2447</v>
      </c>
      <c r="D759" t="s">
        <v>750</v>
      </c>
      <c r="E759" t="s">
        <v>41</v>
      </c>
      <c r="F759" s="1">
        <v>44790</v>
      </c>
      <c r="G759" s="1">
        <v>16936</v>
      </c>
      <c r="H759" t="s">
        <v>12</v>
      </c>
    </row>
    <row r="760" spans="1:8" x14ac:dyDescent="0.3">
      <c r="A760" t="s">
        <v>2448</v>
      </c>
      <c r="B760" t="s">
        <v>2449</v>
      </c>
      <c r="C760" t="s">
        <v>2450</v>
      </c>
      <c r="D760" t="s">
        <v>2451</v>
      </c>
      <c r="E760" t="s">
        <v>17</v>
      </c>
      <c r="F760" s="1">
        <v>45377</v>
      </c>
      <c r="G760" s="1">
        <v>37182</v>
      </c>
      <c r="H760" t="s">
        <v>12</v>
      </c>
    </row>
    <row r="761" spans="1:8" x14ac:dyDescent="0.3">
      <c r="A761" t="s">
        <v>2452</v>
      </c>
      <c r="B761" t="s">
        <v>2453</v>
      </c>
      <c r="C761" t="s">
        <v>2454</v>
      </c>
      <c r="D761" t="s">
        <v>66</v>
      </c>
      <c r="E761" t="s">
        <v>11</v>
      </c>
      <c r="F761" s="1">
        <v>44784</v>
      </c>
      <c r="G761" s="1">
        <v>36659</v>
      </c>
      <c r="H761" t="s">
        <v>12</v>
      </c>
    </row>
    <row r="762" spans="1:8" x14ac:dyDescent="0.3">
      <c r="A762" t="s">
        <v>2455</v>
      </c>
      <c r="B762" t="s">
        <v>2456</v>
      </c>
      <c r="C762" t="s">
        <v>2457</v>
      </c>
      <c r="D762" t="s">
        <v>66</v>
      </c>
      <c r="E762" t="s">
        <v>11</v>
      </c>
      <c r="F762" s="1">
        <v>45315</v>
      </c>
      <c r="G762" s="1">
        <v>29090</v>
      </c>
      <c r="H762" t="s">
        <v>12</v>
      </c>
    </row>
    <row r="763" spans="1:8" x14ac:dyDescent="0.3">
      <c r="A763" t="s">
        <v>2458</v>
      </c>
      <c r="B763" t="s">
        <v>2459</v>
      </c>
      <c r="C763" t="s">
        <v>2460</v>
      </c>
      <c r="D763" t="s">
        <v>2408</v>
      </c>
      <c r="E763" t="s">
        <v>27</v>
      </c>
      <c r="F763" s="1">
        <v>45223</v>
      </c>
      <c r="G763" s="1">
        <v>35616</v>
      </c>
      <c r="H763" t="s">
        <v>22</v>
      </c>
    </row>
    <row r="764" spans="1:8" x14ac:dyDescent="0.3">
      <c r="A764" t="s">
        <v>2461</v>
      </c>
      <c r="B764" t="s">
        <v>2462</v>
      </c>
      <c r="C764" t="s">
        <v>2463</v>
      </c>
      <c r="D764" t="s">
        <v>535</v>
      </c>
      <c r="E764" t="s">
        <v>11</v>
      </c>
      <c r="F764" s="1">
        <v>44830</v>
      </c>
      <c r="G764" s="1">
        <v>35082</v>
      </c>
      <c r="H764" t="s">
        <v>12</v>
      </c>
    </row>
    <row r="765" spans="1:8" x14ac:dyDescent="0.3">
      <c r="A765" t="s">
        <v>2464</v>
      </c>
      <c r="B765" t="s">
        <v>2465</v>
      </c>
      <c r="C765" t="s">
        <v>2466</v>
      </c>
      <c r="D765" t="s">
        <v>31</v>
      </c>
      <c r="E765" t="s">
        <v>32</v>
      </c>
      <c r="F765" s="1">
        <v>45062</v>
      </c>
      <c r="G765" s="1">
        <v>36349</v>
      </c>
      <c r="H765" t="s">
        <v>12</v>
      </c>
    </row>
    <row r="766" spans="1:8" x14ac:dyDescent="0.3">
      <c r="A766" t="s">
        <v>2467</v>
      </c>
      <c r="B766" t="s">
        <v>2468</v>
      </c>
      <c r="C766" t="s">
        <v>2469</v>
      </c>
      <c r="D766" t="s">
        <v>1239</v>
      </c>
      <c r="E766" t="s">
        <v>27</v>
      </c>
      <c r="F766" s="1">
        <v>44660</v>
      </c>
      <c r="G766" s="1">
        <v>33635</v>
      </c>
      <c r="H766" t="s">
        <v>12</v>
      </c>
    </row>
    <row r="767" spans="1:8" x14ac:dyDescent="0.3">
      <c r="A767" t="s">
        <v>2470</v>
      </c>
      <c r="B767" t="s">
        <v>2471</v>
      </c>
      <c r="C767" t="s">
        <v>2472</v>
      </c>
      <c r="D767" t="s">
        <v>2473</v>
      </c>
      <c r="E767" t="s">
        <v>11</v>
      </c>
      <c r="F767" s="1">
        <v>44654</v>
      </c>
      <c r="G767" s="1">
        <v>37813</v>
      </c>
      <c r="H767" t="s">
        <v>12</v>
      </c>
    </row>
    <row r="768" spans="1:8" x14ac:dyDescent="0.3">
      <c r="A768" t="s">
        <v>2474</v>
      </c>
      <c r="B768" t="s">
        <v>2475</v>
      </c>
      <c r="C768" t="s">
        <v>2476</v>
      </c>
      <c r="D768" t="s">
        <v>1111</v>
      </c>
      <c r="E768" t="s">
        <v>17</v>
      </c>
      <c r="F768" s="1">
        <v>44848</v>
      </c>
      <c r="G768" s="1">
        <v>30511</v>
      </c>
      <c r="H768" t="s">
        <v>12</v>
      </c>
    </row>
    <row r="769" spans="1:8" x14ac:dyDescent="0.3">
      <c r="A769" t="s">
        <v>2477</v>
      </c>
      <c r="B769" t="s">
        <v>2478</v>
      </c>
      <c r="C769" t="s">
        <v>2479</v>
      </c>
      <c r="D769" t="s">
        <v>129</v>
      </c>
      <c r="E769" t="s">
        <v>11</v>
      </c>
      <c r="F769" s="1">
        <v>45019</v>
      </c>
      <c r="G769" s="1">
        <v>37739</v>
      </c>
      <c r="H769" t="s">
        <v>12</v>
      </c>
    </row>
    <row r="770" spans="1:8" x14ac:dyDescent="0.3">
      <c r="A770" t="s">
        <v>2480</v>
      </c>
      <c r="B770" t="s">
        <v>2481</v>
      </c>
      <c r="C770" t="s">
        <v>2482</v>
      </c>
      <c r="D770" t="s">
        <v>251</v>
      </c>
      <c r="E770" t="s">
        <v>41</v>
      </c>
      <c r="F770" s="1">
        <v>44578</v>
      </c>
      <c r="G770" s="1">
        <v>36625</v>
      </c>
      <c r="H770" t="s">
        <v>12</v>
      </c>
    </row>
    <row r="771" spans="1:8" x14ac:dyDescent="0.3">
      <c r="A771" t="s">
        <v>2483</v>
      </c>
      <c r="B771" t="s">
        <v>2484</v>
      </c>
      <c r="C771" t="s">
        <v>2485</v>
      </c>
      <c r="D771" t="s">
        <v>892</v>
      </c>
      <c r="E771" t="s">
        <v>17</v>
      </c>
      <c r="F771" s="1">
        <v>44942</v>
      </c>
      <c r="G771" s="1">
        <v>34434</v>
      </c>
      <c r="H771" t="s">
        <v>12</v>
      </c>
    </row>
    <row r="772" spans="1:8" x14ac:dyDescent="0.3">
      <c r="A772" t="s">
        <v>2486</v>
      </c>
      <c r="B772" t="s">
        <v>2487</v>
      </c>
      <c r="C772" t="s">
        <v>2488</v>
      </c>
      <c r="D772" t="s">
        <v>916</v>
      </c>
      <c r="E772" t="s">
        <v>17</v>
      </c>
      <c r="F772" s="1">
        <v>44997</v>
      </c>
      <c r="G772" s="1">
        <v>38945</v>
      </c>
      <c r="H772" t="s">
        <v>12</v>
      </c>
    </row>
    <row r="773" spans="1:8" x14ac:dyDescent="0.3">
      <c r="A773" t="s">
        <v>2489</v>
      </c>
      <c r="B773" t="s">
        <v>2490</v>
      </c>
      <c r="C773" t="s">
        <v>2491</v>
      </c>
      <c r="D773" t="s">
        <v>66</v>
      </c>
      <c r="E773" t="s">
        <v>11</v>
      </c>
      <c r="F773" s="1">
        <v>45534</v>
      </c>
      <c r="G773" s="1">
        <v>16660</v>
      </c>
      <c r="H773" t="s">
        <v>22</v>
      </c>
    </row>
    <row r="774" spans="1:8" x14ac:dyDescent="0.3">
      <c r="A774" t="s">
        <v>2492</v>
      </c>
      <c r="B774" t="s">
        <v>2493</v>
      </c>
      <c r="C774" t="s">
        <v>2494</v>
      </c>
      <c r="D774" t="s">
        <v>521</v>
      </c>
      <c r="E774" t="s">
        <v>27</v>
      </c>
      <c r="F774" s="1">
        <v>44916</v>
      </c>
      <c r="G774" s="1">
        <v>36311</v>
      </c>
      <c r="H774" t="s">
        <v>12</v>
      </c>
    </row>
    <row r="775" spans="1:8" x14ac:dyDescent="0.3">
      <c r="A775" t="s">
        <v>2495</v>
      </c>
      <c r="B775" t="s">
        <v>2496</v>
      </c>
      <c r="C775" t="s">
        <v>2497</v>
      </c>
      <c r="D775" t="s">
        <v>66</v>
      </c>
      <c r="E775" t="s">
        <v>11</v>
      </c>
      <c r="F775" s="1">
        <v>44864</v>
      </c>
      <c r="G775" s="1">
        <v>38801</v>
      </c>
      <c r="H775" t="s">
        <v>12</v>
      </c>
    </row>
    <row r="776" spans="1:8" x14ac:dyDescent="0.3">
      <c r="A776" t="s">
        <v>2498</v>
      </c>
      <c r="B776" t="s">
        <v>2499</v>
      </c>
      <c r="C776" t="s">
        <v>2500</v>
      </c>
      <c r="D776" t="s">
        <v>66</v>
      </c>
      <c r="E776" t="s">
        <v>11</v>
      </c>
      <c r="F776" s="1">
        <v>44810</v>
      </c>
      <c r="G776" s="1">
        <v>37787</v>
      </c>
      <c r="H776" t="s">
        <v>12</v>
      </c>
    </row>
    <row r="777" spans="1:8" x14ac:dyDescent="0.3">
      <c r="A777" t="s">
        <v>2501</v>
      </c>
      <c r="B777" t="s">
        <v>2502</v>
      </c>
      <c r="C777" t="s">
        <v>2503</v>
      </c>
      <c r="D777" t="s">
        <v>10</v>
      </c>
      <c r="E777" t="s">
        <v>11</v>
      </c>
      <c r="F777" s="1">
        <v>45284</v>
      </c>
      <c r="G777" s="1">
        <v>35832</v>
      </c>
      <c r="H777" t="s">
        <v>12</v>
      </c>
    </row>
    <row r="778" spans="1:8" x14ac:dyDescent="0.3">
      <c r="A778" t="s">
        <v>2504</v>
      </c>
      <c r="B778" t="s">
        <v>2505</v>
      </c>
      <c r="C778" t="s">
        <v>2506</v>
      </c>
      <c r="D778" t="s">
        <v>326</v>
      </c>
      <c r="E778" t="s">
        <v>27</v>
      </c>
      <c r="F778" s="1">
        <v>44970</v>
      </c>
      <c r="G778" s="1">
        <v>35919</v>
      </c>
      <c r="H778" t="s">
        <v>12</v>
      </c>
    </row>
    <row r="779" spans="1:8" x14ac:dyDescent="0.3">
      <c r="A779" t="s">
        <v>2507</v>
      </c>
      <c r="B779" t="s">
        <v>2508</v>
      </c>
      <c r="C779" t="s">
        <v>2509</v>
      </c>
      <c r="D779" t="s">
        <v>66</v>
      </c>
      <c r="E779" t="s">
        <v>11</v>
      </c>
      <c r="F779" s="1">
        <v>44989</v>
      </c>
      <c r="G779" s="1">
        <v>35027</v>
      </c>
      <c r="H779" t="s">
        <v>12</v>
      </c>
    </row>
    <row r="780" spans="1:8" x14ac:dyDescent="0.3">
      <c r="A780" t="s">
        <v>2510</v>
      </c>
      <c r="B780" t="s">
        <v>2511</v>
      </c>
      <c r="C780" t="s">
        <v>2512</v>
      </c>
      <c r="D780" t="s">
        <v>528</v>
      </c>
      <c r="E780" t="s">
        <v>17</v>
      </c>
      <c r="F780" s="1">
        <v>45414</v>
      </c>
      <c r="G780" s="1">
        <v>38903</v>
      </c>
      <c r="H780" t="s">
        <v>12</v>
      </c>
    </row>
    <row r="781" spans="1:8" x14ac:dyDescent="0.3">
      <c r="A781" t="s">
        <v>2513</v>
      </c>
      <c r="B781" t="s">
        <v>2514</v>
      </c>
      <c r="C781" t="s">
        <v>2515</v>
      </c>
      <c r="D781" t="s">
        <v>66</v>
      </c>
      <c r="E781" t="s">
        <v>11</v>
      </c>
      <c r="F781" s="1">
        <v>45479</v>
      </c>
      <c r="G781" s="1">
        <v>39318</v>
      </c>
      <c r="H781" t="s">
        <v>12</v>
      </c>
    </row>
    <row r="782" spans="1:8" x14ac:dyDescent="0.3">
      <c r="A782" t="s">
        <v>2516</v>
      </c>
      <c r="B782" t="s">
        <v>2517</v>
      </c>
      <c r="C782" t="s">
        <v>2518</v>
      </c>
      <c r="D782" t="s">
        <v>66</v>
      </c>
      <c r="E782" t="s">
        <v>11</v>
      </c>
      <c r="F782" s="1">
        <v>44501</v>
      </c>
      <c r="G782" s="1">
        <v>35315</v>
      </c>
      <c r="H782" t="s">
        <v>22</v>
      </c>
    </row>
    <row r="783" spans="1:8" x14ac:dyDescent="0.3">
      <c r="A783" t="s">
        <v>2519</v>
      </c>
      <c r="B783" t="s">
        <v>2520</v>
      </c>
      <c r="C783" t="s">
        <v>2521</v>
      </c>
      <c r="D783" t="s">
        <v>2522</v>
      </c>
      <c r="E783" t="s">
        <v>11</v>
      </c>
      <c r="F783" s="1">
        <v>44891</v>
      </c>
      <c r="G783" s="1">
        <v>36942</v>
      </c>
      <c r="H783" t="s">
        <v>12</v>
      </c>
    </row>
    <row r="784" spans="1:8" x14ac:dyDescent="0.3">
      <c r="A784" t="s">
        <v>2523</v>
      </c>
      <c r="B784" t="s">
        <v>2524</v>
      </c>
      <c r="C784" t="s">
        <v>2525</v>
      </c>
      <c r="D784" t="s">
        <v>1176</v>
      </c>
      <c r="E784" t="s">
        <v>32</v>
      </c>
      <c r="F784" s="1">
        <v>45425</v>
      </c>
      <c r="G784" s="1">
        <v>34708</v>
      </c>
      <c r="H784" t="s">
        <v>22</v>
      </c>
    </row>
    <row r="785" spans="1:8" x14ac:dyDescent="0.3">
      <c r="A785" t="s">
        <v>2526</v>
      </c>
      <c r="B785" t="s">
        <v>2527</v>
      </c>
      <c r="C785" t="s">
        <v>2528</v>
      </c>
      <c r="D785" t="s">
        <v>66</v>
      </c>
      <c r="E785" t="s">
        <v>11</v>
      </c>
      <c r="F785" s="1">
        <v>45486</v>
      </c>
      <c r="G785" s="1">
        <v>33639</v>
      </c>
      <c r="H785" t="s">
        <v>12</v>
      </c>
    </row>
    <row r="786" spans="1:8" x14ac:dyDescent="0.3">
      <c r="A786" t="s">
        <v>2529</v>
      </c>
      <c r="B786" t="s">
        <v>2530</v>
      </c>
      <c r="C786" t="s">
        <v>2531</v>
      </c>
      <c r="D786" t="s">
        <v>304</v>
      </c>
      <c r="E786" t="s">
        <v>11</v>
      </c>
      <c r="F786" s="1">
        <v>45492</v>
      </c>
      <c r="G786" s="1">
        <v>37594</v>
      </c>
      <c r="H786" t="s">
        <v>12</v>
      </c>
    </row>
    <row r="787" spans="1:8" x14ac:dyDescent="0.3">
      <c r="A787" t="s">
        <v>2532</v>
      </c>
      <c r="B787" t="s">
        <v>2533</v>
      </c>
      <c r="C787" t="s">
        <v>2534</v>
      </c>
      <c r="D787" t="s">
        <v>45</v>
      </c>
      <c r="E787" t="s">
        <v>27</v>
      </c>
      <c r="F787" s="1">
        <v>44716</v>
      </c>
      <c r="G787" s="1">
        <v>17561</v>
      </c>
      <c r="H787" t="s">
        <v>12</v>
      </c>
    </row>
    <row r="788" spans="1:8" x14ac:dyDescent="0.3">
      <c r="A788" t="s">
        <v>2535</v>
      </c>
      <c r="B788" t="s">
        <v>2536</v>
      </c>
      <c r="C788" t="s">
        <v>2537</v>
      </c>
      <c r="D788" t="s">
        <v>899</v>
      </c>
      <c r="E788" t="s">
        <v>27</v>
      </c>
      <c r="F788" s="1">
        <v>44688</v>
      </c>
      <c r="G788" s="1">
        <v>36660</v>
      </c>
      <c r="H788" t="s">
        <v>12</v>
      </c>
    </row>
    <row r="789" spans="1:8" x14ac:dyDescent="0.3">
      <c r="A789" t="s">
        <v>2538</v>
      </c>
      <c r="B789" t="s">
        <v>2539</v>
      </c>
      <c r="C789" t="s">
        <v>2540</v>
      </c>
      <c r="D789" t="s">
        <v>632</v>
      </c>
      <c r="E789" t="s">
        <v>17</v>
      </c>
      <c r="F789" s="1">
        <v>45096</v>
      </c>
      <c r="G789" s="1">
        <v>38303</v>
      </c>
      <c r="H789" t="s">
        <v>12</v>
      </c>
    </row>
    <row r="790" spans="1:8" x14ac:dyDescent="0.3">
      <c r="A790" t="s">
        <v>2541</v>
      </c>
      <c r="B790" t="s">
        <v>2542</v>
      </c>
      <c r="C790" t="s">
        <v>2543</v>
      </c>
      <c r="D790" t="s">
        <v>1162</v>
      </c>
      <c r="E790" t="s">
        <v>27</v>
      </c>
      <c r="F790" s="1">
        <v>44590</v>
      </c>
      <c r="G790" s="1">
        <v>37643</v>
      </c>
      <c r="H790" t="s">
        <v>12</v>
      </c>
    </row>
    <row r="791" spans="1:8" x14ac:dyDescent="0.3">
      <c r="A791" t="s">
        <v>2544</v>
      </c>
      <c r="B791" t="s">
        <v>2545</v>
      </c>
      <c r="C791" t="s">
        <v>2546</v>
      </c>
      <c r="D791" t="s">
        <v>125</v>
      </c>
      <c r="E791" t="s">
        <v>11</v>
      </c>
      <c r="F791" s="1">
        <v>45374</v>
      </c>
      <c r="G791" s="1">
        <v>38916</v>
      </c>
      <c r="H791" t="s">
        <v>12</v>
      </c>
    </row>
    <row r="792" spans="1:8" x14ac:dyDescent="0.3">
      <c r="A792" t="s">
        <v>2547</v>
      </c>
      <c r="B792" t="s">
        <v>2548</v>
      </c>
      <c r="C792" t="s">
        <v>2549</v>
      </c>
      <c r="D792" t="s">
        <v>66</v>
      </c>
      <c r="E792" t="s">
        <v>11</v>
      </c>
      <c r="F792" s="1">
        <v>44486</v>
      </c>
      <c r="G792" s="1">
        <v>36406</v>
      </c>
      <c r="H792" t="s">
        <v>22</v>
      </c>
    </row>
    <row r="793" spans="1:8" x14ac:dyDescent="0.3">
      <c r="A793" t="s">
        <v>2550</v>
      </c>
      <c r="B793" t="s">
        <v>2551</v>
      </c>
      <c r="C793" t="s">
        <v>2552</v>
      </c>
      <c r="D793" t="s">
        <v>62</v>
      </c>
      <c r="E793" t="s">
        <v>27</v>
      </c>
      <c r="F793" s="1">
        <v>45526</v>
      </c>
      <c r="G793" s="1">
        <v>34960</v>
      </c>
      <c r="H793" t="s">
        <v>12</v>
      </c>
    </row>
    <row r="794" spans="1:8" x14ac:dyDescent="0.3">
      <c r="A794" t="s">
        <v>2553</v>
      </c>
      <c r="B794" t="s">
        <v>2554</v>
      </c>
      <c r="C794" t="s">
        <v>2555</v>
      </c>
      <c r="D794" t="s">
        <v>66</v>
      </c>
      <c r="E794" t="s">
        <v>11</v>
      </c>
      <c r="F794" s="1">
        <v>45204</v>
      </c>
      <c r="G794" s="1">
        <v>23718</v>
      </c>
      <c r="H794" t="s">
        <v>12</v>
      </c>
    </row>
    <row r="795" spans="1:8" x14ac:dyDescent="0.3">
      <c r="A795" t="s">
        <v>2556</v>
      </c>
      <c r="B795" t="s">
        <v>2557</v>
      </c>
      <c r="C795" t="s">
        <v>2558</v>
      </c>
      <c r="D795" t="s">
        <v>225</v>
      </c>
      <c r="E795" t="s">
        <v>17</v>
      </c>
      <c r="F795" s="1">
        <v>44865</v>
      </c>
      <c r="G795" s="1">
        <v>39344</v>
      </c>
      <c r="H795" t="s">
        <v>22</v>
      </c>
    </row>
    <row r="796" spans="1:8" x14ac:dyDescent="0.3">
      <c r="A796" t="s">
        <v>2559</v>
      </c>
      <c r="B796" t="s">
        <v>2560</v>
      </c>
      <c r="C796" t="s">
        <v>2561</v>
      </c>
      <c r="D796" t="s">
        <v>173</v>
      </c>
      <c r="E796" t="s">
        <v>17</v>
      </c>
      <c r="F796" s="1">
        <v>45525</v>
      </c>
      <c r="G796" s="1">
        <v>28864</v>
      </c>
      <c r="H796" t="s">
        <v>12</v>
      </c>
    </row>
    <row r="797" spans="1:8" x14ac:dyDescent="0.3">
      <c r="A797" t="s">
        <v>2562</v>
      </c>
      <c r="B797" t="s">
        <v>2563</v>
      </c>
      <c r="C797" t="s">
        <v>2564</v>
      </c>
      <c r="D797" t="s">
        <v>361</v>
      </c>
      <c r="E797" t="s">
        <v>41</v>
      </c>
      <c r="F797" s="1">
        <v>44610</v>
      </c>
      <c r="G797" s="1">
        <v>35652</v>
      </c>
      <c r="H797" t="s">
        <v>12</v>
      </c>
    </row>
    <row r="798" spans="1:8" x14ac:dyDescent="0.3">
      <c r="A798" t="s">
        <v>2565</v>
      </c>
      <c r="B798" t="s">
        <v>2566</v>
      </c>
      <c r="C798" t="s">
        <v>2567</v>
      </c>
      <c r="D798" t="s">
        <v>1678</v>
      </c>
      <c r="E798" t="s">
        <v>11</v>
      </c>
      <c r="F798" s="1">
        <v>44858</v>
      </c>
      <c r="G798" s="1">
        <v>34945</v>
      </c>
      <c r="H798" t="s">
        <v>12</v>
      </c>
    </row>
    <row r="799" spans="1:8" x14ac:dyDescent="0.3">
      <c r="A799" t="s">
        <v>2568</v>
      </c>
      <c r="B799" t="s">
        <v>2569</v>
      </c>
      <c r="C799" t="s">
        <v>2570</v>
      </c>
      <c r="D799" t="s">
        <v>66</v>
      </c>
      <c r="E799" t="s">
        <v>11</v>
      </c>
      <c r="F799" s="1">
        <v>45422</v>
      </c>
      <c r="G799" s="1">
        <v>26304</v>
      </c>
      <c r="H799" t="s">
        <v>22</v>
      </c>
    </row>
    <row r="800" spans="1:8" x14ac:dyDescent="0.3">
      <c r="A800" t="s">
        <v>2571</v>
      </c>
      <c r="B800" t="s">
        <v>2572</v>
      </c>
      <c r="C800" t="s">
        <v>2573</v>
      </c>
      <c r="D800" t="s">
        <v>636</v>
      </c>
      <c r="E800" t="s">
        <v>27</v>
      </c>
      <c r="F800" s="1">
        <v>44712</v>
      </c>
      <c r="G800" s="1">
        <v>36669</v>
      </c>
      <c r="H800" t="s">
        <v>12</v>
      </c>
    </row>
    <row r="801" spans="1:8" x14ac:dyDescent="0.3">
      <c r="A801" t="s">
        <v>2574</v>
      </c>
      <c r="B801" t="s">
        <v>2575</v>
      </c>
      <c r="C801" t="s">
        <v>2576</v>
      </c>
      <c r="D801" t="s">
        <v>1172</v>
      </c>
      <c r="E801" t="s">
        <v>17</v>
      </c>
      <c r="F801" s="1">
        <v>45010</v>
      </c>
      <c r="G801" s="1">
        <v>39153</v>
      </c>
      <c r="H801" t="s">
        <v>12</v>
      </c>
    </row>
    <row r="802" spans="1:8" x14ac:dyDescent="0.3">
      <c r="A802" t="s">
        <v>2577</v>
      </c>
      <c r="B802" t="s">
        <v>2578</v>
      </c>
      <c r="C802" t="s">
        <v>2579</v>
      </c>
      <c r="D802" t="s">
        <v>66</v>
      </c>
      <c r="E802" t="s">
        <v>11</v>
      </c>
      <c r="F802" s="1">
        <v>45373</v>
      </c>
      <c r="G802" s="1">
        <v>37329</v>
      </c>
      <c r="H802" t="s">
        <v>22</v>
      </c>
    </row>
    <row r="803" spans="1:8" x14ac:dyDescent="0.3">
      <c r="A803" t="s">
        <v>2580</v>
      </c>
      <c r="B803" t="s">
        <v>2581</v>
      </c>
      <c r="C803" t="s">
        <v>2582</v>
      </c>
      <c r="D803" t="s">
        <v>521</v>
      </c>
      <c r="E803" t="s">
        <v>27</v>
      </c>
      <c r="F803" s="1">
        <v>44967</v>
      </c>
      <c r="G803" s="1">
        <v>32962</v>
      </c>
      <c r="H803" t="s">
        <v>22</v>
      </c>
    </row>
    <row r="804" spans="1:8" x14ac:dyDescent="0.3">
      <c r="A804" t="s">
        <v>2583</v>
      </c>
      <c r="B804" t="s">
        <v>2584</v>
      </c>
      <c r="C804" t="s">
        <v>2585</v>
      </c>
      <c r="D804" t="s">
        <v>66</v>
      </c>
      <c r="E804" t="s">
        <v>11</v>
      </c>
      <c r="F804" s="1">
        <v>44962</v>
      </c>
      <c r="G804" s="1">
        <v>36079</v>
      </c>
      <c r="H804" t="s">
        <v>12</v>
      </c>
    </row>
    <row r="805" spans="1:8" x14ac:dyDescent="0.3">
      <c r="A805" t="s">
        <v>2586</v>
      </c>
      <c r="B805" t="s">
        <v>2587</v>
      </c>
      <c r="C805" t="s">
        <v>2588</v>
      </c>
      <c r="D805" t="s">
        <v>36</v>
      </c>
      <c r="E805" t="s">
        <v>11</v>
      </c>
      <c r="F805" s="1">
        <v>45430</v>
      </c>
      <c r="G805" s="1">
        <v>34694</v>
      </c>
      <c r="H805" t="s">
        <v>12</v>
      </c>
    </row>
    <row r="806" spans="1:8" x14ac:dyDescent="0.3">
      <c r="A806" t="s">
        <v>2589</v>
      </c>
      <c r="B806" t="s">
        <v>2590</v>
      </c>
      <c r="C806" t="s">
        <v>2591</v>
      </c>
      <c r="D806" t="s">
        <v>1789</v>
      </c>
      <c r="E806" t="s">
        <v>58</v>
      </c>
      <c r="F806" s="1">
        <v>44563</v>
      </c>
      <c r="G806" s="1">
        <v>39234</v>
      </c>
      <c r="H806" t="s">
        <v>12</v>
      </c>
    </row>
    <row r="807" spans="1:8" x14ac:dyDescent="0.3">
      <c r="A807" t="s">
        <v>2592</v>
      </c>
      <c r="B807" t="s">
        <v>2593</v>
      </c>
      <c r="C807" t="s">
        <v>2594</v>
      </c>
      <c r="D807" t="s">
        <v>247</v>
      </c>
      <c r="E807" t="s">
        <v>27</v>
      </c>
      <c r="F807" s="1">
        <v>44961</v>
      </c>
      <c r="G807" s="1">
        <v>33241</v>
      </c>
      <c r="H807" t="s">
        <v>12</v>
      </c>
    </row>
    <row r="808" spans="1:8" x14ac:dyDescent="0.3">
      <c r="A808" t="s">
        <v>2595</v>
      </c>
      <c r="B808" t="s">
        <v>2596</v>
      </c>
      <c r="C808" t="s">
        <v>2597</v>
      </c>
      <c r="D808" t="s">
        <v>143</v>
      </c>
      <c r="E808" t="s">
        <v>41</v>
      </c>
      <c r="F808" s="1">
        <v>44550</v>
      </c>
      <c r="G808" s="1">
        <v>35723</v>
      </c>
      <c r="H808" t="s">
        <v>22</v>
      </c>
    </row>
    <row r="809" spans="1:8" x14ac:dyDescent="0.3">
      <c r="A809" t="s">
        <v>2598</v>
      </c>
      <c r="B809" t="s">
        <v>2599</v>
      </c>
      <c r="C809" t="s">
        <v>2600</v>
      </c>
      <c r="D809" t="s">
        <v>440</v>
      </c>
      <c r="E809" t="s">
        <v>11</v>
      </c>
      <c r="F809" s="1">
        <v>45044</v>
      </c>
      <c r="G809" s="1">
        <v>25412</v>
      </c>
      <c r="H809" t="s">
        <v>22</v>
      </c>
    </row>
    <row r="810" spans="1:8" x14ac:dyDescent="0.3">
      <c r="A810" t="s">
        <v>2601</v>
      </c>
      <c r="B810" t="s">
        <v>2602</v>
      </c>
      <c r="C810" t="s">
        <v>2603</v>
      </c>
      <c r="D810" t="s">
        <v>66</v>
      </c>
      <c r="E810" t="s">
        <v>11</v>
      </c>
      <c r="F810" s="1">
        <v>44958</v>
      </c>
      <c r="G810" s="1">
        <v>38049</v>
      </c>
      <c r="H810" t="s">
        <v>12</v>
      </c>
    </row>
    <row r="811" spans="1:8" x14ac:dyDescent="0.3">
      <c r="A811" t="s">
        <v>2604</v>
      </c>
      <c r="B811" t="s">
        <v>2605</v>
      </c>
      <c r="C811" t="s">
        <v>2606</v>
      </c>
      <c r="D811" t="s">
        <v>513</v>
      </c>
      <c r="E811" t="s">
        <v>32</v>
      </c>
      <c r="F811" s="1">
        <v>45170</v>
      </c>
      <c r="G811" s="1">
        <v>36138</v>
      </c>
      <c r="H811" t="s">
        <v>12</v>
      </c>
    </row>
    <row r="812" spans="1:8" x14ac:dyDescent="0.3">
      <c r="A812" t="s">
        <v>2607</v>
      </c>
      <c r="B812" t="s">
        <v>2608</v>
      </c>
      <c r="C812" t="s">
        <v>2609</v>
      </c>
      <c r="D812" t="s">
        <v>262</v>
      </c>
      <c r="E812" t="s">
        <v>58</v>
      </c>
      <c r="F812" s="1">
        <v>45237</v>
      </c>
      <c r="G812" s="1">
        <v>20603</v>
      </c>
      <c r="H812" t="s">
        <v>12</v>
      </c>
    </row>
    <row r="813" spans="1:8" x14ac:dyDescent="0.3">
      <c r="A813" t="s">
        <v>2610</v>
      </c>
      <c r="B813" t="s">
        <v>2611</v>
      </c>
      <c r="C813" t="s">
        <v>2612</v>
      </c>
      <c r="D813" t="s">
        <v>1081</v>
      </c>
      <c r="E813" t="s">
        <v>17</v>
      </c>
      <c r="F813" s="1">
        <v>44584</v>
      </c>
      <c r="G813" s="1">
        <v>33430</v>
      </c>
      <c r="H813" t="s">
        <v>22</v>
      </c>
    </row>
    <row r="814" spans="1:8" x14ac:dyDescent="0.3">
      <c r="A814" t="s">
        <v>2613</v>
      </c>
      <c r="B814" t="s">
        <v>2614</v>
      </c>
      <c r="C814" t="s">
        <v>2615</v>
      </c>
      <c r="D814" t="s">
        <v>296</v>
      </c>
      <c r="E814" t="s">
        <v>41</v>
      </c>
      <c r="F814" s="1">
        <v>44496</v>
      </c>
      <c r="G814" s="1">
        <v>37787</v>
      </c>
      <c r="H814" t="s">
        <v>12</v>
      </c>
    </row>
    <row r="815" spans="1:8" x14ac:dyDescent="0.3">
      <c r="A815" t="s">
        <v>2616</v>
      </c>
      <c r="B815" t="s">
        <v>2617</v>
      </c>
      <c r="C815" t="s">
        <v>2618</v>
      </c>
      <c r="D815" t="s">
        <v>1111</v>
      </c>
      <c r="E815" t="s">
        <v>17</v>
      </c>
      <c r="F815" s="1">
        <v>45275</v>
      </c>
      <c r="G815" s="1">
        <v>38256</v>
      </c>
      <c r="H815" t="s">
        <v>12</v>
      </c>
    </row>
    <row r="816" spans="1:8" x14ac:dyDescent="0.3">
      <c r="A816" t="s">
        <v>2619</v>
      </c>
      <c r="B816" t="s">
        <v>2620</v>
      </c>
      <c r="C816" t="s">
        <v>2621</v>
      </c>
      <c r="D816" t="s">
        <v>1124</v>
      </c>
      <c r="E816" t="s">
        <v>17</v>
      </c>
      <c r="F816" s="1">
        <v>44639</v>
      </c>
      <c r="G816" s="1">
        <v>38541</v>
      </c>
      <c r="H816" t="s">
        <v>22</v>
      </c>
    </row>
    <row r="817" spans="1:8" x14ac:dyDescent="0.3">
      <c r="A817" t="s">
        <v>2622</v>
      </c>
      <c r="B817" t="s">
        <v>2623</v>
      </c>
      <c r="C817" t="s">
        <v>2624</v>
      </c>
      <c r="D817" t="s">
        <v>954</v>
      </c>
      <c r="E817" t="s">
        <v>27</v>
      </c>
      <c r="F817" s="1">
        <v>44561</v>
      </c>
      <c r="G817" s="1">
        <v>31734</v>
      </c>
      <c r="H817" t="s">
        <v>12</v>
      </c>
    </row>
    <row r="818" spans="1:8" x14ac:dyDescent="0.3">
      <c r="A818" t="s">
        <v>2625</v>
      </c>
      <c r="B818" t="s">
        <v>2626</v>
      </c>
      <c r="C818" t="s">
        <v>2627</v>
      </c>
      <c r="D818" t="s">
        <v>187</v>
      </c>
      <c r="E818" t="s">
        <v>27</v>
      </c>
      <c r="F818" s="1">
        <v>44923</v>
      </c>
      <c r="G818" s="1">
        <v>39095</v>
      </c>
      <c r="H818" t="s">
        <v>12</v>
      </c>
    </row>
    <row r="819" spans="1:8" x14ac:dyDescent="0.3">
      <c r="A819" t="s">
        <v>2628</v>
      </c>
      <c r="B819" t="s">
        <v>2629</v>
      </c>
      <c r="C819" t="s">
        <v>2630</v>
      </c>
      <c r="D819" t="s">
        <v>1081</v>
      </c>
      <c r="E819" t="s">
        <v>17</v>
      </c>
      <c r="F819" s="1">
        <v>44931</v>
      </c>
      <c r="G819" s="1">
        <v>35867</v>
      </c>
      <c r="H819" t="s">
        <v>12</v>
      </c>
    </row>
    <row r="820" spans="1:8" x14ac:dyDescent="0.3">
      <c r="A820" t="s">
        <v>2631</v>
      </c>
      <c r="B820" t="s">
        <v>2632</v>
      </c>
      <c r="C820" t="s">
        <v>2633</v>
      </c>
      <c r="D820" t="s">
        <v>521</v>
      </c>
      <c r="E820" t="s">
        <v>27</v>
      </c>
      <c r="F820" s="1">
        <v>44528</v>
      </c>
      <c r="G820" s="1">
        <v>33612</v>
      </c>
      <c r="H820" t="s">
        <v>12</v>
      </c>
    </row>
    <row r="821" spans="1:8" x14ac:dyDescent="0.3">
      <c r="A821" t="s">
        <v>2634</v>
      </c>
      <c r="B821" t="s">
        <v>2635</v>
      </c>
      <c r="C821" t="s">
        <v>2636</v>
      </c>
      <c r="D821" t="s">
        <v>440</v>
      </c>
      <c r="E821" t="s">
        <v>11</v>
      </c>
      <c r="F821" s="1">
        <v>44757</v>
      </c>
      <c r="G821" s="1">
        <v>36084</v>
      </c>
      <c r="H821" t="s">
        <v>12</v>
      </c>
    </row>
    <row r="822" spans="1:8" x14ac:dyDescent="0.3">
      <c r="A822" t="s">
        <v>2637</v>
      </c>
      <c r="B822" t="s">
        <v>2638</v>
      </c>
      <c r="C822" t="s">
        <v>2639</v>
      </c>
      <c r="D822" t="s">
        <v>66</v>
      </c>
      <c r="E822" t="s">
        <v>11</v>
      </c>
      <c r="F822" s="1">
        <v>45540</v>
      </c>
      <c r="G822" s="1">
        <v>36876</v>
      </c>
      <c r="H822" t="s">
        <v>22</v>
      </c>
    </row>
    <row r="823" spans="1:8" x14ac:dyDescent="0.3">
      <c r="A823" t="s">
        <v>2640</v>
      </c>
      <c r="B823" t="s">
        <v>2641</v>
      </c>
      <c r="C823" t="s">
        <v>2642</v>
      </c>
      <c r="D823" t="s">
        <v>1855</v>
      </c>
      <c r="E823" t="s">
        <v>17</v>
      </c>
      <c r="F823" s="1">
        <v>44837</v>
      </c>
      <c r="G823" s="1">
        <v>39049</v>
      </c>
      <c r="H823" t="s">
        <v>12</v>
      </c>
    </row>
    <row r="824" spans="1:8" x14ac:dyDescent="0.3">
      <c r="A824" t="s">
        <v>2643</v>
      </c>
      <c r="B824" t="s">
        <v>2644</v>
      </c>
      <c r="C824" t="s">
        <v>2645</v>
      </c>
      <c r="D824" t="s">
        <v>365</v>
      </c>
      <c r="E824" t="s">
        <v>27</v>
      </c>
      <c r="F824" s="1">
        <v>45302</v>
      </c>
      <c r="G824" s="1">
        <v>35031</v>
      </c>
      <c r="H824" t="s">
        <v>12</v>
      </c>
    </row>
    <row r="825" spans="1:8" x14ac:dyDescent="0.3">
      <c r="A825" t="s">
        <v>2646</v>
      </c>
      <c r="B825" t="s">
        <v>2647</v>
      </c>
      <c r="C825" t="s">
        <v>2648</v>
      </c>
      <c r="D825" t="s">
        <v>812</v>
      </c>
      <c r="E825" t="s">
        <v>41</v>
      </c>
      <c r="F825" s="1">
        <v>45103</v>
      </c>
      <c r="G825" s="1">
        <v>26723</v>
      </c>
      <c r="H825" t="s">
        <v>12</v>
      </c>
    </row>
    <row r="826" spans="1:8" x14ac:dyDescent="0.3">
      <c r="A826" t="s">
        <v>2649</v>
      </c>
      <c r="B826" t="s">
        <v>2650</v>
      </c>
      <c r="C826" t="s">
        <v>2651</v>
      </c>
      <c r="D826" t="s">
        <v>251</v>
      </c>
      <c r="E826" t="s">
        <v>41</v>
      </c>
      <c r="F826" s="1">
        <v>44657</v>
      </c>
      <c r="G826" s="1">
        <v>30963</v>
      </c>
      <c r="H826" t="s">
        <v>12</v>
      </c>
    </row>
    <row r="827" spans="1:8" x14ac:dyDescent="0.3">
      <c r="A827" t="s">
        <v>2652</v>
      </c>
      <c r="B827" t="s">
        <v>2653</v>
      </c>
      <c r="C827" t="s">
        <v>2654</v>
      </c>
      <c r="D827" t="s">
        <v>587</v>
      </c>
      <c r="E827" t="s">
        <v>17</v>
      </c>
      <c r="F827" s="1">
        <v>45167</v>
      </c>
      <c r="G827" s="1">
        <v>34644</v>
      </c>
      <c r="H827" t="s">
        <v>22</v>
      </c>
    </row>
    <row r="828" spans="1:8" x14ac:dyDescent="0.3">
      <c r="A828" t="s">
        <v>2655</v>
      </c>
      <c r="B828" t="s">
        <v>2656</v>
      </c>
      <c r="C828" t="s">
        <v>2657</v>
      </c>
      <c r="D828" t="s">
        <v>1032</v>
      </c>
      <c r="E828" t="s">
        <v>17</v>
      </c>
      <c r="F828" s="1">
        <v>44688</v>
      </c>
      <c r="G828" s="1">
        <v>37111</v>
      </c>
      <c r="H828" t="s">
        <v>12</v>
      </c>
    </row>
    <row r="829" spans="1:8" x14ac:dyDescent="0.3">
      <c r="A829" t="s">
        <v>2658</v>
      </c>
      <c r="B829" t="s">
        <v>2659</v>
      </c>
      <c r="C829" t="s">
        <v>2660</v>
      </c>
      <c r="D829" t="s">
        <v>258</v>
      </c>
      <c r="E829" t="s">
        <v>32</v>
      </c>
      <c r="F829" s="1">
        <v>44678</v>
      </c>
      <c r="G829" s="1">
        <v>33562</v>
      </c>
      <c r="H829" t="s">
        <v>12</v>
      </c>
    </row>
    <row r="830" spans="1:8" x14ac:dyDescent="0.3">
      <c r="A830" t="s">
        <v>2661</v>
      </c>
      <c r="B830" t="s">
        <v>2662</v>
      </c>
      <c r="C830" t="s">
        <v>2663</v>
      </c>
      <c r="D830" t="s">
        <v>1449</v>
      </c>
      <c r="E830" t="s">
        <v>17</v>
      </c>
      <c r="F830" s="1">
        <v>44710</v>
      </c>
      <c r="G830" s="1">
        <v>37938</v>
      </c>
      <c r="H830" t="s">
        <v>12</v>
      </c>
    </row>
    <row r="831" spans="1:8" x14ac:dyDescent="0.3">
      <c r="A831" t="s">
        <v>2664</v>
      </c>
      <c r="B831" t="s">
        <v>2665</v>
      </c>
      <c r="C831" t="s">
        <v>2666</v>
      </c>
      <c r="D831" t="s">
        <v>277</v>
      </c>
      <c r="E831" t="s">
        <v>11</v>
      </c>
      <c r="F831" s="1">
        <v>44521</v>
      </c>
      <c r="G831" s="1">
        <v>30376</v>
      </c>
      <c r="H831" t="s">
        <v>22</v>
      </c>
    </row>
    <row r="832" spans="1:8" x14ac:dyDescent="0.3">
      <c r="A832" t="s">
        <v>2667</v>
      </c>
      <c r="B832" t="s">
        <v>2668</v>
      </c>
      <c r="C832" t="s">
        <v>2669</v>
      </c>
      <c r="D832" t="s">
        <v>1081</v>
      </c>
      <c r="E832" t="s">
        <v>17</v>
      </c>
      <c r="F832" s="1">
        <v>44931</v>
      </c>
      <c r="G832" s="1">
        <v>38296</v>
      </c>
      <c r="H832" t="s">
        <v>12</v>
      </c>
    </row>
    <row r="833" spans="1:8" x14ac:dyDescent="0.3">
      <c r="A833" t="s">
        <v>2670</v>
      </c>
      <c r="B833" t="s">
        <v>2671</v>
      </c>
      <c r="C833" t="s">
        <v>2672</v>
      </c>
      <c r="D833" t="s">
        <v>66</v>
      </c>
      <c r="E833" t="s">
        <v>11</v>
      </c>
      <c r="F833" s="1">
        <v>44850</v>
      </c>
      <c r="G833" s="1">
        <v>30099</v>
      </c>
      <c r="H833" t="s">
        <v>22</v>
      </c>
    </row>
    <row r="834" spans="1:8" x14ac:dyDescent="0.3">
      <c r="A834" t="s">
        <v>2673</v>
      </c>
      <c r="B834" t="s">
        <v>192</v>
      </c>
      <c r="C834" t="s">
        <v>2674</v>
      </c>
      <c r="D834" t="s">
        <v>2438</v>
      </c>
      <c r="E834" t="s">
        <v>27</v>
      </c>
      <c r="F834" s="1">
        <v>44890</v>
      </c>
      <c r="G834" s="1">
        <v>35211</v>
      </c>
      <c r="H834" t="s">
        <v>12</v>
      </c>
    </row>
    <row r="835" spans="1:8" x14ac:dyDescent="0.3">
      <c r="A835" t="s">
        <v>2675</v>
      </c>
      <c r="B835" t="s">
        <v>2676</v>
      </c>
      <c r="C835" t="s">
        <v>2677</v>
      </c>
      <c r="D835" t="s">
        <v>66</v>
      </c>
      <c r="E835" t="s">
        <v>11</v>
      </c>
      <c r="F835" s="1">
        <v>44901</v>
      </c>
      <c r="G835" s="1">
        <v>34682</v>
      </c>
      <c r="H835" t="s">
        <v>12</v>
      </c>
    </row>
    <row r="836" spans="1:8" x14ac:dyDescent="0.3">
      <c r="A836" t="s">
        <v>2678</v>
      </c>
      <c r="B836" t="s">
        <v>2679</v>
      </c>
      <c r="C836" t="s">
        <v>2680</v>
      </c>
      <c r="D836" t="s">
        <v>326</v>
      </c>
      <c r="E836" t="s">
        <v>27</v>
      </c>
      <c r="F836" s="1">
        <v>44526</v>
      </c>
      <c r="G836" s="1">
        <v>39130</v>
      </c>
      <c r="H836" t="s">
        <v>22</v>
      </c>
    </row>
    <row r="837" spans="1:8" x14ac:dyDescent="0.3">
      <c r="A837" t="s">
        <v>2681</v>
      </c>
      <c r="B837" t="s">
        <v>2682</v>
      </c>
      <c r="C837" t="s">
        <v>2683</v>
      </c>
      <c r="D837" t="s">
        <v>517</v>
      </c>
      <c r="E837" t="s">
        <v>11</v>
      </c>
      <c r="F837" s="1">
        <v>44557</v>
      </c>
      <c r="G837" s="1">
        <v>24809</v>
      </c>
      <c r="H837" t="s">
        <v>12</v>
      </c>
    </row>
    <row r="838" spans="1:8" x14ac:dyDescent="0.3">
      <c r="A838" t="s">
        <v>2684</v>
      </c>
      <c r="B838" t="s">
        <v>2685</v>
      </c>
      <c r="C838" t="s">
        <v>2686</v>
      </c>
      <c r="D838" t="s">
        <v>456</v>
      </c>
      <c r="E838" t="s">
        <v>27</v>
      </c>
      <c r="F838" s="1">
        <v>44660</v>
      </c>
      <c r="G838" s="1">
        <v>33680</v>
      </c>
      <c r="H838" t="s">
        <v>12</v>
      </c>
    </row>
    <row r="839" spans="1:8" x14ac:dyDescent="0.3">
      <c r="A839" t="s">
        <v>2687</v>
      </c>
      <c r="B839" t="s">
        <v>2688</v>
      </c>
      <c r="C839" t="s">
        <v>2689</v>
      </c>
      <c r="D839" t="s">
        <v>66</v>
      </c>
      <c r="E839" t="s">
        <v>11</v>
      </c>
      <c r="F839" s="1">
        <v>45156</v>
      </c>
      <c r="G839" s="1">
        <v>35771</v>
      </c>
      <c r="H839" t="s">
        <v>22</v>
      </c>
    </row>
    <row r="840" spans="1:8" x14ac:dyDescent="0.3">
      <c r="A840" t="s">
        <v>2690</v>
      </c>
      <c r="B840" t="s">
        <v>2691</v>
      </c>
      <c r="C840" t="s">
        <v>2692</v>
      </c>
      <c r="D840" t="s">
        <v>66</v>
      </c>
      <c r="E840" t="s">
        <v>11</v>
      </c>
      <c r="F840" s="1">
        <v>45335</v>
      </c>
      <c r="G840" s="1">
        <v>38834</v>
      </c>
      <c r="H840" t="s">
        <v>12</v>
      </c>
    </row>
    <row r="841" spans="1:8" x14ac:dyDescent="0.3">
      <c r="A841" t="s">
        <v>2693</v>
      </c>
      <c r="B841" t="s">
        <v>2694</v>
      </c>
      <c r="C841" t="s">
        <v>2695</v>
      </c>
      <c r="D841" t="s">
        <v>296</v>
      </c>
      <c r="E841" t="s">
        <v>41</v>
      </c>
      <c r="F841" s="1">
        <v>44501</v>
      </c>
      <c r="G841" s="1">
        <v>38402</v>
      </c>
      <c r="H841" t="s">
        <v>12</v>
      </c>
    </row>
    <row r="842" spans="1:8" x14ac:dyDescent="0.3">
      <c r="A842" t="s">
        <v>2696</v>
      </c>
      <c r="B842" t="s">
        <v>2697</v>
      </c>
      <c r="C842" t="s">
        <v>2698</v>
      </c>
      <c r="D842" t="s">
        <v>66</v>
      </c>
      <c r="E842" t="s">
        <v>11</v>
      </c>
      <c r="F842" s="1">
        <v>45387</v>
      </c>
      <c r="G842" s="1">
        <v>37319</v>
      </c>
      <c r="H842" t="s">
        <v>12</v>
      </c>
    </row>
    <row r="843" spans="1:8" x14ac:dyDescent="0.3">
      <c r="A843" t="s">
        <v>2699</v>
      </c>
      <c r="B843" t="s">
        <v>2700</v>
      </c>
      <c r="C843" t="s">
        <v>2701</v>
      </c>
      <c r="D843" t="s">
        <v>66</v>
      </c>
      <c r="E843" t="s">
        <v>11</v>
      </c>
      <c r="F843" s="1">
        <v>45531</v>
      </c>
      <c r="G843" s="1">
        <v>33397</v>
      </c>
      <c r="H843" t="s">
        <v>12</v>
      </c>
    </row>
    <row r="844" spans="1:8" x14ac:dyDescent="0.3">
      <c r="A844" t="s">
        <v>2702</v>
      </c>
      <c r="B844" t="s">
        <v>2703</v>
      </c>
      <c r="C844" t="s">
        <v>2704</v>
      </c>
      <c r="D844" t="s">
        <v>2705</v>
      </c>
      <c r="E844" t="s">
        <v>17</v>
      </c>
      <c r="F844" s="1">
        <v>45270</v>
      </c>
      <c r="G844" s="1">
        <v>18981</v>
      </c>
      <c r="H844" t="s">
        <v>22</v>
      </c>
    </row>
    <row r="845" spans="1:8" x14ac:dyDescent="0.3">
      <c r="A845" t="s">
        <v>2706</v>
      </c>
      <c r="B845" t="s">
        <v>2707</v>
      </c>
      <c r="C845" t="s">
        <v>2708</v>
      </c>
      <c r="D845" t="s">
        <v>66</v>
      </c>
      <c r="E845" t="s">
        <v>11</v>
      </c>
      <c r="F845" s="1">
        <v>44698</v>
      </c>
      <c r="G845" s="1">
        <v>23670</v>
      </c>
      <c r="H845" t="s">
        <v>12</v>
      </c>
    </row>
    <row r="846" spans="1:8" x14ac:dyDescent="0.3">
      <c r="A846" t="s">
        <v>2709</v>
      </c>
      <c r="B846" t="s">
        <v>2710</v>
      </c>
      <c r="C846" t="s">
        <v>2711</v>
      </c>
      <c r="D846" t="s">
        <v>2522</v>
      </c>
      <c r="E846" t="s">
        <v>11</v>
      </c>
      <c r="F846" s="1">
        <v>44825</v>
      </c>
      <c r="G846" s="1">
        <v>35670</v>
      </c>
      <c r="H846" t="s">
        <v>12</v>
      </c>
    </row>
    <row r="847" spans="1:8" x14ac:dyDescent="0.3">
      <c r="A847" t="s">
        <v>2712</v>
      </c>
      <c r="B847" t="s">
        <v>2713</v>
      </c>
      <c r="C847" t="s">
        <v>2714</v>
      </c>
      <c r="D847" t="s">
        <v>2715</v>
      </c>
      <c r="E847" t="s">
        <v>27</v>
      </c>
      <c r="F847" s="1">
        <v>45279</v>
      </c>
      <c r="G847" s="1">
        <v>37378</v>
      </c>
      <c r="H847" t="s">
        <v>12</v>
      </c>
    </row>
    <row r="848" spans="1:8" x14ac:dyDescent="0.3">
      <c r="A848" t="s">
        <v>2716</v>
      </c>
      <c r="B848" t="s">
        <v>2717</v>
      </c>
      <c r="C848" t="s">
        <v>2718</v>
      </c>
      <c r="D848" t="s">
        <v>296</v>
      </c>
      <c r="E848" t="s">
        <v>41</v>
      </c>
      <c r="F848" s="1">
        <v>44984</v>
      </c>
      <c r="G848" s="1">
        <v>23296</v>
      </c>
      <c r="H848" t="s">
        <v>12</v>
      </c>
    </row>
    <row r="849" spans="1:8" x14ac:dyDescent="0.3">
      <c r="A849" t="s">
        <v>2719</v>
      </c>
      <c r="B849" t="s">
        <v>2720</v>
      </c>
      <c r="C849" t="s">
        <v>2721</v>
      </c>
      <c r="D849" t="s">
        <v>643</v>
      </c>
      <c r="E849" t="s">
        <v>58</v>
      </c>
      <c r="F849" s="1">
        <v>45022</v>
      </c>
      <c r="G849" s="1">
        <v>35136</v>
      </c>
      <c r="H849" t="s">
        <v>12</v>
      </c>
    </row>
    <row r="850" spans="1:8" x14ac:dyDescent="0.3">
      <c r="A850" t="s">
        <v>2722</v>
      </c>
      <c r="B850" t="s">
        <v>2723</v>
      </c>
      <c r="C850" t="s">
        <v>2724</v>
      </c>
      <c r="D850" t="s">
        <v>66</v>
      </c>
      <c r="E850" t="s">
        <v>11</v>
      </c>
      <c r="F850" s="1">
        <v>45124</v>
      </c>
      <c r="G850" s="1">
        <v>17830</v>
      </c>
      <c r="H850" t="s">
        <v>12</v>
      </c>
    </row>
    <row r="851" spans="1:8" x14ac:dyDescent="0.3">
      <c r="A851" t="s">
        <v>2725</v>
      </c>
      <c r="B851" t="s">
        <v>2726</v>
      </c>
      <c r="C851" t="s">
        <v>2727</v>
      </c>
      <c r="D851" t="s">
        <v>66</v>
      </c>
      <c r="E851" t="s">
        <v>11</v>
      </c>
      <c r="F851" s="1">
        <v>45429</v>
      </c>
      <c r="G851" s="1">
        <v>35523</v>
      </c>
      <c r="H851" t="s">
        <v>22</v>
      </c>
    </row>
    <row r="852" spans="1:8" x14ac:dyDescent="0.3">
      <c r="A852" t="s">
        <v>2728</v>
      </c>
      <c r="B852" t="s">
        <v>2729</v>
      </c>
      <c r="C852" t="s">
        <v>2730</v>
      </c>
      <c r="D852" t="s">
        <v>1965</v>
      </c>
      <c r="E852" t="s">
        <v>27</v>
      </c>
      <c r="F852" s="1">
        <v>44767</v>
      </c>
      <c r="G852" s="1">
        <v>31888</v>
      </c>
      <c r="H852" t="s">
        <v>12</v>
      </c>
    </row>
    <row r="853" spans="1:8" x14ac:dyDescent="0.3">
      <c r="A853" t="s">
        <v>2731</v>
      </c>
      <c r="B853" t="s">
        <v>2732</v>
      </c>
      <c r="C853" t="s">
        <v>2733</v>
      </c>
      <c r="D853" t="s">
        <v>110</v>
      </c>
      <c r="E853" t="s">
        <v>41</v>
      </c>
      <c r="F853" s="1">
        <v>44738</v>
      </c>
      <c r="G853" s="1">
        <v>36568</v>
      </c>
      <c r="H853" t="s">
        <v>12</v>
      </c>
    </row>
    <row r="854" spans="1:8" x14ac:dyDescent="0.3">
      <c r="A854" t="s">
        <v>2734</v>
      </c>
      <c r="B854" t="s">
        <v>2735</v>
      </c>
      <c r="C854" t="s">
        <v>2736</v>
      </c>
      <c r="D854" t="s">
        <v>1883</v>
      </c>
      <c r="E854" t="s">
        <v>17</v>
      </c>
      <c r="F854" s="1">
        <v>45094</v>
      </c>
      <c r="G854" s="1">
        <v>21547</v>
      </c>
      <c r="H854" t="s">
        <v>12</v>
      </c>
    </row>
    <row r="855" spans="1:8" x14ac:dyDescent="0.3">
      <c r="A855" t="s">
        <v>2737</v>
      </c>
      <c r="B855" t="s">
        <v>2738</v>
      </c>
      <c r="C855" t="s">
        <v>2739</v>
      </c>
      <c r="D855" t="s">
        <v>1678</v>
      </c>
      <c r="E855" t="s">
        <v>11</v>
      </c>
      <c r="F855" s="1">
        <v>45351</v>
      </c>
      <c r="G855" s="1">
        <v>19291</v>
      </c>
      <c r="H855" t="s">
        <v>12</v>
      </c>
    </row>
    <row r="856" spans="1:8" x14ac:dyDescent="0.3">
      <c r="A856" t="s">
        <v>2740</v>
      </c>
      <c r="B856" t="s">
        <v>2741</v>
      </c>
      <c r="C856" t="s">
        <v>2742</v>
      </c>
      <c r="D856" t="s">
        <v>31</v>
      </c>
      <c r="E856" t="s">
        <v>32</v>
      </c>
      <c r="F856" s="1">
        <v>44873</v>
      </c>
      <c r="G856" s="1">
        <v>29766</v>
      </c>
      <c r="H856" t="s">
        <v>12</v>
      </c>
    </row>
    <row r="857" spans="1:8" x14ac:dyDescent="0.3">
      <c r="A857" t="s">
        <v>2743</v>
      </c>
      <c r="B857" t="s">
        <v>2744</v>
      </c>
      <c r="C857" t="s">
        <v>2745</v>
      </c>
      <c r="D857" t="s">
        <v>1055</v>
      </c>
      <c r="E857" t="s">
        <v>41</v>
      </c>
      <c r="F857" s="1">
        <v>45564</v>
      </c>
      <c r="G857" s="1">
        <v>39290</v>
      </c>
      <c r="H857" t="s">
        <v>12</v>
      </c>
    </row>
    <row r="858" spans="1:8" x14ac:dyDescent="0.3">
      <c r="A858" t="s">
        <v>2746</v>
      </c>
      <c r="B858" t="s">
        <v>2747</v>
      </c>
      <c r="C858" t="s">
        <v>2748</v>
      </c>
      <c r="D858" t="s">
        <v>66</v>
      </c>
      <c r="E858" t="s">
        <v>11</v>
      </c>
      <c r="F858" s="1">
        <v>45403</v>
      </c>
      <c r="G858" s="1">
        <v>37175</v>
      </c>
      <c r="H858" t="s">
        <v>12</v>
      </c>
    </row>
    <row r="859" spans="1:8" x14ac:dyDescent="0.3">
      <c r="A859" t="s">
        <v>2749</v>
      </c>
      <c r="B859" t="s">
        <v>2750</v>
      </c>
      <c r="C859" t="s">
        <v>2751</v>
      </c>
      <c r="D859" t="s">
        <v>970</v>
      </c>
      <c r="E859" t="s">
        <v>27</v>
      </c>
      <c r="F859" s="1">
        <v>44626</v>
      </c>
      <c r="G859" s="1">
        <v>35155</v>
      </c>
      <c r="H859" t="s">
        <v>12</v>
      </c>
    </row>
    <row r="860" spans="1:8" x14ac:dyDescent="0.3">
      <c r="A860" t="s">
        <v>2752</v>
      </c>
      <c r="B860" t="s">
        <v>2753</v>
      </c>
      <c r="C860" t="s">
        <v>2754</v>
      </c>
      <c r="D860" t="s">
        <v>229</v>
      </c>
      <c r="E860" t="s">
        <v>41</v>
      </c>
      <c r="F860" s="1">
        <v>45103</v>
      </c>
      <c r="G860" s="1">
        <v>23161</v>
      </c>
      <c r="H860" t="s">
        <v>22</v>
      </c>
    </row>
    <row r="861" spans="1:8" x14ac:dyDescent="0.3">
      <c r="A861" t="s">
        <v>2755</v>
      </c>
      <c r="B861" t="s">
        <v>2756</v>
      </c>
      <c r="C861" t="s">
        <v>2757</v>
      </c>
      <c r="D861" t="s">
        <v>225</v>
      </c>
      <c r="E861" t="s">
        <v>17</v>
      </c>
      <c r="F861" s="1">
        <v>44530</v>
      </c>
      <c r="G861" s="1">
        <v>36016</v>
      </c>
      <c r="H861" t="s">
        <v>12</v>
      </c>
    </row>
    <row r="862" spans="1:8" x14ac:dyDescent="0.3">
      <c r="A862" t="s">
        <v>2758</v>
      </c>
      <c r="B862" t="s">
        <v>2759</v>
      </c>
      <c r="C862" t="s">
        <v>2760</v>
      </c>
      <c r="D862" t="s">
        <v>66</v>
      </c>
      <c r="E862" t="s">
        <v>11</v>
      </c>
      <c r="F862" s="1">
        <v>45387</v>
      </c>
      <c r="G862" s="1">
        <v>38065</v>
      </c>
      <c r="H862" t="s">
        <v>22</v>
      </c>
    </row>
    <row r="863" spans="1:8" x14ac:dyDescent="0.3">
      <c r="A863" t="s">
        <v>2761</v>
      </c>
      <c r="B863" t="s">
        <v>2762</v>
      </c>
      <c r="C863" t="s">
        <v>2763</v>
      </c>
      <c r="D863" t="s">
        <v>62</v>
      </c>
      <c r="E863" t="s">
        <v>27</v>
      </c>
      <c r="F863" s="1">
        <v>45335</v>
      </c>
      <c r="G863" s="1">
        <v>34627</v>
      </c>
      <c r="H863" t="s">
        <v>22</v>
      </c>
    </row>
    <row r="864" spans="1:8" x14ac:dyDescent="0.3">
      <c r="A864" t="s">
        <v>2764</v>
      </c>
      <c r="B864" t="s">
        <v>2765</v>
      </c>
      <c r="C864" t="s">
        <v>2766</v>
      </c>
      <c r="D864" t="s">
        <v>736</v>
      </c>
      <c r="E864" t="s">
        <v>27</v>
      </c>
      <c r="F864" s="1">
        <v>45084</v>
      </c>
      <c r="G864" s="1">
        <v>37935</v>
      </c>
      <c r="H864" t="s">
        <v>22</v>
      </c>
    </row>
    <row r="865" spans="1:8" x14ac:dyDescent="0.3">
      <c r="A865" t="s">
        <v>2767</v>
      </c>
      <c r="B865" t="s">
        <v>2768</v>
      </c>
      <c r="C865" t="s">
        <v>2769</v>
      </c>
      <c r="D865" t="s">
        <v>2770</v>
      </c>
      <c r="E865" t="s">
        <v>58</v>
      </c>
      <c r="F865" s="1">
        <v>44970</v>
      </c>
      <c r="G865" s="1">
        <v>36452</v>
      </c>
      <c r="H865" t="s">
        <v>12</v>
      </c>
    </row>
    <row r="866" spans="1:8" x14ac:dyDescent="0.3">
      <c r="A866" t="s">
        <v>2771</v>
      </c>
      <c r="B866" t="s">
        <v>2772</v>
      </c>
      <c r="C866" t="s">
        <v>2773</v>
      </c>
      <c r="D866" t="s">
        <v>284</v>
      </c>
      <c r="E866" t="s">
        <v>32</v>
      </c>
      <c r="F866" s="1">
        <v>45335</v>
      </c>
      <c r="G866" s="1">
        <v>36431</v>
      </c>
      <c r="H866" t="s">
        <v>12</v>
      </c>
    </row>
    <row r="867" spans="1:8" x14ac:dyDescent="0.3">
      <c r="A867" t="s">
        <v>2774</v>
      </c>
      <c r="B867" t="s">
        <v>2775</v>
      </c>
      <c r="C867" t="s">
        <v>2776</v>
      </c>
      <c r="D867" t="s">
        <v>594</v>
      </c>
      <c r="E867" t="s">
        <v>11</v>
      </c>
      <c r="F867" s="1">
        <v>45051</v>
      </c>
      <c r="G867" s="1">
        <v>36211</v>
      </c>
      <c r="H867" t="s">
        <v>12</v>
      </c>
    </row>
    <row r="868" spans="1:8" x14ac:dyDescent="0.3">
      <c r="A868" t="s">
        <v>2777</v>
      </c>
      <c r="B868" t="s">
        <v>2778</v>
      </c>
      <c r="C868" t="s">
        <v>2779</v>
      </c>
      <c r="D868" t="s">
        <v>587</v>
      </c>
      <c r="E868" t="s">
        <v>17</v>
      </c>
      <c r="F868" s="1">
        <v>45152</v>
      </c>
      <c r="G868" s="1">
        <v>34278</v>
      </c>
      <c r="H868" t="s">
        <v>12</v>
      </c>
    </row>
    <row r="869" spans="1:8" x14ac:dyDescent="0.3">
      <c r="A869" t="s">
        <v>2780</v>
      </c>
      <c r="B869" t="s">
        <v>2781</v>
      </c>
      <c r="C869" t="s">
        <v>2782</v>
      </c>
      <c r="D869" t="s">
        <v>1368</v>
      </c>
      <c r="E869" t="s">
        <v>27</v>
      </c>
      <c r="F869" s="1">
        <v>45519</v>
      </c>
      <c r="G869" s="1">
        <v>33129</v>
      </c>
      <c r="H869" t="s">
        <v>12</v>
      </c>
    </row>
    <row r="870" spans="1:8" x14ac:dyDescent="0.3">
      <c r="A870" t="s">
        <v>2783</v>
      </c>
      <c r="B870" t="s">
        <v>2784</v>
      </c>
      <c r="C870" t="s">
        <v>2785</v>
      </c>
      <c r="D870" t="s">
        <v>1782</v>
      </c>
      <c r="E870" t="s">
        <v>58</v>
      </c>
      <c r="F870" s="1">
        <v>45084</v>
      </c>
      <c r="G870" s="1">
        <v>35394</v>
      </c>
      <c r="H870" t="s">
        <v>12</v>
      </c>
    </row>
    <row r="871" spans="1:8" x14ac:dyDescent="0.3">
      <c r="A871" t="s">
        <v>2786</v>
      </c>
      <c r="B871" t="s">
        <v>2787</v>
      </c>
      <c r="C871" t="s">
        <v>2788</v>
      </c>
      <c r="D871" t="s">
        <v>304</v>
      </c>
      <c r="E871" t="s">
        <v>11</v>
      </c>
      <c r="F871" s="1">
        <v>45497</v>
      </c>
      <c r="G871" s="1">
        <v>36248</v>
      </c>
      <c r="H871" t="s">
        <v>12</v>
      </c>
    </row>
    <row r="872" spans="1:8" x14ac:dyDescent="0.3">
      <c r="A872" t="s">
        <v>2789</v>
      </c>
      <c r="B872" t="s">
        <v>2790</v>
      </c>
      <c r="C872" t="s">
        <v>2791</v>
      </c>
      <c r="D872" t="s">
        <v>695</v>
      </c>
      <c r="E872" t="s">
        <v>27</v>
      </c>
      <c r="F872" s="1">
        <v>44711</v>
      </c>
      <c r="G872" s="1">
        <v>18346</v>
      </c>
      <c r="H872" t="s">
        <v>12</v>
      </c>
    </row>
    <row r="873" spans="1:8" x14ac:dyDescent="0.3">
      <c r="A873" t="s">
        <v>2792</v>
      </c>
      <c r="B873" t="s">
        <v>2793</v>
      </c>
      <c r="C873" t="s">
        <v>2794</v>
      </c>
      <c r="D873" t="s">
        <v>66</v>
      </c>
      <c r="E873" t="s">
        <v>11</v>
      </c>
      <c r="F873" s="1">
        <v>45192</v>
      </c>
      <c r="G873" s="1">
        <v>37996</v>
      </c>
      <c r="H873" t="s">
        <v>12</v>
      </c>
    </row>
    <row r="874" spans="1:8" x14ac:dyDescent="0.3">
      <c r="A874" t="s">
        <v>2795</v>
      </c>
      <c r="B874" t="s">
        <v>2796</v>
      </c>
      <c r="C874" t="s">
        <v>2797</v>
      </c>
      <c r="D874" t="s">
        <v>66</v>
      </c>
      <c r="E874" t="s">
        <v>11</v>
      </c>
      <c r="F874" s="1">
        <v>44806</v>
      </c>
      <c r="G874" s="1">
        <v>27642</v>
      </c>
      <c r="H874" t="s">
        <v>22</v>
      </c>
    </row>
    <row r="875" spans="1:8" x14ac:dyDescent="0.3">
      <c r="A875" t="s">
        <v>2798</v>
      </c>
      <c r="B875" t="s">
        <v>2799</v>
      </c>
      <c r="C875" t="s">
        <v>2800</v>
      </c>
      <c r="D875" t="s">
        <v>326</v>
      </c>
      <c r="E875" t="s">
        <v>27</v>
      </c>
      <c r="F875" s="1">
        <v>44621</v>
      </c>
      <c r="G875" s="1">
        <v>37777</v>
      </c>
      <c r="H875" t="s">
        <v>12</v>
      </c>
    </row>
    <row r="876" spans="1:8" x14ac:dyDescent="0.3">
      <c r="A876" t="s">
        <v>2801</v>
      </c>
      <c r="B876" t="s">
        <v>2802</v>
      </c>
      <c r="C876" t="s">
        <v>2803</v>
      </c>
      <c r="D876" t="s">
        <v>1510</v>
      </c>
      <c r="E876" t="s">
        <v>11</v>
      </c>
      <c r="F876" s="1">
        <v>44777</v>
      </c>
      <c r="G876" s="1">
        <v>38773</v>
      </c>
      <c r="H876" t="s">
        <v>12</v>
      </c>
    </row>
    <row r="877" spans="1:8" x14ac:dyDescent="0.3">
      <c r="A877" t="s">
        <v>2804</v>
      </c>
      <c r="B877" t="s">
        <v>2805</v>
      </c>
      <c r="C877" t="s">
        <v>2806</v>
      </c>
      <c r="D877" t="s">
        <v>1071</v>
      </c>
      <c r="E877" t="s">
        <v>17</v>
      </c>
      <c r="F877" s="1">
        <v>45475</v>
      </c>
      <c r="G877" s="1">
        <v>23397</v>
      </c>
      <c r="H877" t="s">
        <v>12</v>
      </c>
    </row>
    <row r="878" spans="1:8" x14ac:dyDescent="0.3">
      <c r="A878" t="s">
        <v>2807</v>
      </c>
      <c r="B878" t="s">
        <v>2808</v>
      </c>
      <c r="C878" t="s">
        <v>2809</v>
      </c>
      <c r="D878" t="s">
        <v>273</v>
      </c>
      <c r="E878" t="s">
        <v>17</v>
      </c>
      <c r="F878" s="1">
        <v>44501</v>
      </c>
      <c r="G878" s="1">
        <v>32401</v>
      </c>
      <c r="H878" t="s">
        <v>12</v>
      </c>
    </row>
    <row r="879" spans="1:8" x14ac:dyDescent="0.3">
      <c r="A879" t="s">
        <v>2810</v>
      </c>
      <c r="B879" t="s">
        <v>2811</v>
      </c>
      <c r="C879" t="s">
        <v>2812</v>
      </c>
      <c r="D879" t="s">
        <v>304</v>
      </c>
      <c r="E879" t="s">
        <v>11</v>
      </c>
      <c r="F879" s="1">
        <v>45178</v>
      </c>
      <c r="G879" s="1">
        <v>36392</v>
      </c>
      <c r="H879" t="s">
        <v>12</v>
      </c>
    </row>
    <row r="880" spans="1:8" x14ac:dyDescent="0.3">
      <c r="A880" t="s">
        <v>2813</v>
      </c>
      <c r="B880" t="s">
        <v>2814</v>
      </c>
      <c r="C880" t="s">
        <v>2815</v>
      </c>
      <c r="D880" t="s">
        <v>66</v>
      </c>
      <c r="E880" t="s">
        <v>11</v>
      </c>
      <c r="F880" s="1">
        <v>44614</v>
      </c>
      <c r="G880" s="1">
        <v>36268</v>
      </c>
      <c r="H880" t="s">
        <v>12</v>
      </c>
    </row>
    <row r="881" spans="1:8" x14ac:dyDescent="0.3">
      <c r="A881" t="s">
        <v>2816</v>
      </c>
      <c r="B881" t="s">
        <v>2817</v>
      </c>
      <c r="C881" t="s">
        <v>2818</v>
      </c>
      <c r="D881" t="s">
        <v>535</v>
      </c>
      <c r="E881" t="s">
        <v>11</v>
      </c>
      <c r="F881" s="1">
        <v>44800</v>
      </c>
      <c r="G881" s="1">
        <v>22254</v>
      </c>
      <c r="H881" t="s">
        <v>22</v>
      </c>
    </row>
    <row r="882" spans="1:8" x14ac:dyDescent="0.3">
      <c r="A882" t="s">
        <v>2819</v>
      </c>
      <c r="B882" t="s">
        <v>2820</v>
      </c>
      <c r="C882" t="s">
        <v>2821</v>
      </c>
      <c r="D882" t="s">
        <v>66</v>
      </c>
      <c r="E882" t="s">
        <v>11</v>
      </c>
      <c r="F882" s="1">
        <v>45087</v>
      </c>
      <c r="G882" s="1">
        <v>33958</v>
      </c>
      <c r="H882" t="s">
        <v>12</v>
      </c>
    </row>
    <row r="883" spans="1:8" x14ac:dyDescent="0.3">
      <c r="A883" t="s">
        <v>2822</v>
      </c>
      <c r="B883" t="s">
        <v>2823</v>
      </c>
      <c r="C883" t="s">
        <v>2824</v>
      </c>
      <c r="D883" t="s">
        <v>853</v>
      </c>
      <c r="E883" t="s">
        <v>27</v>
      </c>
      <c r="F883" s="1">
        <v>45278</v>
      </c>
      <c r="G883" s="1">
        <v>34768</v>
      </c>
      <c r="H883" t="s">
        <v>22</v>
      </c>
    </row>
    <row r="884" spans="1:8" x14ac:dyDescent="0.3">
      <c r="A884" t="s">
        <v>2825</v>
      </c>
      <c r="B884" t="s">
        <v>2826</v>
      </c>
      <c r="C884" t="s">
        <v>2827</v>
      </c>
      <c r="D884" t="s">
        <v>804</v>
      </c>
      <c r="E884" t="s">
        <v>32</v>
      </c>
      <c r="F884" s="1">
        <v>44905</v>
      </c>
      <c r="G884" s="1">
        <v>28839</v>
      </c>
      <c r="H884" t="s">
        <v>22</v>
      </c>
    </row>
    <row r="885" spans="1:8" x14ac:dyDescent="0.3">
      <c r="A885" t="s">
        <v>2828</v>
      </c>
      <c r="B885" t="s">
        <v>2829</v>
      </c>
      <c r="C885" t="s">
        <v>2830</v>
      </c>
      <c r="D885" t="s">
        <v>804</v>
      </c>
      <c r="E885" t="s">
        <v>32</v>
      </c>
      <c r="F885" s="1">
        <v>44848</v>
      </c>
      <c r="G885" s="1">
        <v>18120</v>
      </c>
      <c r="H885" t="s">
        <v>12</v>
      </c>
    </row>
    <row r="886" spans="1:8" x14ac:dyDescent="0.3">
      <c r="A886" t="s">
        <v>2831</v>
      </c>
      <c r="B886" t="s">
        <v>2832</v>
      </c>
      <c r="C886" t="s">
        <v>2833</v>
      </c>
      <c r="D886" t="s">
        <v>1782</v>
      </c>
      <c r="E886" t="s">
        <v>58</v>
      </c>
      <c r="F886" s="1">
        <v>44525</v>
      </c>
      <c r="G886" s="1">
        <v>35718</v>
      </c>
      <c r="H886" t="s">
        <v>12</v>
      </c>
    </row>
    <row r="887" spans="1:8" x14ac:dyDescent="0.3">
      <c r="A887" t="s">
        <v>2834</v>
      </c>
      <c r="B887" t="s">
        <v>2835</v>
      </c>
      <c r="C887" t="s">
        <v>2836</v>
      </c>
      <c r="D887" t="s">
        <v>1368</v>
      </c>
      <c r="E887" t="s">
        <v>27</v>
      </c>
      <c r="F887" s="1">
        <v>45043</v>
      </c>
      <c r="G887" s="1">
        <v>23214</v>
      </c>
      <c r="H887" t="s">
        <v>12</v>
      </c>
    </row>
    <row r="888" spans="1:8" x14ac:dyDescent="0.3">
      <c r="A888" t="s">
        <v>2837</v>
      </c>
      <c r="B888" t="s">
        <v>2838</v>
      </c>
      <c r="C888" t="s">
        <v>2839</v>
      </c>
      <c r="D888" t="s">
        <v>319</v>
      </c>
      <c r="E888" t="s">
        <v>17</v>
      </c>
      <c r="F888" s="1">
        <v>44787</v>
      </c>
      <c r="G888" s="1">
        <v>23170</v>
      </c>
      <c r="H888" t="s">
        <v>12</v>
      </c>
    </row>
    <row r="889" spans="1:8" x14ac:dyDescent="0.3">
      <c r="A889" t="s">
        <v>2840</v>
      </c>
      <c r="B889" t="s">
        <v>2841</v>
      </c>
      <c r="C889" t="s">
        <v>2842</v>
      </c>
      <c r="D889" t="s">
        <v>853</v>
      </c>
      <c r="E889" t="s">
        <v>27</v>
      </c>
      <c r="F889" s="1">
        <v>44510</v>
      </c>
      <c r="G889" s="1">
        <v>37825</v>
      </c>
      <c r="H889" t="s">
        <v>22</v>
      </c>
    </row>
    <row r="890" spans="1:8" x14ac:dyDescent="0.3">
      <c r="A890" t="s">
        <v>2843</v>
      </c>
      <c r="B890" t="s">
        <v>2844</v>
      </c>
      <c r="C890" t="s">
        <v>2845</v>
      </c>
      <c r="D890" t="s">
        <v>391</v>
      </c>
      <c r="E890" t="s">
        <v>11</v>
      </c>
      <c r="F890" s="1">
        <v>44938</v>
      </c>
      <c r="G890" s="1">
        <v>20057</v>
      </c>
      <c r="H890" t="s">
        <v>12</v>
      </c>
    </row>
    <row r="891" spans="1:8" x14ac:dyDescent="0.3">
      <c r="A891" t="s">
        <v>2846</v>
      </c>
      <c r="B891" t="s">
        <v>2847</v>
      </c>
      <c r="C891" t="s">
        <v>2848</v>
      </c>
      <c r="D891" t="s">
        <v>853</v>
      </c>
      <c r="E891" t="s">
        <v>27</v>
      </c>
      <c r="F891" s="1">
        <v>44745</v>
      </c>
      <c r="G891" s="1">
        <v>34076</v>
      </c>
      <c r="H891" t="s">
        <v>12</v>
      </c>
    </row>
    <row r="892" spans="1:8" x14ac:dyDescent="0.3">
      <c r="A892" t="s">
        <v>2849</v>
      </c>
      <c r="B892" t="s">
        <v>2850</v>
      </c>
      <c r="C892" t="s">
        <v>2851</v>
      </c>
      <c r="D892" t="s">
        <v>456</v>
      </c>
      <c r="E892" t="s">
        <v>27</v>
      </c>
      <c r="F892" s="1">
        <v>45323</v>
      </c>
      <c r="G892" s="1">
        <v>37422</v>
      </c>
      <c r="H892" t="s">
        <v>22</v>
      </c>
    </row>
    <row r="893" spans="1:8" x14ac:dyDescent="0.3">
      <c r="A893" t="s">
        <v>2852</v>
      </c>
      <c r="B893" t="s">
        <v>2853</v>
      </c>
      <c r="C893" t="s">
        <v>2854</v>
      </c>
      <c r="D893" t="s">
        <v>2855</v>
      </c>
      <c r="E893" t="s">
        <v>27</v>
      </c>
      <c r="F893" s="1">
        <v>45157</v>
      </c>
      <c r="G893" s="1">
        <v>34280</v>
      </c>
      <c r="H893" t="s">
        <v>12</v>
      </c>
    </row>
    <row r="894" spans="1:8" x14ac:dyDescent="0.3">
      <c r="A894" t="s">
        <v>2856</v>
      </c>
      <c r="B894" t="s">
        <v>2857</v>
      </c>
      <c r="C894" t="s">
        <v>2858</v>
      </c>
      <c r="D894" t="s">
        <v>292</v>
      </c>
      <c r="E894" t="s">
        <v>11</v>
      </c>
      <c r="F894" s="1">
        <v>44535</v>
      </c>
      <c r="G894" s="1">
        <v>23440</v>
      </c>
      <c r="H894" t="s">
        <v>12</v>
      </c>
    </row>
    <row r="895" spans="1:8" x14ac:dyDescent="0.3">
      <c r="A895" t="s">
        <v>2859</v>
      </c>
      <c r="B895" t="s">
        <v>2860</v>
      </c>
      <c r="C895" t="s">
        <v>2861</v>
      </c>
      <c r="D895" t="s">
        <v>247</v>
      </c>
      <c r="E895" t="s">
        <v>27</v>
      </c>
      <c r="F895" s="1">
        <v>44850</v>
      </c>
      <c r="G895" s="1">
        <v>33793</v>
      </c>
      <c r="H895" t="s">
        <v>22</v>
      </c>
    </row>
    <row r="896" spans="1:8" x14ac:dyDescent="0.3">
      <c r="A896" t="s">
        <v>2862</v>
      </c>
      <c r="B896" t="s">
        <v>2863</v>
      </c>
      <c r="C896" t="s">
        <v>2864</v>
      </c>
      <c r="D896" t="s">
        <v>66</v>
      </c>
      <c r="E896" t="s">
        <v>11</v>
      </c>
      <c r="F896" s="1">
        <v>45026</v>
      </c>
      <c r="G896" s="1">
        <v>29356</v>
      </c>
      <c r="H896" t="s">
        <v>12</v>
      </c>
    </row>
    <row r="897" spans="1:8" x14ac:dyDescent="0.3">
      <c r="A897" t="s">
        <v>2865</v>
      </c>
      <c r="B897" t="s">
        <v>2866</v>
      </c>
      <c r="C897" t="s">
        <v>2867</v>
      </c>
      <c r="D897" t="s">
        <v>66</v>
      </c>
      <c r="E897" t="s">
        <v>11</v>
      </c>
      <c r="F897" s="1">
        <v>44936</v>
      </c>
      <c r="G897" s="1">
        <v>37964</v>
      </c>
      <c r="H897" t="s">
        <v>12</v>
      </c>
    </row>
    <row r="898" spans="1:8" x14ac:dyDescent="0.3">
      <c r="A898" t="s">
        <v>2868</v>
      </c>
      <c r="B898" t="s">
        <v>2869</v>
      </c>
      <c r="C898" t="s">
        <v>2870</v>
      </c>
      <c r="D898" t="s">
        <v>1162</v>
      </c>
      <c r="E898" t="s">
        <v>27</v>
      </c>
      <c r="F898" s="1">
        <v>45053</v>
      </c>
      <c r="G898" s="1">
        <v>30530</v>
      </c>
      <c r="H898" t="s">
        <v>22</v>
      </c>
    </row>
    <row r="899" spans="1:8" x14ac:dyDescent="0.3">
      <c r="A899" t="s">
        <v>2871</v>
      </c>
      <c r="B899" t="s">
        <v>2872</v>
      </c>
      <c r="C899" t="s">
        <v>2873</v>
      </c>
      <c r="D899" t="s">
        <v>906</v>
      </c>
      <c r="E899" t="s">
        <v>32</v>
      </c>
      <c r="F899" s="1">
        <v>45439</v>
      </c>
      <c r="G899" s="1">
        <v>36175</v>
      </c>
      <c r="H899" t="s">
        <v>22</v>
      </c>
    </row>
    <row r="900" spans="1:8" x14ac:dyDescent="0.3">
      <c r="A900" t="s">
        <v>2874</v>
      </c>
      <c r="B900" t="s">
        <v>2875</v>
      </c>
      <c r="C900" t="s">
        <v>2876</v>
      </c>
      <c r="D900" t="s">
        <v>66</v>
      </c>
      <c r="E900" t="s">
        <v>11</v>
      </c>
      <c r="F900" s="1">
        <v>44980</v>
      </c>
      <c r="G900" s="1">
        <v>33026</v>
      </c>
      <c r="H900" t="s">
        <v>12</v>
      </c>
    </row>
    <row r="901" spans="1:8" x14ac:dyDescent="0.3">
      <c r="A901" t="s">
        <v>2877</v>
      </c>
      <c r="B901" t="s">
        <v>2878</v>
      </c>
      <c r="C901" t="s">
        <v>2879</v>
      </c>
      <c r="D901" t="s">
        <v>66</v>
      </c>
      <c r="E901" t="s">
        <v>11</v>
      </c>
      <c r="F901" s="1">
        <v>44571</v>
      </c>
      <c r="G901" s="1">
        <v>18283</v>
      </c>
      <c r="H901" t="s">
        <v>22</v>
      </c>
    </row>
    <row r="902" spans="1:8" x14ac:dyDescent="0.3">
      <c r="A902" t="s">
        <v>2880</v>
      </c>
      <c r="B902" t="s">
        <v>2881</v>
      </c>
      <c r="C902" t="s">
        <v>2882</v>
      </c>
      <c r="D902" t="s">
        <v>481</v>
      </c>
      <c r="E902" t="s">
        <v>41</v>
      </c>
      <c r="F902" s="1">
        <v>44484</v>
      </c>
      <c r="G902" s="1">
        <v>25188</v>
      </c>
      <c r="H902" t="s">
        <v>12</v>
      </c>
    </row>
    <row r="903" spans="1:8" x14ac:dyDescent="0.3">
      <c r="A903" t="s">
        <v>2883</v>
      </c>
      <c r="B903" t="s">
        <v>2884</v>
      </c>
      <c r="C903" t="s">
        <v>2885</v>
      </c>
      <c r="D903" t="s">
        <v>66</v>
      </c>
      <c r="E903" t="s">
        <v>11</v>
      </c>
      <c r="F903" s="1">
        <v>44779</v>
      </c>
      <c r="G903" s="1">
        <v>20518</v>
      </c>
      <c r="H903" t="s">
        <v>22</v>
      </c>
    </row>
    <row r="904" spans="1:8" x14ac:dyDescent="0.3">
      <c r="A904" t="s">
        <v>2886</v>
      </c>
      <c r="B904" t="s">
        <v>2887</v>
      </c>
      <c r="C904" t="s">
        <v>2888</v>
      </c>
      <c r="D904" t="s">
        <v>102</v>
      </c>
      <c r="E904" t="s">
        <v>27</v>
      </c>
      <c r="F904" s="1">
        <v>45467</v>
      </c>
      <c r="G904" s="1">
        <v>35565</v>
      </c>
      <c r="H904" t="s">
        <v>22</v>
      </c>
    </row>
    <row r="905" spans="1:8" x14ac:dyDescent="0.3">
      <c r="A905" t="s">
        <v>2889</v>
      </c>
      <c r="B905" t="s">
        <v>2890</v>
      </c>
      <c r="C905" t="s">
        <v>2891</v>
      </c>
      <c r="D905" t="s">
        <v>1402</v>
      </c>
      <c r="E905" t="s">
        <v>11</v>
      </c>
      <c r="F905" s="1">
        <v>44503</v>
      </c>
      <c r="G905" s="1">
        <v>17765</v>
      </c>
      <c r="H905" t="s">
        <v>12</v>
      </c>
    </row>
    <row r="906" spans="1:8" x14ac:dyDescent="0.3">
      <c r="A906" t="s">
        <v>2892</v>
      </c>
      <c r="B906" t="s">
        <v>2893</v>
      </c>
      <c r="C906" t="s">
        <v>2894</v>
      </c>
      <c r="D906" t="s">
        <v>1239</v>
      </c>
      <c r="E906" t="s">
        <v>27</v>
      </c>
      <c r="F906" s="1">
        <v>45312</v>
      </c>
      <c r="G906" s="1">
        <v>25480</v>
      </c>
      <c r="H906" t="s">
        <v>12</v>
      </c>
    </row>
    <row r="907" spans="1:8" x14ac:dyDescent="0.3">
      <c r="A907" t="s">
        <v>2895</v>
      </c>
      <c r="B907" t="s">
        <v>2896</v>
      </c>
      <c r="C907" t="s">
        <v>2897</v>
      </c>
      <c r="D907" t="s">
        <v>66</v>
      </c>
      <c r="E907" t="s">
        <v>11</v>
      </c>
      <c r="F907" s="1">
        <v>45291</v>
      </c>
      <c r="G907" s="1">
        <v>25592</v>
      </c>
      <c r="H907" t="s">
        <v>22</v>
      </c>
    </row>
    <row r="908" spans="1:8" x14ac:dyDescent="0.3">
      <c r="A908" t="s">
        <v>2898</v>
      </c>
      <c r="B908" t="s">
        <v>2899</v>
      </c>
      <c r="C908" t="s">
        <v>2900</v>
      </c>
      <c r="D908" t="s">
        <v>2770</v>
      </c>
      <c r="E908" t="s">
        <v>58</v>
      </c>
      <c r="F908" s="1">
        <v>45125</v>
      </c>
      <c r="G908" s="1">
        <v>34979</v>
      </c>
      <c r="H908" t="s">
        <v>12</v>
      </c>
    </row>
    <row r="909" spans="1:8" x14ac:dyDescent="0.3">
      <c r="A909" t="s">
        <v>2901</v>
      </c>
      <c r="B909" t="s">
        <v>2902</v>
      </c>
      <c r="C909" t="s">
        <v>2903</v>
      </c>
      <c r="D909" t="s">
        <v>1789</v>
      </c>
      <c r="E909" t="s">
        <v>58</v>
      </c>
      <c r="F909" s="1">
        <v>45432</v>
      </c>
      <c r="G909" s="1">
        <v>35502</v>
      </c>
      <c r="H909" t="s">
        <v>12</v>
      </c>
    </row>
    <row r="910" spans="1:8" x14ac:dyDescent="0.3">
      <c r="A910" t="s">
        <v>2904</v>
      </c>
      <c r="B910" t="s">
        <v>2905</v>
      </c>
      <c r="C910" t="s">
        <v>2906</v>
      </c>
      <c r="D910" t="s">
        <v>81</v>
      </c>
      <c r="E910" t="s">
        <v>41</v>
      </c>
      <c r="F910" s="1">
        <v>45093</v>
      </c>
      <c r="G910" s="1">
        <v>31387</v>
      </c>
      <c r="H910" t="s">
        <v>12</v>
      </c>
    </row>
    <row r="911" spans="1:8" x14ac:dyDescent="0.3">
      <c r="A911" t="s">
        <v>2907</v>
      </c>
      <c r="B911" t="s">
        <v>2908</v>
      </c>
      <c r="C911" t="s">
        <v>2909</v>
      </c>
      <c r="D911" t="s">
        <v>2522</v>
      </c>
      <c r="E911" t="s">
        <v>11</v>
      </c>
      <c r="F911" s="1">
        <v>45110</v>
      </c>
      <c r="G911" s="1">
        <v>20949</v>
      </c>
      <c r="H911" t="s">
        <v>22</v>
      </c>
    </row>
    <row r="912" spans="1:8" x14ac:dyDescent="0.3">
      <c r="A912" t="s">
        <v>2910</v>
      </c>
      <c r="B912" t="s">
        <v>2911</v>
      </c>
      <c r="C912" t="s">
        <v>2912</v>
      </c>
      <c r="D912" t="s">
        <v>62</v>
      </c>
      <c r="E912" t="s">
        <v>27</v>
      </c>
      <c r="F912" s="1">
        <v>45364</v>
      </c>
      <c r="G912" s="1">
        <v>36599</v>
      </c>
      <c r="H912" t="s">
        <v>12</v>
      </c>
    </row>
    <row r="913" spans="1:8" x14ac:dyDescent="0.3">
      <c r="A913" t="s">
        <v>2913</v>
      </c>
      <c r="B913" t="s">
        <v>2914</v>
      </c>
      <c r="C913" t="s">
        <v>2915</v>
      </c>
      <c r="D913" t="s">
        <v>177</v>
      </c>
      <c r="E913" t="s">
        <v>41</v>
      </c>
      <c r="F913" s="1">
        <v>44474</v>
      </c>
      <c r="G913" s="1">
        <v>35057</v>
      </c>
      <c r="H913" t="s">
        <v>12</v>
      </c>
    </row>
    <row r="914" spans="1:8" x14ac:dyDescent="0.3">
      <c r="A914" t="s">
        <v>2916</v>
      </c>
      <c r="B914" t="s">
        <v>2917</v>
      </c>
      <c r="C914" t="s">
        <v>2918</v>
      </c>
      <c r="D914" t="s">
        <v>1799</v>
      </c>
      <c r="E914" t="s">
        <v>11</v>
      </c>
      <c r="F914" s="1">
        <v>45491</v>
      </c>
      <c r="G914" s="1">
        <v>17542</v>
      </c>
      <c r="H914" t="s">
        <v>12</v>
      </c>
    </row>
    <row r="915" spans="1:8" x14ac:dyDescent="0.3">
      <c r="A915" t="s">
        <v>2919</v>
      </c>
      <c r="B915" t="s">
        <v>2920</v>
      </c>
      <c r="C915" t="s">
        <v>2921</v>
      </c>
      <c r="D915" t="s">
        <v>1449</v>
      </c>
      <c r="E915" t="s">
        <v>17</v>
      </c>
      <c r="F915" s="1">
        <v>44809</v>
      </c>
      <c r="G915" s="1">
        <v>16765</v>
      </c>
      <c r="H915" t="s">
        <v>12</v>
      </c>
    </row>
    <row r="916" spans="1:8" x14ac:dyDescent="0.3">
      <c r="A916" t="s">
        <v>2922</v>
      </c>
      <c r="B916" t="s">
        <v>2923</v>
      </c>
      <c r="C916" t="s">
        <v>2924</v>
      </c>
      <c r="D916" t="s">
        <v>406</v>
      </c>
      <c r="E916" t="s">
        <v>32</v>
      </c>
      <c r="F916" s="1">
        <v>44711</v>
      </c>
      <c r="G916" s="1">
        <v>36138</v>
      </c>
      <c r="H916" t="s">
        <v>12</v>
      </c>
    </row>
    <row r="917" spans="1:8" x14ac:dyDescent="0.3">
      <c r="A917" t="s">
        <v>2925</v>
      </c>
      <c r="B917" t="s">
        <v>2926</v>
      </c>
      <c r="C917" t="s">
        <v>2927</v>
      </c>
      <c r="D917" t="s">
        <v>2451</v>
      </c>
      <c r="E917" t="s">
        <v>17</v>
      </c>
      <c r="F917" s="1">
        <v>44948</v>
      </c>
      <c r="G917" s="1">
        <v>26961</v>
      </c>
      <c r="H917" t="s">
        <v>12</v>
      </c>
    </row>
    <row r="918" spans="1:8" x14ac:dyDescent="0.3">
      <c r="A918" t="s">
        <v>2928</v>
      </c>
      <c r="B918" t="s">
        <v>2929</v>
      </c>
      <c r="C918" t="s">
        <v>2930</v>
      </c>
      <c r="D918" t="s">
        <v>66</v>
      </c>
      <c r="E918" t="s">
        <v>11</v>
      </c>
      <c r="F918" s="1">
        <v>45163</v>
      </c>
      <c r="G918" s="1">
        <v>36428</v>
      </c>
      <c r="H918" t="s">
        <v>12</v>
      </c>
    </row>
    <row r="919" spans="1:8" x14ac:dyDescent="0.3">
      <c r="A919" t="s">
        <v>2931</v>
      </c>
      <c r="B919" t="s">
        <v>2932</v>
      </c>
      <c r="C919" t="s">
        <v>2933</v>
      </c>
      <c r="D919" t="s">
        <v>169</v>
      </c>
      <c r="E919" t="s">
        <v>11</v>
      </c>
      <c r="F919" s="1">
        <v>45116</v>
      </c>
      <c r="G919" s="1">
        <v>36217</v>
      </c>
      <c r="H919" t="s">
        <v>12</v>
      </c>
    </row>
    <row r="920" spans="1:8" x14ac:dyDescent="0.3">
      <c r="A920" t="s">
        <v>2934</v>
      </c>
      <c r="B920" t="s">
        <v>2935</v>
      </c>
      <c r="C920" t="s">
        <v>2936</v>
      </c>
      <c r="D920" t="s">
        <v>1243</v>
      </c>
      <c r="E920" t="s">
        <v>32</v>
      </c>
      <c r="F920" s="1">
        <v>44891</v>
      </c>
      <c r="G920" s="1">
        <v>26443</v>
      </c>
      <c r="H920" t="s">
        <v>22</v>
      </c>
    </row>
    <row r="921" spans="1:8" x14ac:dyDescent="0.3">
      <c r="A921" t="s">
        <v>2937</v>
      </c>
      <c r="B921" t="s">
        <v>2938</v>
      </c>
      <c r="C921" t="s">
        <v>2939</v>
      </c>
      <c r="D921" t="s">
        <v>432</v>
      </c>
      <c r="E921" t="s">
        <v>32</v>
      </c>
      <c r="F921" s="1">
        <v>44493</v>
      </c>
      <c r="G921" s="1">
        <v>21670</v>
      </c>
      <c r="H921" t="s">
        <v>22</v>
      </c>
    </row>
    <row r="922" spans="1:8" x14ac:dyDescent="0.3">
      <c r="A922" t="s">
        <v>2940</v>
      </c>
      <c r="B922" t="s">
        <v>2941</v>
      </c>
      <c r="C922" t="s">
        <v>2942</v>
      </c>
      <c r="D922" t="s">
        <v>2943</v>
      </c>
      <c r="E922" t="s">
        <v>58</v>
      </c>
      <c r="F922" s="1">
        <v>45318</v>
      </c>
      <c r="G922" s="1">
        <v>38890</v>
      </c>
      <c r="H922" t="s">
        <v>12</v>
      </c>
    </row>
    <row r="923" spans="1:8" x14ac:dyDescent="0.3">
      <c r="A923" t="s">
        <v>2944</v>
      </c>
      <c r="B923" t="s">
        <v>2945</v>
      </c>
      <c r="C923" t="s">
        <v>2946</v>
      </c>
      <c r="D923" t="s">
        <v>66</v>
      </c>
      <c r="E923" t="s">
        <v>11</v>
      </c>
      <c r="F923" s="1">
        <v>44642</v>
      </c>
      <c r="G923" s="1">
        <v>38991</v>
      </c>
      <c r="H923" t="s">
        <v>12</v>
      </c>
    </row>
    <row r="924" spans="1:8" x14ac:dyDescent="0.3">
      <c r="A924" t="s">
        <v>2947</v>
      </c>
      <c r="B924" t="s">
        <v>2948</v>
      </c>
      <c r="C924" t="s">
        <v>2949</v>
      </c>
      <c r="D924" t="s">
        <v>545</v>
      </c>
      <c r="E924" t="s">
        <v>32</v>
      </c>
      <c r="F924" s="1">
        <v>44755</v>
      </c>
      <c r="G924" s="1">
        <v>27906</v>
      </c>
      <c r="H924" t="s">
        <v>12</v>
      </c>
    </row>
    <row r="925" spans="1:8" x14ac:dyDescent="0.3">
      <c r="A925" t="s">
        <v>2950</v>
      </c>
      <c r="B925" t="s">
        <v>2951</v>
      </c>
      <c r="C925" t="s">
        <v>2952</v>
      </c>
      <c r="D925" t="s">
        <v>240</v>
      </c>
      <c r="E925" t="s">
        <v>11</v>
      </c>
      <c r="F925" s="1">
        <v>45305</v>
      </c>
      <c r="G925" s="1">
        <v>36988</v>
      </c>
      <c r="H925" t="s">
        <v>12</v>
      </c>
    </row>
    <row r="926" spans="1:8" x14ac:dyDescent="0.3">
      <c r="A926" t="s">
        <v>2953</v>
      </c>
      <c r="B926" t="s">
        <v>2954</v>
      </c>
      <c r="C926" t="s">
        <v>2955</v>
      </c>
      <c r="D926" t="s">
        <v>568</v>
      </c>
      <c r="E926" t="s">
        <v>11</v>
      </c>
      <c r="F926" s="1">
        <v>45219</v>
      </c>
      <c r="G926" s="1">
        <v>33297</v>
      </c>
      <c r="H926" t="s">
        <v>12</v>
      </c>
    </row>
    <row r="927" spans="1:8" x14ac:dyDescent="0.3">
      <c r="A927" t="s">
        <v>2956</v>
      </c>
      <c r="B927" t="s">
        <v>2957</v>
      </c>
      <c r="C927" t="s">
        <v>2958</v>
      </c>
      <c r="D927" t="s">
        <v>779</v>
      </c>
      <c r="E927" t="s">
        <v>41</v>
      </c>
      <c r="F927" s="1">
        <v>45289</v>
      </c>
      <c r="G927" s="1">
        <v>36328</v>
      </c>
      <c r="H927" t="s">
        <v>12</v>
      </c>
    </row>
    <row r="928" spans="1:8" x14ac:dyDescent="0.3">
      <c r="A928" t="s">
        <v>2959</v>
      </c>
      <c r="B928" t="s">
        <v>2960</v>
      </c>
      <c r="C928" t="s">
        <v>2961</v>
      </c>
      <c r="D928" t="s">
        <v>365</v>
      </c>
      <c r="E928" t="s">
        <v>27</v>
      </c>
      <c r="F928" s="1">
        <v>45309</v>
      </c>
      <c r="G928" s="1">
        <v>36606</v>
      </c>
      <c r="H928" t="s">
        <v>22</v>
      </c>
    </row>
    <row r="929" spans="1:8" x14ac:dyDescent="0.3">
      <c r="A929" t="s">
        <v>2962</v>
      </c>
      <c r="B929" t="s">
        <v>2963</v>
      </c>
      <c r="C929" t="s">
        <v>2964</v>
      </c>
      <c r="D929" t="s">
        <v>1449</v>
      </c>
      <c r="E929" t="s">
        <v>17</v>
      </c>
      <c r="F929" s="1">
        <v>44998</v>
      </c>
      <c r="G929" s="1">
        <v>37926</v>
      </c>
      <c r="H929" t="s">
        <v>22</v>
      </c>
    </row>
    <row r="930" spans="1:8" x14ac:dyDescent="0.3">
      <c r="A930" t="s">
        <v>2965</v>
      </c>
      <c r="B930" t="s">
        <v>2966</v>
      </c>
      <c r="C930" t="s">
        <v>2967</v>
      </c>
      <c r="D930" t="s">
        <v>129</v>
      </c>
      <c r="E930" t="s">
        <v>11</v>
      </c>
      <c r="F930" s="1">
        <v>44867</v>
      </c>
      <c r="G930" s="1">
        <v>36048</v>
      </c>
      <c r="H930" t="s">
        <v>12</v>
      </c>
    </row>
    <row r="931" spans="1:8" x14ac:dyDescent="0.3">
      <c r="A931" t="s">
        <v>2968</v>
      </c>
      <c r="B931" t="s">
        <v>2969</v>
      </c>
      <c r="C931" t="s">
        <v>2970</v>
      </c>
      <c r="D931" t="s">
        <v>1678</v>
      </c>
      <c r="E931" t="s">
        <v>11</v>
      </c>
      <c r="F931" s="1">
        <v>45146</v>
      </c>
      <c r="G931" s="1">
        <v>37951</v>
      </c>
      <c r="H931" t="s">
        <v>12</v>
      </c>
    </row>
    <row r="932" spans="1:8" x14ac:dyDescent="0.3">
      <c r="A932" t="s">
        <v>2971</v>
      </c>
      <c r="B932" t="s">
        <v>2972</v>
      </c>
      <c r="C932" t="s">
        <v>2973</v>
      </c>
      <c r="D932" t="s">
        <v>1442</v>
      </c>
      <c r="E932" t="s">
        <v>17</v>
      </c>
      <c r="F932" s="1">
        <v>45317</v>
      </c>
      <c r="G932" s="1">
        <v>33780</v>
      </c>
      <c r="H932" t="s">
        <v>22</v>
      </c>
    </row>
    <row r="933" spans="1:8" x14ac:dyDescent="0.3">
      <c r="A933" t="s">
        <v>2974</v>
      </c>
      <c r="B933" t="s">
        <v>2975</v>
      </c>
      <c r="C933" t="s">
        <v>2976</v>
      </c>
      <c r="D933" t="s">
        <v>66</v>
      </c>
      <c r="E933" t="s">
        <v>11</v>
      </c>
      <c r="F933" s="1">
        <v>44689</v>
      </c>
      <c r="G933" s="1">
        <v>23223</v>
      </c>
      <c r="H933" t="s">
        <v>22</v>
      </c>
    </row>
    <row r="934" spans="1:8" x14ac:dyDescent="0.3">
      <c r="A934" t="s">
        <v>2977</v>
      </c>
      <c r="B934" t="s">
        <v>2978</v>
      </c>
      <c r="C934" t="s">
        <v>2979</v>
      </c>
      <c r="D934" t="s">
        <v>117</v>
      </c>
      <c r="E934" t="s">
        <v>41</v>
      </c>
      <c r="F934" s="1">
        <v>45371</v>
      </c>
      <c r="G934" s="1">
        <v>19183</v>
      </c>
      <c r="H934" t="s">
        <v>22</v>
      </c>
    </row>
    <row r="935" spans="1:8" x14ac:dyDescent="0.3">
      <c r="A935" t="s">
        <v>2980</v>
      </c>
      <c r="B935" t="s">
        <v>2981</v>
      </c>
      <c r="C935" t="s">
        <v>2982</v>
      </c>
      <c r="D935" t="s">
        <v>81</v>
      </c>
      <c r="E935" t="s">
        <v>41</v>
      </c>
      <c r="F935" s="1">
        <v>45311</v>
      </c>
      <c r="G935" s="1">
        <v>36041</v>
      </c>
      <c r="H935" t="s">
        <v>12</v>
      </c>
    </row>
    <row r="936" spans="1:8" x14ac:dyDescent="0.3">
      <c r="A936" t="s">
        <v>2983</v>
      </c>
      <c r="B936" t="s">
        <v>2984</v>
      </c>
      <c r="C936" t="s">
        <v>2985</v>
      </c>
      <c r="D936" t="s">
        <v>247</v>
      </c>
      <c r="E936" t="s">
        <v>27</v>
      </c>
      <c r="F936" s="1">
        <v>45043</v>
      </c>
      <c r="G936" s="1">
        <v>17546</v>
      </c>
      <c r="H936" t="s">
        <v>12</v>
      </c>
    </row>
    <row r="937" spans="1:8" x14ac:dyDescent="0.3">
      <c r="A937" t="s">
        <v>2986</v>
      </c>
      <c r="B937" t="s">
        <v>2987</v>
      </c>
      <c r="C937" t="s">
        <v>2988</v>
      </c>
      <c r="D937" t="s">
        <v>31</v>
      </c>
      <c r="E937" t="s">
        <v>32</v>
      </c>
      <c r="F937" s="1">
        <v>44573</v>
      </c>
      <c r="G937" s="1">
        <v>19585</v>
      </c>
      <c r="H937" t="s">
        <v>12</v>
      </c>
    </row>
    <row r="938" spans="1:8" x14ac:dyDescent="0.3">
      <c r="A938" t="s">
        <v>2989</v>
      </c>
      <c r="B938" t="s">
        <v>2990</v>
      </c>
      <c r="C938" t="s">
        <v>2991</v>
      </c>
      <c r="D938" t="s">
        <v>102</v>
      </c>
      <c r="E938" t="s">
        <v>27</v>
      </c>
      <c r="F938" s="1">
        <v>44736</v>
      </c>
      <c r="G938" s="1">
        <v>34363</v>
      </c>
      <c r="H938" t="s">
        <v>12</v>
      </c>
    </row>
    <row r="939" spans="1:8" x14ac:dyDescent="0.3">
      <c r="A939" t="s">
        <v>2992</v>
      </c>
      <c r="B939" t="s">
        <v>2993</v>
      </c>
      <c r="C939" t="s">
        <v>2994</v>
      </c>
      <c r="D939" t="s">
        <v>66</v>
      </c>
      <c r="E939" t="s">
        <v>11</v>
      </c>
      <c r="F939" s="1">
        <v>44808</v>
      </c>
      <c r="G939" s="1">
        <v>36746</v>
      </c>
      <c r="H939" t="s">
        <v>12</v>
      </c>
    </row>
    <row r="940" spans="1:8" x14ac:dyDescent="0.3">
      <c r="A940" t="s">
        <v>2995</v>
      </c>
      <c r="B940" t="s">
        <v>2996</v>
      </c>
      <c r="C940" t="s">
        <v>2997</v>
      </c>
      <c r="D940" t="s">
        <v>944</v>
      </c>
      <c r="E940" t="s">
        <v>11</v>
      </c>
      <c r="F940" s="1">
        <v>44759</v>
      </c>
      <c r="G940" s="1">
        <v>31270</v>
      </c>
      <c r="H940" t="s">
        <v>12</v>
      </c>
    </row>
    <row r="941" spans="1:8" x14ac:dyDescent="0.3">
      <c r="A941" t="s">
        <v>2998</v>
      </c>
      <c r="B941" t="s">
        <v>2999</v>
      </c>
      <c r="C941" t="s">
        <v>3000</v>
      </c>
      <c r="D941" t="s">
        <v>66</v>
      </c>
      <c r="E941" t="s">
        <v>11</v>
      </c>
      <c r="F941" s="1">
        <v>44660</v>
      </c>
      <c r="G941" s="1">
        <v>33590</v>
      </c>
      <c r="H941" t="s">
        <v>22</v>
      </c>
    </row>
    <row r="942" spans="1:8" x14ac:dyDescent="0.3">
      <c r="A942" t="s">
        <v>3001</v>
      </c>
      <c r="B942" t="s">
        <v>3002</v>
      </c>
      <c r="C942" t="s">
        <v>3003</v>
      </c>
      <c r="D942" t="s">
        <v>66</v>
      </c>
      <c r="E942" t="s">
        <v>11</v>
      </c>
      <c r="F942" s="1">
        <v>44586</v>
      </c>
      <c r="G942" s="1">
        <v>34377</v>
      </c>
      <c r="H942" t="s">
        <v>12</v>
      </c>
    </row>
    <row r="943" spans="1:8" x14ac:dyDescent="0.3">
      <c r="A943" t="s">
        <v>3004</v>
      </c>
      <c r="B943" t="s">
        <v>3005</v>
      </c>
      <c r="C943" t="s">
        <v>3006</v>
      </c>
      <c r="D943" t="s">
        <v>3007</v>
      </c>
      <c r="E943" t="s">
        <v>17</v>
      </c>
      <c r="F943" s="1">
        <v>45377</v>
      </c>
      <c r="G943" s="1">
        <v>33116</v>
      </c>
      <c r="H943" t="s">
        <v>12</v>
      </c>
    </row>
    <row r="944" spans="1:8" x14ac:dyDescent="0.3">
      <c r="A944" t="s">
        <v>3008</v>
      </c>
      <c r="B944" t="s">
        <v>3009</v>
      </c>
      <c r="C944" t="s">
        <v>3010</v>
      </c>
      <c r="D944" t="s">
        <v>66</v>
      </c>
      <c r="E944" t="s">
        <v>11</v>
      </c>
      <c r="F944" s="1">
        <v>44840</v>
      </c>
      <c r="G944" s="1">
        <v>38615</v>
      </c>
      <c r="H944" t="s">
        <v>12</v>
      </c>
    </row>
    <row r="945" spans="1:8" x14ac:dyDescent="0.3">
      <c r="A945" t="s">
        <v>3011</v>
      </c>
      <c r="B945" t="s">
        <v>3012</v>
      </c>
      <c r="C945" t="s">
        <v>3013</v>
      </c>
      <c r="D945" t="s">
        <v>284</v>
      </c>
      <c r="E945" t="s">
        <v>32</v>
      </c>
      <c r="F945" s="1">
        <v>44672</v>
      </c>
      <c r="G945" s="1">
        <v>28876</v>
      </c>
      <c r="H945" t="s">
        <v>22</v>
      </c>
    </row>
    <row r="946" spans="1:8" x14ac:dyDescent="0.3">
      <c r="A946" t="s">
        <v>3014</v>
      </c>
      <c r="B946" t="s">
        <v>3015</v>
      </c>
      <c r="C946" t="s">
        <v>3016</v>
      </c>
      <c r="D946" t="s">
        <v>1013</v>
      </c>
      <c r="E946" t="s">
        <v>58</v>
      </c>
      <c r="F946" s="1">
        <v>45423</v>
      </c>
      <c r="G946" s="1">
        <v>23786</v>
      </c>
      <c r="H946" t="s">
        <v>22</v>
      </c>
    </row>
    <row r="947" spans="1:8" x14ac:dyDescent="0.3">
      <c r="A947" t="s">
        <v>3017</v>
      </c>
      <c r="B947" t="s">
        <v>3018</v>
      </c>
      <c r="C947" t="s">
        <v>3019</v>
      </c>
      <c r="D947" t="s">
        <v>1799</v>
      </c>
      <c r="E947" t="s">
        <v>11</v>
      </c>
      <c r="F947" s="1">
        <v>45405</v>
      </c>
      <c r="G947" s="1">
        <v>35386</v>
      </c>
      <c r="H947" t="s">
        <v>22</v>
      </c>
    </row>
    <row r="948" spans="1:8" x14ac:dyDescent="0.3">
      <c r="A948" t="s">
        <v>3020</v>
      </c>
      <c r="B948" t="s">
        <v>3021</v>
      </c>
      <c r="C948" t="s">
        <v>3022</v>
      </c>
      <c r="D948" t="s">
        <v>98</v>
      </c>
      <c r="E948" t="s">
        <v>11</v>
      </c>
      <c r="F948" s="1">
        <v>44774</v>
      </c>
      <c r="G948" s="1">
        <v>27882</v>
      </c>
      <c r="H948" t="s">
        <v>12</v>
      </c>
    </row>
    <row r="949" spans="1:8" x14ac:dyDescent="0.3">
      <c r="A949" t="s">
        <v>3023</v>
      </c>
      <c r="B949" t="s">
        <v>3024</v>
      </c>
      <c r="C949" t="s">
        <v>3025</v>
      </c>
      <c r="D949" t="s">
        <v>2340</v>
      </c>
      <c r="E949" t="s">
        <v>17</v>
      </c>
      <c r="F949" s="1">
        <v>45215</v>
      </c>
      <c r="G949" s="1">
        <v>39358</v>
      </c>
      <c r="H949" t="s">
        <v>12</v>
      </c>
    </row>
    <row r="950" spans="1:8" x14ac:dyDescent="0.3">
      <c r="A950" t="s">
        <v>3026</v>
      </c>
      <c r="B950" t="s">
        <v>3027</v>
      </c>
      <c r="C950" t="s">
        <v>3028</v>
      </c>
      <c r="D950" t="s">
        <v>117</v>
      </c>
      <c r="E950" t="s">
        <v>41</v>
      </c>
      <c r="F950" s="1">
        <v>45052</v>
      </c>
      <c r="G950" s="1">
        <v>18560</v>
      </c>
      <c r="H950" t="s">
        <v>12</v>
      </c>
    </row>
    <row r="951" spans="1:8" x14ac:dyDescent="0.3">
      <c r="A951" t="s">
        <v>3029</v>
      </c>
      <c r="B951" t="s">
        <v>3030</v>
      </c>
      <c r="C951" t="s">
        <v>3031</v>
      </c>
      <c r="D951" t="s">
        <v>643</v>
      </c>
      <c r="E951" t="s">
        <v>58</v>
      </c>
      <c r="F951" s="1">
        <v>45526</v>
      </c>
      <c r="G951" s="1">
        <v>23320</v>
      </c>
      <c r="H951" t="s">
        <v>12</v>
      </c>
    </row>
    <row r="952" spans="1:8" x14ac:dyDescent="0.3">
      <c r="A952" t="s">
        <v>3032</v>
      </c>
      <c r="B952" t="s">
        <v>3033</v>
      </c>
      <c r="C952" t="s">
        <v>3034</v>
      </c>
      <c r="D952" t="s">
        <v>66</v>
      </c>
      <c r="E952" t="s">
        <v>11</v>
      </c>
      <c r="F952" s="1">
        <v>44804</v>
      </c>
      <c r="G952" s="1">
        <v>37070</v>
      </c>
      <c r="H952" t="s">
        <v>22</v>
      </c>
    </row>
    <row r="953" spans="1:8" x14ac:dyDescent="0.3">
      <c r="A953" t="s">
        <v>3035</v>
      </c>
      <c r="B953" t="s">
        <v>3036</v>
      </c>
      <c r="C953" t="s">
        <v>3037</v>
      </c>
      <c r="D953" t="s">
        <v>1529</v>
      </c>
      <c r="E953" t="s">
        <v>41</v>
      </c>
      <c r="F953" s="1">
        <v>45315</v>
      </c>
      <c r="G953" s="1">
        <v>27092</v>
      </c>
      <c r="H953" t="s">
        <v>12</v>
      </c>
    </row>
    <row r="954" spans="1:8" x14ac:dyDescent="0.3">
      <c r="A954" t="s">
        <v>3038</v>
      </c>
      <c r="B954" t="s">
        <v>3039</v>
      </c>
      <c r="C954" t="s">
        <v>3040</v>
      </c>
      <c r="D954" t="s">
        <v>1789</v>
      </c>
      <c r="E954" t="s">
        <v>58</v>
      </c>
      <c r="F954" s="1">
        <v>44794</v>
      </c>
      <c r="G954" s="1">
        <v>34822</v>
      </c>
      <c r="H954" t="s">
        <v>12</v>
      </c>
    </row>
    <row r="955" spans="1:8" x14ac:dyDescent="0.3">
      <c r="A955" t="s">
        <v>3041</v>
      </c>
      <c r="B955" t="s">
        <v>3042</v>
      </c>
      <c r="C955" t="s">
        <v>3043</v>
      </c>
      <c r="D955" t="s">
        <v>916</v>
      </c>
      <c r="E955" t="s">
        <v>17</v>
      </c>
      <c r="F955" s="1">
        <v>45182</v>
      </c>
      <c r="G955" s="1">
        <v>33005</v>
      </c>
      <c r="H955" t="s">
        <v>22</v>
      </c>
    </row>
    <row r="956" spans="1:8" x14ac:dyDescent="0.3">
      <c r="A956" t="s">
        <v>3044</v>
      </c>
      <c r="B956" t="s">
        <v>3045</v>
      </c>
      <c r="C956" t="s">
        <v>3046</v>
      </c>
      <c r="D956" t="s">
        <v>1172</v>
      </c>
      <c r="E956" t="s">
        <v>17</v>
      </c>
      <c r="F956" s="1">
        <v>44594</v>
      </c>
      <c r="G956" s="1">
        <v>34129</v>
      </c>
      <c r="H956" t="s">
        <v>12</v>
      </c>
    </row>
    <row r="957" spans="1:8" x14ac:dyDescent="0.3">
      <c r="A957" t="s">
        <v>3047</v>
      </c>
      <c r="B957" t="s">
        <v>3048</v>
      </c>
      <c r="C957" t="s">
        <v>3049</v>
      </c>
      <c r="D957" t="s">
        <v>440</v>
      </c>
      <c r="E957" t="s">
        <v>11</v>
      </c>
      <c r="F957" s="1">
        <v>45113</v>
      </c>
      <c r="G957" s="1">
        <v>34759</v>
      </c>
      <c r="H957" t="s">
        <v>12</v>
      </c>
    </row>
    <row r="958" spans="1:8" x14ac:dyDescent="0.3">
      <c r="A958" t="s">
        <v>3050</v>
      </c>
      <c r="B958" t="s">
        <v>3051</v>
      </c>
      <c r="C958" t="s">
        <v>3052</v>
      </c>
      <c r="D958" t="s">
        <v>66</v>
      </c>
      <c r="E958" t="s">
        <v>11</v>
      </c>
      <c r="F958" s="1">
        <v>44941</v>
      </c>
      <c r="G958" s="1">
        <v>36485</v>
      </c>
      <c r="H958" t="s">
        <v>22</v>
      </c>
    </row>
    <row r="959" spans="1:8" x14ac:dyDescent="0.3">
      <c r="A959" t="s">
        <v>3053</v>
      </c>
      <c r="B959" t="s">
        <v>3054</v>
      </c>
      <c r="C959" t="s">
        <v>3055</v>
      </c>
      <c r="D959" t="s">
        <v>1162</v>
      </c>
      <c r="E959" t="s">
        <v>27</v>
      </c>
      <c r="F959" s="1">
        <v>45310</v>
      </c>
      <c r="G959" s="1">
        <v>37131</v>
      </c>
      <c r="H959" t="s">
        <v>12</v>
      </c>
    </row>
    <row r="960" spans="1:8" x14ac:dyDescent="0.3">
      <c r="A960" t="s">
        <v>3056</v>
      </c>
      <c r="B960" t="s">
        <v>3057</v>
      </c>
      <c r="C960" t="s">
        <v>3058</v>
      </c>
      <c r="D960" t="s">
        <v>1610</v>
      </c>
      <c r="E960" t="s">
        <v>27</v>
      </c>
      <c r="F960" s="1">
        <v>45066</v>
      </c>
      <c r="G960" s="1">
        <v>39278</v>
      </c>
      <c r="H960" t="s">
        <v>12</v>
      </c>
    </row>
    <row r="961" spans="1:8" x14ac:dyDescent="0.3">
      <c r="A961" t="s">
        <v>3059</v>
      </c>
      <c r="B961" t="s">
        <v>3060</v>
      </c>
      <c r="C961" t="s">
        <v>3061</v>
      </c>
      <c r="D961" t="s">
        <v>66</v>
      </c>
      <c r="E961" t="s">
        <v>11</v>
      </c>
      <c r="F961" s="1">
        <v>45493</v>
      </c>
      <c r="G961" s="1">
        <v>34175</v>
      </c>
      <c r="H961" t="s">
        <v>12</v>
      </c>
    </row>
    <row r="962" spans="1:8" x14ac:dyDescent="0.3">
      <c r="A962" t="s">
        <v>3062</v>
      </c>
      <c r="B962" t="s">
        <v>3063</v>
      </c>
      <c r="C962" t="s">
        <v>3064</v>
      </c>
      <c r="D962" t="s">
        <v>66</v>
      </c>
      <c r="E962" t="s">
        <v>11</v>
      </c>
      <c r="F962" s="1">
        <v>44511</v>
      </c>
      <c r="G962" s="1">
        <v>35749</v>
      </c>
      <c r="H962" t="s">
        <v>12</v>
      </c>
    </row>
    <row r="963" spans="1:8" x14ac:dyDescent="0.3">
      <c r="A963" t="s">
        <v>3065</v>
      </c>
      <c r="B963" t="s">
        <v>3066</v>
      </c>
      <c r="C963" t="s">
        <v>3067</v>
      </c>
      <c r="D963" t="s">
        <v>154</v>
      </c>
      <c r="E963" t="s">
        <v>27</v>
      </c>
      <c r="F963" s="1">
        <v>44946</v>
      </c>
      <c r="G963" s="1">
        <v>37782</v>
      </c>
      <c r="H963" t="s">
        <v>12</v>
      </c>
    </row>
    <row r="964" spans="1:8" x14ac:dyDescent="0.3">
      <c r="A964" t="s">
        <v>3068</v>
      </c>
      <c r="B964" t="s">
        <v>3069</v>
      </c>
      <c r="C964" t="s">
        <v>3070</v>
      </c>
      <c r="D964" t="s">
        <v>804</v>
      </c>
      <c r="E964" t="s">
        <v>32</v>
      </c>
      <c r="F964" s="1">
        <v>44480</v>
      </c>
      <c r="G964" s="1">
        <v>34497</v>
      </c>
      <c r="H964" t="s">
        <v>12</v>
      </c>
    </row>
    <row r="965" spans="1:8" x14ac:dyDescent="0.3">
      <c r="A965" t="s">
        <v>3071</v>
      </c>
      <c r="B965" t="s">
        <v>3072</v>
      </c>
      <c r="C965" t="s">
        <v>3073</v>
      </c>
      <c r="D965" t="s">
        <v>66</v>
      </c>
      <c r="E965" t="s">
        <v>11</v>
      </c>
      <c r="F965" s="1">
        <v>45120</v>
      </c>
      <c r="G965" s="1">
        <v>35527</v>
      </c>
      <c r="H965" t="s">
        <v>12</v>
      </c>
    </row>
    <row r="966" spans="1:8" x14ac:dyDescent="0.3">
      <c r="A966" t="s">
        <v>3074</v>
      </c>
      <c r="B966" t="s">
        <v>3075</v>
      </c>
      <c r="C966" t="s">
        <v>3076</v>
      </c>
      <c r="D966" t="s">
        <v>1162</v>
      </c>
      <c r="E966" t="s">
        <v>27</v>
      </c>
      <c r="F966" s="1">
        <v>45561</v>
      </c>
      <c r="G966" s="1">
        <v>34736</v>
      </c>
      <c r="H966" t="s">
        <v>12</v>
      </c>
    </row>
    <row r="967" spans="1:8" x14ac:dyDescent="0.3">
      <c r="A967" t="s">
        <v>3077</v>
      </c>
      <c r="B967" t="s">
        <v>3078</v>
      </c>
      <c r="C967" t="s">
        <v>3079</v>
      </c>
      <c r="D967" t="s">
        <v>345</v>
      </c>
      <c r="E967" t="s">
        <v>27</v>
      </c>
      <c r="F967" s="1">
        <v>45248</v>
      </c>
      <c r="G967" s="1">
        <v>24580</v>
      </c>
      <c r="H967" t="s">
        <v>12</v>
      </c>
    </row>
    <row r="968" spans="1:8" x14ac:dyDescent="0.3">
      <c r="A968" t="s">
        <v>3080</v>
      </c>
      <c r="B968" t="s">
        <v>3081</v>
      </c>
      <c r="C968" t="s">
        <v>3082</v>
      </c>
      <c r="D968" t="s">
        <v>1039</v>
      </c>
      <c r="E968" t="s">
        <v>17</v>
      </c>
      <c r="F968" s="1">
        <v>45436</v>
      </c>
      <c r="G968" s="1">
        <v>35109</v>
      </c>
      <c r="H968" t="s">
        <v>12</v>
      </c>
    </row>
    <row r="969" spans="1:8" x14ac:dyDescent="0.3">
      <c r="A969" t="s">
        <v>3083</v>
      </c>
      <c r="B969" t="s">
        <v>3084</v>
      </c>
      <c r="C969" t="s">
        <v>3085</v>
      </c>
      <c r="D969" t="s">
        <v>2274</v>
      </c>
      <c r="E969" t="s">
        <v>11</v>
      </c>
      <c r="F969" s="1">
        <v>45356</v>
      </c>
      <c r="G969" s="1">
        <v>36126</v>
      </c>
      <c r="H969" t="s">
        <v>12</v>
      </c>
    </row>
    <row r="970" spans="1:8" x14ac:dyDescent="0.3">
      <c r="A970" t="s">
        <v>3086</v>
      </c>
      <c r="B970" t="s">
        <v>3087</v>
      </c>
      <c r="C970" t="s">
        <v>3088</v>
      </c>
      <c r="D970" t="s">
        <v>326</v>
      </c>
      <c r="E970" t="s">
        <v>27</v>
      </c>
      <c r="F970" s="1">
        <v>45547</v>
      </c>
      <c r="G970" s="1">
        <v>38867</v>
      </c>
      <c r="H970" t="s">
        <v>12</v>
      </c>
    </row>
    <row r="971" spans="1:8" x14ac:dyDescent="0.3">
      <c r="A971" t="s">
        <v>3089</v>
      </c>
      <c r="B971" t="s">
        <v>3090</v>
      </c>
      <c r="C971" t="s">
        <v>3091</v>
      </c>
      <c r="D971" t="s">
        <v>2705</v>
      </c>
      <c r="E971" t="s">
        <v>17</v>
      </c>
      <c r="F971" s="1">
        <v>44911</v>
      </c>
      <c r="G971" s="1">
        <v>36382</v>
      </c>
      <c r="H971" t="s">
        <v>12</v>
      </c>
    </row>
    <row r="972" spans="1:8" x14ac:dyDescent="0.3">
      <c r="A972" t="s">
        <v>3092</v>
      </c>
      <c r="B972" t="s">
        <v>3093</v>
      </c>
      <c r="C972" t="s">
        <v>3094</v>
      </c>
      <c r="D972" t="s">
        <v>66</v>
      </c>
      <c r="E972" t="s">
        <v>11</v>
      </c>
      <c r="F972" s="1">
        <v>45355</v>
      </c>
      <c r="G972" s="1">
        <v>35277</v>
      </c>
      <c r="H972" t="s">
        <v>12</v>
      </c>
    </row>
    <row r="973" spans="1:8" x14ac:dyDescent="0.3">
      <c r="A973" t="s">
        <v>3095</v>
      </c>
      <c r="B973" t="s">
        <v>3096</v>
      </c>
      <c r="C973" t="s">
        <v>3097</v>
      </c>
      <c r="D973" t="s">
        <v>66</v>
      </c>
      <c r="E973" t="s">
        <v>11</v>
      </c>
      <c r="F973" s="1">
        <v>44605</v>
      </c>
      <c r="G973" s="1">
        <v>38462</v>
      </c>
      <c r="H973" t="s">
        <v>22</v>
      </c>
    </row>
    <row r="974" spans="1:8" x14ac:dyDescent="0.3">
      <c r="A974" t="s">
        <v>3098</v>
      </c>
      <c r="B974" t="s">
        <v>3099</v>
      </c>
      <c r="C974" t="s">
        <v>3100</v>
      </c>
      <c r="D974" t="s">
        <v>1782</v>
      </c>
      <c r="E974" t="s">
        <v>58</v>
      </c>
      <c r="F974" s="1">
        <v>45517</v>
      </c>
      <c r="G974" s="1">
        <v>17657</v>
      </c>
      <c r="H974" t="s">
        <v>12</v>
      </c>
    </row>
    <row r="975" spans="1:8" x14ac:dyDescent="0.3">
      <c r="A975" t="s">
        <v>3101</v>
      </c>
      <c r="B975" t="s">
        <v>3102</v>
      </c>
      <c r="C975" t="s">
        <v>3103</v>
      </c>
      <c r="D975" t="s">
        <v>1848</v>
      </c>
      <c r="E975" t="s">
        <v>17</v>
      </c>
      <c r="F975" s="1">
        <v>45564</v>
      </c>
      <c r="G975" s="1">
        <v>34164</v>
      </c>
      <c r="H975" t="s">
        <v>12</v>
      </c>
    </row>
    <row r="976" spans="1:8" x14ac:dyDescent="0.3">
      <c r="A976" t="s">
        <v>3104</v>
      </c>
      <c r="B976" t="s">
        <v>3105</v>
      </c>
      <c r="C976" t="s">
        <v>3106</v>
      </c>
      <c r="D976" t="s">
        <v>66</v>
      </c>
      <c r="E976" t="s">
        <v>11</v>
      </c>
      <c r="F976" s="1">
        <v>44889</v>
      </c>
      <c r="G976" s="1">
        <v>35020</v>
      </c>
      <c r="H976" t="s">
        <v>22</v>
      </c>
    </row>
    <row r="977" spans="1:8" x14ac:dyDescent="0.3">
      <c r="A977" t="s">
        <v>3107</v>
      </c>
      <c r="B977" t="s">
        <v>3108</v>
      </c>
      <c r="C977" t="s">
        <v>3109</v>
      </c>
      <c r="D977" t="s">
        <v>66</v>
      </c>
      <c r="E977" t="s">
        <v>11</v>
      </c>
      <c r="F977" s="1">
        <v>44861</v>
      </c>
      <c r="G977" s="1">
        <v>36417</v>
      </c>
      <c r="H977" t="s">
        <v>12</v>
      </c>
    </row>
    <row r="978" spans="1:8" x14ac:dyDescent="0.3">
      <c r="A978" t="s">
        <v>3110</v>
      </c>
      <c r="B978" t="s">
        <v>3111</v>
      </c>
      <c r="C978" t="s">
        <v>3112</v>
      </c>
      <c r="D978" t="s">
        <v>66</v>
      </c>
      <c r="E978" t="s">
        <v>11</v>
      </c>
      <c r="F978" s="1">
        <v>44926</v>
      </c>
      <c r="G978" s="1">
        <v>39013</v>
      </c>
      <c r="H978" t="s">
        <v>12</v>
      </c>
    </row>
    <row r="979" spans="1:8" x14ac:dyDescent="0.3">
      <c r="A979" t="s">
        <v>3113</v>
      </c>
      <c r="B979" t="s">
        <v>3114</v>
      </c>
      <c r="C979" t="s">
        <v>3115</v>
      </c>
      <c r="D979" t="s">
        <v>365</v>
      </c>
      <c r="E979" t="s">
        <v>27</v>
      </c>
      <c r="F979" s="1">
        <v>45350</v>
      </c>
      <c r="G979" s="1">
        <v>33256</v>
      </c>
      <c r="H979" t="s">
        <v>12</v>
      </c>
    </row>
    <row r="980" spans="1:8" x14ac:dyDescent="0.3">
      <c r="A980" t="s">
        <v>3116</v>
      </c>
      <c r="B980" t="s">
        <v>3117</v>
      </c>
      <c r="C980" t="s">
        <v>3118</v>
      </c>
      <c r="D980" t="s">
        <v>2855</v>
      </c>
      <c r="E980" t="s">
        <v>27</v>
      </c>
      <c r="F980" s="1">
        <v>44782</v>
      </c>
      <c r="G980" s="1">
        <v>34110</v>
      </c>
      <c r="H980" t="s">
        <v>22</v>
      </c>
    </row>
    <row r="981" spans="1:8" x14ac:dyDescent="0.3">
      <c r="A981" t="s">
        <v>3119</v>
      </c>
      <c r="B981" t="s">
        <v>3120</v>
      </c>
      <c r="C981" t="s">
        <v>3121</v>
      </c>
      <c r="D981" t="s">
        <v>1529</v>
      </c>
      <c r="E981" t="s">
        <v>41</v>
      </c>
      <c r="F981" s="1">
        <v>45121</v>
      </c>
      <c r="G981" s="1">
        <v>16549</v>
      </c>
      <c r="H981" t="s">
        <v>12</v>
      </c>
    </row>
    <row r="982" spans="1:8" x14ac:dyDescent="0.3">
      <c r="A982" t="s">
        <v>3122</v>
      </c>
      <c r="B982" t="s">
        <v>3123</v>
      </c>
      <c r="C982" t="s">
        <v>3124</v>
      </c>
      <c r="D982" t="s">
        <v>1101</v>
      </c>
      <c r="E982" t="s">
        <v>41</v>
      </c>
      <c r="F982" s="1">
        <v>45527</v>
      </c>
      <c r="G982" s="1">
        <v>18245</v>
      </c>
      <c r="H982" t="s">
        <v>12</v>
      </c>
    </row>
    <row r="983" spans="1:8" x14ac:dyDescent="0.3">
      <c r="A983" t="s">
        <v>3125</v>
      </c>
      <c r="B983" t="s">
        <v>3126</v>
      </c>
      <c r="C983" t="s">
        <v>3127</v>
      </c>
      <c r="D983" t="s">
        <v>66</v>
      </c>
      <c r="E983" t="s">
        <v>11</v>
      </c>
      <c r="F983" s="1">
        <v>44990</v>
      </c>
      <c r="G983" s="1">
        <v>31062</v>
      </c>
      <c r="H983" t="s">
        <v>12</v>
      </c>
    </row>
    <row r="984" spans="1:8" x14ac:dyDescent="0.3">
      <c r="A984" t="s">
        <v>3128</v>
      </c>
      <c r="B984" t="s">
        <v>3129</v>
      </c>
      <c r="C984" t="s">
        <v>3130</v>
      </c>
      <c r="D984" t="s">
        <v>66</v>
      </c>
      <c r="E984" t="s">
        <v>11</v>
      </c>
      <c r="F984" s="1">
        <v>45147</v>
      </c>
      <c r="G984" s="1">
        <v>36039</v>
      </c>
      <c r="H984" t="s">
        <v>12</v>
      </c>
    </row>
    <row r="985" spans="1:8" x14ac:dyDescent="0.3">
      <c r="A985" t="s">
        <v>3131</v>
      </c>
      <c r="B985" t="s">
        <v>3132</v>
      </c>
      <c r="C985" t="s">
        <v>3133</v>
      </c>
      <c r="D985" t="s">
        <v>66</v>
      </c>
      <c r="E985" t="s">
        <v>11</v>
      </c>
      <c r="F985" s="1">
        <v>45263</v>
      </c>
      <c r="G985" s="1">
        <v>33326</v>
      </c>
      <c r="H985" t="s">
        <v>12</v>
      </c>
    </row>
    <row r="986" spans="1:8" x14ac:dyDescent="0.3">
      <c r="A986" t="s">
        <v>3134</v>
      </c>
      <c r="B986" t="s">
        <v>3135</v>
      </c>
      <c r="C986" t="s">
        <v>3136</v>
      </c>
      <c r="D986" t="s">
        <v>66</v>
      </c>
      <c r="E986" t="s">
        <v>11</v>
      </c>
      <c r="F986" s="1">
        <v>45236</v>
      </c>
      <c r="G986" s="1">
        <v>36834</v>
      </c>
      <c r="H986" t="s">
        <v>12</v>
      </c>
    </row>
    <row r="987" spans="1:8" x14ac:dyDescent="0.3">
      <c r="A987" t="s">
        <v>3137</v>
      </c>
      <c r="B987" t="s">
        <v>3138</v>
      </c>
      <c r="C987" t="s">
        <v>3139</v>
      </c>
      <c r="D987" t="s">
        <v>970</v>
      </c>
      <c r="E987" t="s">
        <v>27</v>
      </c>
      <c r="F987" s="1">
        <v>44484</v>
      </c>
      <c r="G987" s="1">
        <v>36888</v>
      </c>
      <c r="H987" t="s">
        <v>12</v>
      </c>
    </row>
    <row r="988" spans="1:8" x14ac:dyDescent="0.3">
      <c r="A988" t="s">
        <v>3140</v>
      </c>
      <c r="B988" t="s">
        <v>3141</v>
      </c>
      <c r="C988" t="s">
        <v>3142</v>
      </c>
      <c r="D988" t="s">
        <v>399</v>
      </c>
      <c r="E988" t="s">
        <v>11</v>
      </c>
      <c r="F988" s="1">
        <v>45214</v>
      </c>
      <c r="G988" s="1">
        <v>37901</v>
      </c>
      <c r="H988" t="s">
        <v>12</v>
      </c>
    </row>
    <row r="989" spans="1:8" x14ac:dyDescent="0.3">
      <c r="A989" t="s">
        <v>3143</v>
      </c>
      <c r="B989" t="s">
        <v>3144</v>
      </c>
      <c r="C989" t="s">
        <v>3145</v>
      </c>
      <c r="D989" t="s">
        <v>121</v>
      </c>
      <c r="E989" t="s">
        <v>11</v>
      </c>
      <c r="F989" s="1">
        <v>44807</v>
      </c>
      <c r="G989" s="1">
        <v>36428</v>
      </c>
      <c r="H989" t="s">
        <v>12</v>
      </c>
    </row>
    <row r="990" spans="1:8" x14ac:dyDescent="0.3">
      <c r="A990" t="s">
        <v>3146</v>
      </c>
      <c r="B990" t="s">
        <v>3147</v>
      </c>
      <c r="C990" t="s">
        <v>3148</v>
      </c>
      <c r="D990" t="s">
        <v>292</v>
      </c>
      <c r="E990" t="s">
        <v>11</v>
      </c>
      <c r="F990" s="1">
        <v>45157</v>
      </c>
      <c r="G990" s="1">
        <v>35418</v>
      </c>
      <c r="H990" t="s">
        <v>12</v>
      </c>
    </row>
    <row r="991" spans="1:8" x14ac:dyDescent="0.3">
      <c r="A991" t="s">
        <v>3149</v>
      </c>
      <c r="B991" t="s">
        <v>3150</v>
      </c>
      <c r="C991" t="s">
        <v>3151</v>
      </c>
      <c r="D991" t="s">
        <v>66</v>
      </c>
      <c r="E991" t="s">
        <v>11</v>
      </c>
      <c r="F991" s="1">
        <v>45361</v>
      </c>
      <c r="G991" s="1">
        <v>35914</v>
      </c>
      <c r="H991" t="s">
        <v>22</v>
      </c>
    </row>
    <row r="992" spans="1:8" x14ac:dyDescent="0.3">
      <c r="A992" t="s">
        <v>3152</v>
      </c>
      <c r="B992" t="s">
        <v>3153</v>
      </c>
      <c r="C992" t="s">
        <v>3154</v>
      </c>
      <c r="D992" t="s">
        <v>528</v>
      </c>
      <c r="E992" t="s">
        <v>17</v>
      </c>
      <c r="F992" s="1">
        <v>45308</v>
      </c>
      <c r="G992" s="1">
        <v>37058</v>
      </c>
      <c r="H992" t="s">
        <v>22</v>
      </c>
    </row>
    <row r="993" spans="1:8" x14ac:dyDescent="0.3">
      <c r="A993" t="s">
        <v>3155</v>
      </c>
      <c r="B993" t="s">
        <v>3156</v>
      </c>
      <c r="C993" t="s">
        <v>3157</v>
      </c>
      <c r="D993" t="s">
        <v>970</v>
      </c>
      <c r="E993" t="s">
        <v>27</v>
      </c>
      <c r="F993" s="1">
        <v>45317</v>
      </c>
      <c r="G993" s="1">
        <v>35089</v>
      </c>
      <c r="H993" t="s">
        <v>22</v>
      </c>
    </row>
    <row r="994" spans="1:8" x14ac:dyDescent="0.3">
      <c r="A994" t="s">
        <v>3158</v>
      </c>
      <c r="B994" t="s">
        <v>3159</v>
      </c>
      <c r="C994" t="s">
        <v>3160</v>
      </c>
      <c r="D994" t="s">
        <v>1243</v>
      </c>
      <c r="E994" t="s">
        <v>32</v>
      </c>
      <c r="F994" s="1">
        <v>45358</v>
      </c>
      <c r="G994" s="1">
        <v>28377</v>
      </c>
      <c r="H994" t="s">
        <v>12</v>
      </c>
    </row>
    <row r="995" spans="1:8" x14ac:dyDescent="0.3">
      <c r="A995" t="s">
        <v>3161</v>
      </c>
      <c r="B995" t="s">
        <v>3162</v>
      </c>
      <c r="C995" t="s">
        <v>3163</v>
      </c>
      <c r="D995" t="s">
        <v>66</v>
      </c>
      <c r="E995" t="s">
        <v>11</v>
      </c>
      <c r="F995" s="1">
        <v>44910</v>
      </c>
      <c r="G995" s="1">
        <v>36158</v>
      </c>
      <c r="H995" t="s">
        <v>12</v>
      </c>
    </row>
    <row r="996" spans="1:8" x14ac:dyDescent="0.3">
      <c r="A996" t="s">
        <v>3164</v>
      </c>
      <c r="B996" t="s">
        <v>3165</v>
      </c>
      <c r="C996" t="s">
        <v>3166</v>
      </c>
      <c r="D996" t="s">
        <v>66</v>
      </c>
      <c r="E996" t="s">
        <v>11</v>
      </c>
      <c r="F996" s="1">
        <v>44785</v>
      </c>
      <c r="G996" s="1">
        <v>35059</v>
      </c>
      <c r="H996" t="s">
        <v>12</v>
      </c>
    </row>
    <row r="997" spans="1:8" x14ac:dyDescent="0.3">
      <c r="A997" t="s">
        <v>3167</v>
      </c>
      <c r="B997" t="s">
        <v>3168</v>
      </c>
      <c r="C997" t="s">
        <v>3169</v>
      </c>
      <c r="D997" t="s">
        <v>269</v>
      </c>
      <c r="E997" t="s">
        <v>11</v>
      </c>
      <c r="F997" s="1">
        <v>45547</v>
      </c>
      <c r="G997" s="1">
        <v>20538</v>
      </c>
      <c r="H997" t="s">
        <v>12</v>
      </c>
    </row>
    <row r="998" spans="1:8" x14ac:dyDescent="0.3">
      <c r="A998" t="s">
        <v>3170</v>
      </c>
      <c r="B998" t="s">
        <v>3171</v>
      </c>
      <c r="C998" t="s">
        <v>3172</v>
      </c>
      <c r="D998" t="s">
        <v>236</v>
      </c>
      <c r="E998" t="s">
        <v>17</v>
      </c>
      <c r="F998" s="1">
        <v>44688</v>
      </c>
      <c r="G998" s="1">
        <v>33041</v>
      </c>
      <c r="H998" t="s">
        <v>12</v>
      </c>
    </row>
    <row r="999" spans="1:8" x14ac:dyDescent="0.3">
      <c r="A999" t="s">
        <v>3173</v>
      </c>
      <c r="B999" t="s">
        <v>3174</v>
      </c>
      <c r="C999" t="s">
        <v>3175</v>
      </c>
      <c r="D999" t="s">
        <v>66</v>
      </c>
      <c r="E999" t="s">
        <v>11</v>
      </c>
      <c r="F999" s="1">
        <v>45344</v>
      </c>
      <c r="G999" s="1">
        <v>38089</v>
      </c>
      <c r="H999" t="s">
        <v>12</v>
      </c>
    </row>
    <row r="1000" spans="1:8" x14ac:dyDescent="0.3">
      <c r="A1000" t="s">
        <v>3176</v>
      </c>
      <c r="B1000" t="s">
        <v>3177</v>
      </c>
      <c r="C1000" t="s">
        <v>3178</v>
      </c>
      <c r="D1000" t="s">
        <v>66</v>
      </c>
      <c r="E1000" t="s">
        <v>11</v>
      </c>
      <c r="F1000" s="1">
        <v>45135</v>
      </c>
      <c r="G1000" s="1">
        <v>38509</v>
      </c>
      <c r="H1000" t="s">
        <v>12</v>
      </c>
    </row>
    <row r="1001" spans="1:8" x14ac:dyDescent="0.3">
      <c r="A1001" t="s">
        <v>3179</v>
      </c>
      <c r="B1001" t="s">
        <v>3180</v>
      </c>
      <c r="C1001" t="s">
        <v>3181</v>
      </c>
      <c r="D1001" t="s">
        <v>440</v>
      </c>
      <c r="E1001" t="s">
        <v>11</v>
      </c>
      <c r="F1001" s="1">
        <v>45374</v>
      </c>
      <c r="G1001" s="1">
        <v>21566</v>
      </c>
      <c r="H1001" t="s">
        <v>12</v>
      </c>
    </row>
    <row r="1002" spans="1:8" x14ac:dyDescent="0.3">
      <c r="A1002" t="s">
        <v>3182</v>
      </c>
      <c r="B1002" t="s">
        <v>3183</v>
      </c>
      <c r="C1002" t="s">
        <v>3184</v>
      </c>
      <c r="D1002" t="s">
        <v>488</v>
      </c>
      <c r="E1002" t="s">
        <v>58</v>
      </c>
      <c r="F1002" s="1">
        <v>45422</v>
      </c>
      <c r="G1002" s="1">
        <v>30951</v>
      </c>
      <c r="H1002" t="s">
        <v>22</v>
      </c>
    </row>
    <row r="1003" spans="1:8" x14ac:dyDescent="0.3">
      <c r="A1003" t="s">
        <v>3185</v>
      </c>
      <c r="B1003" t="s">
        <v>3186</v>
      </c>
      <c r="C1003" t="s">
        <v>3187</v>
      </c>
      <c r="D1003" t="s">
        <v>436</v>
      </c>
      <c r="E1003" t="s">
        <v>32</v>
      </c>
      <c r="F1003" s="1">
        <v>44746</v>
      </c>
      <c r="G1003" s="1">
        <v>37509</v>
      </c>
      <c r="H1003" t="s">
        <v>12</v>
      </c>
    </row>
    <row r="1004" spans="1:8" x14ac:dyDescent="0.3">
      <c r="A1004" t="s">
        <v>3188</v>
      </c>
      <c r="B1004" t="s">
        <v>3189</v>
      </c>
      <c r="C1004" t="s">
        <v>3190</v>
      </c>
      <c r="D1004" t="s">
        <v>1162</v>
      </c>
      <c r="E1004" t="s">
        <v>27</v>
      </c>
      <c r="F1004" s="1">
        <v>45478</v>
      </c>
      <c r="G1004" s="1">
        <v>34783</v>
      </c>
      <c r="H1004" t="s">
        <v>22</v>
      </c>
    </row>
    <row r="1005" spans="1:8" x14ac:dyDescent="0.3">
      <c r="A1005" t="s">
        <v>3191</v>
      </c>
      <c r="B1005" t="s">
        <v>3192</v>
      </c>
      <c r="C1005" t="s">
        <v>3193</v>
      </c>
      <c r="D1005" t="s">
        <v>1081</v>
      </c>
      <c r="E1005" t="s">
        <v>17</v>
      </c>
      <c r="F1005" s="1">
        <v>44907</v>
      </c>
      <c r="G1005" s="1">
        <v>21756</v>
      </c>
      <c r="H1005" t="s">
        <v>12</v>
      </c>
    </row>
    <row r="1006" spans="1:8" x14ac:dyDescent="0.3">
      <c r="A1006" t="s">
        <v>3194</v>
      </c>
      <c r="B1006" t="s">
        <v>978</v>
      </c>
      <c r="C1006" t="s">
        <v>3195</v>
      </c>
      <c r="D1006" t="s">
        <v>594</v>
      </c>
      <c r="E1006" t="s">
        <v>11</v>
      </c>
      <c r="F1006" s="1">
        <v>44620</v>
      </c>
      <c r="G1006" s="1">
        <v>37072</v>
      </c>
      <c r="H1006" t="s">
        <v>22</v>
      </c>
    </row>
    <row r="1007" spans="1:8" x14ac:dyDescent="0.3">
      <c r="A1007" t="s">
        <v>3196</v>
      </c>
      <c r="B1007" t="s">
        <v>3197</v>
      </c>
      <c r="C1007" t="s">
        <v>3198</v>
      </c>
      <c r="D1007" t="s">
        <v>143</v>
      </c>
      <c r="E1007" t="s">
        <v>41</v>
      </c>
      <c r="F1007" s="1">
        <v>44926</v>
      </c>
      <c r="G1007" s="1">
        <v>33046</v>
      </c>
      <c r="H1007" t="s">
        <v>12</v>
      </c>
    </row>
    <row r="1008" spans="1:8" x14ac:dyDescent="0.3">
      <c r="A1008" t="s">
        <v>3199</v>
      </c>
      <c r="B1008" t="s">
        <v>3200</v>
      </c>
      <c r="C1008" t="s">
        <v>3201</v>
      </c>
      <c r="D1008" t="s">
        <v>406</v>
      </c>
      <c r="E1008" t="s">
        <v>32</v>
      </c>
      <c r="F1008" s="1">
        <v>45475</v>
      </c>
      <c r="G1008" s="1">
        <v>25693</v>
      </c>
      <c r="H1008" t="s">
        <v>12</v>
      </c>
    </row>
    <row r="1009" spans="1:8" x14ac:dyDescent="0.3">
      <c r="A1009" t="s">
        <v>3202</v>
      </c>
      <c r="B1009" t="s">
        <v>3203</v>
      </c>
      <c r="C1009" t="s">
        <v>3204</v>
      </c>
      <c r="D1009" t="s">
        <v>1183</v>
      </c>
      <c r="E1009" t="s">
        <v>11</v>
      </c>
      <c r="F1009" s="1">
        <v>44862</v>
      </c>
      <c r="G1009" s="1">
        <v>26089</v>
      </c>
      <c r="H1009" t="s">
        <v>22</v>
      </c>
    </row>
    <row r="1010" spans="1:8" x14ac:dyDescent="0.3">
      <c r="A1010" t="s">
        <v>3205</v>
      </c>
      <c r="B1010" t="s">
        <v>3206</v>
      </c>
      <c r="C1010" t="s">
        <v>3207</v>
      </c>
      <c r="D1010" t="s">
        <v>66</v>
      </c>
      <c r="E1010" t="s">
        <v>11</v>
      </c>
      <c r="F1010" s="1">
        <v>44685</v>
      </c>
      <c r="G1010" s="1">
        <v>37335</v>
      </c>
      <c r="H1010" t="s">
        <v>12</v>
      </c>
    </row>
    <row r="1011" spans="1:8" x14ac:dyDescent="0.3">
      <c r="A1011" t="s">
        <v>3208</v>
      </c>
      <c r="B1011" t="s">
        <v>3209</v>
      </c>
      <c r="C1011" t="s">
        <v>3210</v>
      </c>
      <c r="D1011" t="s">
        <v>106</v>
      </c>
      <c r="E1011" t="s">
        <v>17</v>
      </c>
      <c r="F1011" s="1">
        <v>45557</v>
      </c>
      <c r="G1011" s="1">
        <v>38881</v>
      </c>
      <c r="H1011" t="s">
        <v>12</v>
      </c>
    </row>
    <row r="1012" spans="1:8" x14ac:dyDescent="0.3">
      <c r="A1012" t="s">
        <v>3211</v>
      </c>
      <c r="B1012" t="s">
        <v>3212</v>
      </c>
      <c r="C1012" t="s">
        <v>3213</v>
      </c>
      <c r="D1012" t="s">
        <v>2855</v>
      </c>
      <c r="E1012" t="s">
        <v>27</v>
      </c>
      <c r="F1012" s="1">
        <v>44842</v>
      </c>
      <c r="G1012" s="1">
        <v>24255</v>
      </c>
      <c r="H1012" t="s">
        <v>22</v>
      </c>
    </row>
    <row r="1013" spans="1:8" x14ac:dyDescent="0.3">
      <c r="A1013" t="s">
        <v>3214</v>
      </c>
      <c r="B1013" t="s">
        <v>3215</v>
      </c>
      <c r="C1013" t="s">
        <v>3216</v>
      </c>
      <c r="D1013" t="s">
        <v>636</v>
      </c>
      <c r="E1013" t="s">
        <v>27</v>
      </c>
      <c r="F1013" s="1">
        <v>45342</v>
      </c>
      <c r="G1013" s="1">
        <v>19029</v>
      </c>
      <c r="H1013" t="s">
        <v>12</v>
      </c>
    </row>
    <row r="1014" spans="1:8" x14ac:dyDescent="0.3">
      <c r="A1014" t="s">
        <v>3217</v>
      </c>
      <c r="B1014" t="s">
        <v>3218</v>
      </c>
      <c r="C1014" t="s">
        <v>3219</v>
      </c>
      <c r="D1014" t="s">
        <v>66</v>
      </c>
      <c r="E1014" t="s">
        <v>11</v>
      </c>
      <c r="F1014" s="1">
        <v>44872</v>
      </c>
      <c r="G1014" s="1">
        <v>37387</v>
      </c>
      <c r="H1014" t="s">
        <v>12</v>
      </c>
    </row>
    <row r="1015" spans="1:8" x14ac:dyDescent="0.3">
      <c r="A1015" t="s">
        <v>3220</v>
      </c>
      <c r="B1015" t="s">
        <v>3221</v>
      </c>
      <c r="C1015" t="s">
        <v>3222</v>
      </c>
      <c r="D1015" t="s">
        <v>1132</v>
      </c>
      <c r="E1015" t="s">
        <v>11</v>
      </c>
      <c r="F1015" s="1">
        <v>45514</v>
      </c>
      <c r="G1015" s="1">
        <v>37683</v>
      </c>
      <c r="H1015" t="s">
        <v>12</v>
      </c>
    </row>
    <row r="1016" spans="1:8" x14ac:dyDescent="0.3">
      <c r="A1016" t="s">
        <v>3223</v>
      </c>
      <c r="B1016" t="s">
        <v>3224</v>
      </c>
      <c r="C1016" t="s">
        <v>3225</v>
      </c>
      <c r="D1016" t="s">
        <v>1449</v>
      </c>
      <c r="E1016" t="s">
        <v>17</v>
      </c>
      <c r="F1016" s="1">
        <v>44611</v>
      </c>
      <c r="G1016" s="1">
        <v>33343</v>
      </c>
      <c r="H1016" t="s">
        <v>12</v>
      </c>
    </row>
    <row r="1017" spans="1:8" x14ac:dyDescent="0.3">
      <c r="A1017" t="s">
        <v>3226</v>
      </c>
      <c r="B1017" t="s">
        <v>3227</v>
      </c>
      <c r="C1017" t="s">
        <v>3228</v>
      </c>
      <c r="D1017" t="s">
        <v>1739</v>
      </c>
      <c r="E1017" t="s">
        <v>11</v>
      </c>
      <c r="F1017" s="1">
        <v>45456</v>
      </c>
      <c r="G1017" s="1">
        <v>33844</v>
      </c>
      <c r="H1017" t="s">
        <v>12</v>
      </c>
    </row>
    <row r="1018" spans="1:8" x14ac:dyDescent="0.3">
      <c r="A1018" t="s">
        <v>3229</v>
      </c>
      <c r="B1018" t="s">
        <v>3230</v>
      </c>
      <c r="C1018" t="s">
        <v>3231</v>
      </c>
      <c r="D1018" t="s">
        <v>432</v>
      </c>
      <c r="E1018" t="s">
        <v>32</v>
      </c>
      <c r="F1018" s="1">
        <v>45019</v>
      </c>
      <c r="G1018" s="1">
        <v>36081</v>
      </c>
      <c r="H1018" t="s">
        <v>12</v>
      </c>
    </row>
    <row r="1019" spans="1:8" x14ac:dyDescent="0.3">
      <c r="A1019" t="s">
        <v>3232</v>
      </c>
      <c r="B1019" t="s">
        <v>3233</v>
      </c>
      <c r="C1019" t="s">
        <v>3234</v>
      </c>
      <c r="D1019" t="s">
        <v>284</v>
      </c>
      <c r="E1019" t="s">
        <v>32</v>
      </c>
      <c r="F1019" s="1">
        <v>44610</v>
      </c>
      <c r="G1019" s="1">
        <v>35215</v>
      </c>
      <c r="H1019" t="s">
        <v>22</v>
      </c>
    </row>
    <row r="1020" spans="1:8" x14ac:dyDescent="0.3">
      <c r="A1020" t="s">
        <v>3235</v>
      </c>
      <c r="B1020" t="s">
        <v>3236</v>
      </c>
      <c r="C1020" t="s">
        <v>3237</v>
      </c>
      <c r="D1020" t="s">
        <v>158</v>
      </c>
      <c r="E1020" t="s">
        <v>27</v>
      </c>
      <c r="F1020" s="1">
        <v>44742</v>
      </c>
      <c r="G1020" s="1">
        <v>17587</v>
      </c>
      <c r="H1020" t="s">
        <v>12</v>
      </c>
    </row>
    <row r="1021" spans="1:8" x14ac:dyDescent="0.3">
      <c r="A1021" t="s">
        <v>3238</v>
      </c>
      <c r="B1021" t="s">
        <v>3239</v>
      </c>
      <c r="C1021" t="s">
        <v>3240</v>
      </c>
      <c r="D1021" t="s">
        <v>66</v>
      </c>
      <c r="E1021" t="s">
        <v>11</v>
      </c>
      <c r="F1021" s="1">
        <v>45441</v>
      </c>
      <c r="G1021" s="1">
        <v>36201</v>
      </c>
      <c r="H1021" t="s">
        <v>12</v>
      </c>
    </row>
    <row r="1022" spans="1:8" x14ac:dyDescent="0.3">
      <c r="A1022" t="s">
        <v>3241</v>
      </c>
      <c r="B1022" t="s">
        <v>3242</v>
      </c>
      <c r="C1022" t="s">
        <v>3243</v>
      </c>
      <c r="D1022" t="s">
        <v>57</v>
      </c>
      <c r="E1022" t="s">
        <v>58</v>
      </c>
      <c r="F1022" s="1">
        <v>44889</v>
      </c>
      <c r="G1022" s="1">
        <v>36232</v>
      </c>
      <c r="H1022" t="s">
        <v>12</v>
      </c>
    </row>
    <row r="1023" spans="1:8" x14ac:dyDescent="0.3">
      <c r="A1023" t="s">
        <v>3244</v>
      </c>
      <c r="B1023" t="s">
        <v>3245</v>
      </c>
      <c r="C1023" t="s">
        <v>3246</v>
      </c>
      <c r="D1023" t="s">
        <v>277</v>
      </c>
      <c r="E1023" t="s">
        <v>11</v>
      </c>
      <c r="F1023" s="1">
        <v>45010</v>
      </c>
      <c r="G1023" s="1">
        <v>34628</v>
      </c>
      <c r="H1023" t="s">
        <v>12</v>
      </c>
    </row>
    <row r="1024" spans="1:8" x14ac:dyDescent="0.3">
      <c r="A1024" t="s">
        <v>3247</v>
      </c>
      <c r="B1024" t="s">
        <v>3248</v>
      </c>
      <c r="C1024" t="s">
        <v>3249</v>
      </c>
      <c r="D1024" t="s">
        <v>594</v>
      </c>
      <c r="E1024" t="s">
        <v>11</v>
      </c>
      <c r="F1024" s="1">
        <v>44500</v>
      </c>
      <c r="G1024" s="1">
        <v>36659</v>
      </c>
      <c r="H1024" t="s">
        <v>12</v>
      </c>
    </row>
    <row r="1025" spans="1:8" x14ac:dyDescent="0.3">
      <c r="A1025" t="s">
        <v>3250</v>
      </c>
      <c r="B1025" t="s">
        <v>3251</v>
      </c>
      <c r="C1025" t="s">
        <v>3252</v>
      </c>
      <c r="D1025" t="s">
        <v>804</v>
      </c>
      <c r="E1025" t="s">
        <v>32</v>
      </c>
      <c r="F1025" s="1">
        <v>45166</v>
      </c>
      <c r="G1025" s="1">
        <v>22913</v>
      </c>
      <c r="H1025" t="s">
        <v>12</v>
      </c>
    </row>
    <row r="1026" spans="1:8" x14ac:dyDescent="0.3">
      <c r="A1026" t="s">
        <v>3253</v>
      </c>
      <c r="B1026" t="s">
        <v>3254</v>
      </c>
      <c r="C1026" t="s">
        <v>3255</v>
      </c>
      <c r="D1026" t="s">
        <v>66</v>
      </c>
      <c r="E1026" t="s">
        <v>11</v>
      </c>
      <c r="F1026" s="1">
        <v>45548</v>
      </c>
      <c r="G1026" s="1">
        <v>30286</v>
      </c>
      <c r="H1026" t="s">
        <v>12</v>
      </c>
    </row>
    <row r="1027" spans="1:8" x14ac:dyDescent="0.3">
      <c r="A1027" t="s">
        <v>3256</v>
      </c>
      <c r="B1027" t="s">
        <v>3257</v>
      </c>
      <c r="C1027" t="s">
        <v>3258</v>
      </c>
      <c r="D1027" t="s">
        <v>49</v>
      </c>
      <c r="E1027" t="s">
        <v>11</v>
      </c>
      <c r="F1027" s="1">
        <v>45317</v>
      </c>
      <c r="G1027" s="1">
        <v>20589</v>
      </c>
      <c r="H1027" t="s">
        <v>12</v>
      </c>
    </row>
    <row r="1028" spans="1:8" x14ac:dyDescent="0.3">
      <c r="A1028" t="s">
        <v>3259</v>
      </c>
      <c r="B1028" t="s">
        <v>3260</v>
      </c>
      <c r="C1028" t="s">
        <v>3261</v>
      </c>
      <c r="D1028" t="s">
        <v>269</v>
      </c>
      <c r="E1028" t="s">
        <v>11</v>
      </c>
      <c r="F1028" s="1">
        <v>45104</v>
      </c>
      <c r="G1028" s="1">
        <v>37527</v>
      </c>
      <c r="H1028" t="s">
        <v>22</v>
      </c>
    </row>
    <row r="1029" spans="1:8" x14ac:dyDescent="0.3">
      <c r="A1029" t="s">
        <v>3262</v>
      </c>
      <c r="B1029" t="s">
        <v>3263</v>
      </c>
      <c r="C1029" t="s">
        <v>3264</v>
      </c>
      <c r="D1029" t="s">
        <v>353</v>
      </c>
      <c r="E1029" t="s">
        <v>27</v>
      </c>
      <c r="F1029" s="1">
        <v>44618</v>
      </c>
      <c r="G1029" s="1">
        <v>32158</v>
      </c>
      <c r="H1029" t="s">
        <v>12</v>
      </c>
    </row>
    <row r="1030" spans="1:8" x14ac:dyDescent="0.3">
      <c r="A1030" t="s">
        <v>3265</v>
      </c>
      <c r="B1030" t="s">
        <v>3266</v>
      </c>
      <c r="C1030" t="s">
        <v>3267</v>
      </c>
      <c r="D1030" t="s">
        <v>66</v>
      </c>
      <c r="E1030" t="s">
        <v>11</v>
      </c>
      <c r="F1030" s="1">
        <v>44756</v>
      </c>
      <c r="G1030" s="1">
        <v>28129</v>
      </c>
      <c r="H1030" t="s">
        <v>22</v>
      </c>
    </row>
    <row r="1031" spans="1:8" x14ac:dyDescent="0.3">
      <c r="A1031" t="s">
        <v>3268</v>
      </c>
      <c r="B1031" t="s">
        <v>3269</v>
      </c>
      <c r="C1031" t="s">
        <v>3270</v>
      </c>
      <c r="D1031" t="s">
        <v>77</v>
      </c>
      <c r="E1031" t="s">
        <v>17</v>
      </c>
      <c r="F1031" s="1">
        <v>45476</v>
      </c>
      <c r="G1031" s="1">
        <v>38175</v>
      </c>
      <c r="H1031" t="s">
        <v>12</v>
      </c>
    </row>
    <row r="1032" spans="1:8" x14ac:dyDescent="0.3">
      <c r="A1032" t="s">
        <v>3271</v>
      </c>
      <c r="B1032" t="s">
        <v>3272</v>
      </c>
      <c r="C1032" t="s">
        <v>3273</v>
      </c>
      <c r="D1032" t="s">
        <v>66</v>
      </c>
      <c r="E1032" t="s">
        <v>11</v>
      </c>
      <c r="F1032" s="1">
        <v>44525</v>
      </c>
      <c r="G1032" s="1">
        <v>39339</v>
      </c>
      <c r="H1032" t="s">
        <v>12</v>
      </c>
    </row>
    <row r="1033" spans="1:8" x14ac:dyDescent="0.3">
      <c r="A1033" t="s">
        <v>3274</v>
      </c>
      <c r="B1033" t="s">
        <v>3275</v>
      </c>
      <c r="C1033" t="s">
        <v>3276</v>
      </c>
      <c r="D1033" t="s">
        <v>2408</v>
      </c>
      <c r="E1033" t="s">
        <v>27</v>
      </c>
      <c r="F1033" s="1">
        <v>45087</v>
      </c>
      <c r="G1033" s="1">
        <v>33789</v>
      </c>
      <c r="H1033" t="s">
        <v>12</v>
      </c>
    </row>
    <row r="1034" spans="1:8" x14ac:dyDescent="0.3">
      <c r="A1034" t="s">
        <v>3277</v>
      </c>
      <c r="B1034" t="s">
        <v>3278</v>
      </c>
      <c r="C1034" t="s">
        <v>3279</v>
      </c>
      <c r="D1034" t="s">
        <v>177</v>
      </c>
      <c r="E1034" t="s">
        <v>41</v>
      </c>
      <c r="F1034" s="1">
        <v>45274</v>
      </c>
      <c r="G1034" s="1">
        <v>19933</v>
      </c>
      <c r="H1034" t="s">
        <v>12</v>
      </c>
    </row>
    <row r="1035" spans="1:8" x14ac:dyDescent="0.3">
      <c r="A1035" t="s">
        <v>3280</v>
      </c>
      <c r="B1035" t="s">
        <v>3281</v>
      </c>
      <c r="C1035" t="s">
        <v>3282</v>
      </c>
      <c r="D1035" t="s">
        <v>1243</v>
      </c>
      <c r="E1035" t="s">
        <v>32</v>
      </c>
      <c r="F1035" s="1">
        <v>45250</v>
      </c>
      <c r="G1035" s="1">
        <v>35860</v>
      </c>
      <c r="H1035" t="s">
        <v>12</v>
      </c>
    </row>
    <row r="1036" spans="1:8" x14ac:dyDescent="0.3">
      <c r="A1036" t="s">
        <v>3283</v>
      </c>
      <c r="B1036" t="s">
        <v>3284</v>
      </c>
      <c r="C1036" t="s">
        <v>3285</v>
      </c>
      <c r="D1036" t="s">
        <v>136</v>
      </c>
      <c r="E1036" t="s">
        <v>17</v>
      </c>
      <c r="F1036" s="1">
        <v>45561</v>
      </c>
      <c r="G1036" s="1">
        <v>33365</v>
      </c>
      <c r="H1036" t="s">
        <v>12</v>
      </c>
    </row>
    <row r="1037" spans="1:8" x14ac:dyDescent="0.3">
      <c r="A1037" t="s">
        <v>3286</v>
      </c>
      <c r="B1037" t="s">
        <v>3287</v>
      </c>
      <c r="C1037" t="s">
        <v>3288</v>
      </c>
      <c r="D1037" t="s">
        <v>2126</v>
      </c>
      <c r="E1037" t="s">
        <v>17</v>
      </c>
      <c r="F1037" s="1">
        <v>44958</v>
      </c>
      <c r="G1037" s="1">
        <v>38616</v>
      </c>
      <c r="H1037" t="s">
        <v>12</v>
      </c>
    </row>
    <row r="1038" spans="1:8" x14ac:dyDescent="0.3">
      <c r="A1038" t="s">
        <v>3289</v>
      </c>
      <c r="B1038" t="s">
        <v>3290</v>
      </c>
      <c r="C1038" t="s">
        <v>3291</v>
      </c>
      <c r="D1038" t="s">
        <v>1172</v>
      </c>
      <c r="E1038" t="s">
        <v>17</v>
      </c>
      <c r="F1038" s="1">
        <v>44788</v>
      </c>
      <c r="G1038" s="1">
        <v>18975</v>
      </c>
      <c r="H1038" t="s">
        <v>22</v>
      </c>
    </row>
    <row r="1039" spans="1:8" x14ac:dyDescent="0.3">
      <c r="A1039" t="s">
        <v>3292</v>
      </c>
      <c r="B1039" t="s">
        <v>3293</v>
      </c>
      <c r="C1039" t="s">
        <v>3294</v>
      </c>
      <c r="D1039" t="s">
        <v>517</v>
      </c>
      <c r="E1039" t="s">
        <v>11</v>
      </c>
      <c r="F1039" s="1">
        <v>45552</v>
      </c>
      <c r="G1039" s="1">
        <v>37759</v>
      </c>
      <c r="H1039" t="s">
        <v>12</v>
      </c>
    </row>
    <row r="1040" spans="1:8" x14ac:dyDescent="0.3">
      <c r="A1040" t="s">
        <v>3295</v>
      </c>
      <c r="B1040" t="s">
        <v>3296</v>
      </c>
      <c r="C1040" t="s">
        <v>3297</v>
      </c>
      <c r="D1040" t="s">
        <v>110</v>
      </c>
      <c r="E1040" t="s">
        <v>41</v>
      </c>
      <c r="F1040" s="1">
        <v>44809</v>
      </c>
      <c r="G1040" s="1">
        <v>33763</v>
      </c>
      <c r="H1040" t="s">
        <v>12</v>
      </c>
    </row>
    <row r="1041" spans="1:8" x14ac:dyDescent="0.3">
      <c r="A1041" t="s">
        <v>3298</v>
      </c>
      <c r="B1041" t="s">
        <v>3299</v>
      </c>
      <c r="C1041" t="s">
        <v>3300</v>
      </c>
      <c r="D1041" t="s">
        <v>36</v>
      </c>
      <c r="E1041" t="s">
        <v>11</v>
      </c>
      <c r="F1041" s="1">
        <v>44614</v>
      </c>
      <c r="G1041" s="1">
        <v>34879</v>
      </c>
      <c r="H1041" t="s">
        <v>12</v>
      </c>
    </row>
    <row r="1042" spans="1:8" x14ac:dyDescent="0.3">
      <c r="A1042" t="s">
        <v>3301</v>
      </c>
      <c r="B1042" t="s">
        <v>3302</v>
      </c>
      <c r="C1042" t="s">
        <v>3303</v>
      </c>
      <c r="D1042" t="s">
        <v>1855</v>
      </c>
      <c r="E1042" t="s">
        <v>17</v>
      </c>
      <c r="F1042" s="1">
        <v>44898</v>
      </c>
      <c r="G1042" s="1">
        <v>27506</v>
      </c>
      <c r="H1042" t="s">
        <v>12</v>
      </c>
    </row>
    <row r="1043" spans="1:8" x14ac:dyDescent="0.3">
      <c r="A1043" t="s">
        <v>3304</v>
      </c>
      <c r="B1043" t="s">
        <v>3305</v>
      </c>
      <c r="C1043" t="s">
        <v>3306</v>
      </c>
      <c r="D1043" t="s">
        <v>66</v>
      </c>
      <c r="E1043" t="s">
        <v>11</v>
      </c>
      <c r="F1043" s="1">
        <v>45019</v>
      </c>
      <c r="G1043" s="1">
        <v>34215</v>
      </c>
      <c r="H1043" t="s">
        <v>12</v>
      </c>
    </row>
    <row r="1044" spans="1:8" x14ac:dyDescent="0.3">
      <c r="A1044" t="s">
        <v>3307</v>
      </c>
      <c r="B1044" t="s">
        <v>3308</v>
      </c>
      <c r="C1044" t="s">
        <v>3309</v>
      </c>
      <c r="D1044" t="s">
        <v>2715</v>
      </c>
      <c r="E1044" t="s">
        <v>27</v>
      </c>
      <c r="F1044" s="1">
        <v>45254</v>
      </c>
      <c r="G1044" s="1">
        <v>35804</v>
      </c>
      <c r="H1044" t="s">
        <v>12</v>
      </c>
    </row>
    <row r="1045" spans="1:8" x14ac:dyDescent="0.3">
      <c r="A1045" t="s">
        <v>3310</v>
      </c>
      <c r="B1045" t="s">
        <v>3311</v>
      </c>
      <c r="C1045" t="s">
        <v>3312</v>
      </c>
      <c r="D1045" t="s">
        <v>1081</v>
      </c>
      <c r="E1045" t="s">
        <v>17</v>
      </c>
      <c r="F1045" s="1">
        <v>44507</v>
      </c>
      <c r="G1045" s="1">
        <v>33666</v>
      </c>
      <c r="H1045" t="s">
        <v>12</v>
      </c>
    </row>
    <row r="1046" spans="1:8" x14ac:dyDescent="0.3">
      <c r="A1046" t="s">
        <v>3313</v>
      </c>
      <c r="B1046" t="s">
        <v>3314</v>
      </c>
      <c r="C1046" t="s">
        <v>3315</v>
      </c>
      <c r="D1046" t="s">
        <v>66</v>
      </c>
      <c r="E1046" t="s">
        <v>11</v>
      </c>
      <c r="F1046" s="1">
        <v>45086</v>
      </c>
      <c r="G1046" s="1">
        <v>36707</v>
      </c>
      <c r="H1046" t="s">
        <v>12</v>
      </c>
    </row>
    <row r="1047" spans="1:8" x14ac:dyDescent="0.3">
      <c r="A1047" t="s">
        <v>3316</v>
      </c>
      <c r="B1047" t="s">
        <v>3317</v>
      </c>
      <c r="C1047" t="s">
        <v>3318</v>
      </c>
      <c r="D1047" t="s">
        <v>136</v>
      </c>
      <c r="E1047" t="s">
        <v>17</v>
      </c>
      <c r="F1047" s="1">
        <v>45328</v>
      </c>
      <c r="G1047" s="1">
        <v>31126</v>
      </c>
      <c r="H1047" t="s">
        <v>12</v>
      </c>
    </row>
    <row r="1048" spans="1:8" x14ac:dyDescent="0.3">
      <c r="A1048" t="s">
        <v>3319</v>
      </c>
      <c r="B1048" t="s">
        <v>3320</v>
      </c>
      <c r="C1048" t="s">
        <v>3321</v>
      </c>
      <c r="D1048" t="s">
        <v>2274</v>
      </c>
      <c r="E1048" t="s">
        <v>11</v>
      </c>
      <c r="F1048" s="1">
        <v>45366</v>
      </c>
      <c r="G1048" s="1">
        <v>36898</v>
      </c>
      <c r="H1048" t="s">
        <v>12</v>
      </c>
    </row>
    <row r="1049" spans="1:8" x14ac:dyDescent="0.3">
      <c r="A1049" t="s">
        <v>3322</v>
      </c>
      <c r="B1049" t="s">
        <v>3323</v>
      </c>
      <c r="C1049" t="s">
        <v>3324</v>
      </c>
      <c r="D1049" t="s">
        <v>10</v>
      </c>
      <c r="E1049" t="s">
        <v>11</v>
      </c>
      <c r="F1049" s="1">
        <v>44775</v>
      </c>
      <c r="G1049" s="1">
        <v>38995</v>
      </c>
      <c r="H1049" t="s">
        <v>12</v>
      </c>
    </row>
    <row r="1050" spans="1:8" x14ac:dyDescent="0.3">
      <c r="A1050" t="s">
        <v>3325</v>
      </c>
      <c r="B1050" t="s">
        <v>3326</v>
      </c>
      <c r="C1050" t="s">
        <v>3327</v>
      </c>
      <c r="D1050" t="s">
        <v>66</v>
      </c>
      <c r="E1050" t="s">
        <v>11</v>
      </c>
      <c r="F1050" s="1">
        <v>44487</v>
      </c>
      <c r="G1050" s="1">
        <v>25245</v>
      </c>
      <c r="H1050" t="s">
        <v>12</v>
      </c>
    </row>
    <row r="1051" spans="1:8" x14ac:dyDescent="0.3">
      <c r="A1051" t="s">
        <v>3328</v>
      </c>
      <c r="B1051" t="s">
        <v>3329</v>
      </c>
      <c r="C1051" t="s">
        <v>3330</v>
      </c>
      <c r="D1051" t="s">
        <v>349</v>
      </c>
      <c r="E1051" t="s">
        <v>11</v>
      </c>
      <c r="F1051" s="1">
        <v>45435</v>
      </c>
      <c r="G1051" s="1">
        <v>36992</v>
      </c>
      <c r="H1051" t="s">
        <v>22</v>
      </c>
    </row>
    <row r="1052" spans="1:8" x14ac:dyDescent="0.3">
      <c r="A1052" t="s">
        <v>3331</v>
      </c>
      <c r="B1052" t="s">
        <v>3332</v>
      </c>
      <c r="C1052" t="s">
        <v>3333</v>
      </c>
      <c r="D1052" t="s">
        <v>66</v>
      </c>
      <c r="E1052" t="s">
        <v>11</v>
      </c>
      <c r="F1052" s="1">
        <v>44979</v>
      </c>
      <c r="G1052" s="1">
        <v>33418</v>
      </c>
      <c r="H1052" t="s">
        <v>12</v>
      </c>
    </row>
    <row r="1053" spans="1:8" x14ac:dyDescent="0.3">
      <c r="A1053" t="s">
        <v>3334</v>
      </c>
      <c r="B1053" t="s">
        <v>3335</v>
      </c>
      <c r="C1053" t="s">
        <v>3336</v>
      </c>
      <c r="D1053" t="s">
        <v>66</v>
      </c>
      <c r="E1053" t="s">
        <v>11</v>
      </c>
      <c r="F1053" s="1">
        <v>44607</v>
      </c>
      <c r="G1053" s="1">
        <v>39041</v>
      </c>
      <c r="H1053" t="s">
        <v>12</v>
      </c>
    </row>
    <row r="1054" spans="1:8" x14ac:dyDescent="0.3">
      <c r="A1054" t="s">
        <v>3337</v>
      </c>
      <c r="B1054" t="s">
        <v>3338</v>
      </c>
      <c r="C1054" t="s">
        <v>3339</v>
      </c>
      <c r="D1054" t="s">
        <v>247</v>
      </c>
      <c r="E1054" t="s">
        <v>27</v>
      </c>
      <c r="F1054" s="1">
        <v>44787</v>
      </c>
      <c r="G1054" s="1">
        <v>29522</v>
      </c>
      <c r="H1054" t="s">
        <v>12</v>
      </c>
    </row>
    <row r="1055" spans="1:8" x14ac:dyDescent="0.3">
      <c r="A1055" t="s">
        <v>3340</v>
      </c>
      <c r="B1055" t="s">
        <v>3341</v>
      </c>
      <c r="C1055" t="s">
        <v>3342</v>
      </c>
      <c r="D1055" t="s">
        <v>66</v>
      </c>
      <c r="E1055" t="s">
        <v>11</v>
      </c>
      <c r="F1055" s="1">
        <v>45270</v>
      </c>
      <c r="G1055" s="1">
        <v>37328</v>
      </c>
      <c r="H1055" t="s">
        <v>22</v>
      </c>
    </row>
    <row r="1056" spans="1:8" x14ac:dyDescent="0.3">
      <c r="A1056" t="s">
        <v>3343</v>
      </c>
      <c r="B1056" t="s">
        <v>3344</v>
      </c>
      <c r="C1056" t="s">
        <v>3345</v>
      </c>
      <c r="D1056" t="s">
        <v>1132</v>
      </c>
      <c r="E1056" t="s">
        <v>11</v>
      </c>
      <c r="F1056" s="1">
        <v>45222</v>
      </c>
      <c r="G1056" s="1">
        <v>27922</v>
      </c>
      <c r="H1056" t="s">
        <v>22</v>
      </c>
    </row>
    <row r="1057" spans="1:8" x14ac:dyDescent="0.3">
      <c r="A1057" t="s">
        <v>3346</v>
      </c>
      <c r="B1057" t="s">
        <v>3347</v>
      </c>
      <c r="C1057" t="s">
        <v>3348</v>
      </c>
      <c r="D1057" t="s">
        <v>169</v>
      </c>
      <c r="E1057" t="s">
        <v>11</v>
      </c>
      <c r="F1057" s="1">
        <v>44772</v>
      </c>
      <c r="G1057" s="1">
        <v>35614</v>
      </c>
      <c r="H1057" t="s">
        <v>12</v>
      </c>
    </row>
    <row r="1058" spans="1:8" x14ac:dyDescent="0.3">
      <c r="A1058" t="s">
        <v>3349</v>
      </c>
      <c r="B1058" t="s">
        <v>3350</v>
      </c>
      <c r="C1058" t="s">
        <v>3351</v>
      </c>
      <c r="D1058" t="s">
        <v>432</v>
      </c>
      <c r="E1058" t="s">
        <v>32</v>
      </c>
      <c r="F1058" s="1">
        <v>45516</v>
      </c>
      <c r="G1058" s="1">
        <v>39047</v>
      </c>
      <c r="H1058" t="s">
        <v>12</v>
      </c>
    </row>
    <row r="1059" spans="1:8" x14ac:dyDescent="0.3">
      <c r="A1059" t="s">
        <v>3352</v>
      </c>
      <c r="B1059" t="s">
        <v>3353</v>
      </c>
      <c r="C1059" t="s">
        <v>3354</v>
      </c>
      <c r="D1059" t="s">
        <v>440</v>
      </c>
      <c r="E1059" t="s">
        <v>11</v>
      </c>
      <c r="F1059" s="1">
        <v>45494</v>
      </c>
      <c r="G1059" s="1">
        <v>16413</v>
      </c>
      <c r="H1059" t="s">
        <v>12</v>
      </c>
    </row>
    <row r="1060" spans="1:8" x14ac:dyDescent="0.3">
      <c r="A1060" t="s">
        <v>3355</v>
      </c>
      <c r="B1060" t="s">
        <v>3356</v>
      </c>
      <c r="C1060" t="s">
        <v>3357</v>
      </c>
      <c r="D1060" t="s">
        <v>345</v>
      </c>
      <c r="E1060" t="s">
        <v>27</v>
      </c>
      <c r="F1060" s="1">
        <v>45083</v>
      </c>
      <c r="G1060" s="1">
        <v>34131</v>
      </c>
      <c r="H1060" t="s">
        <v>12</v>
      </c>
    </row>
    <row r="1061" spans="1:8" x14ac:dyDescent="0.3">
      <c r="A1061" t="s">
        <v>3358</v>
      </c>
      <c r="B1061" t="s">
        <v>3359</v>
      </c>
      <c r="C1061" t="s">
        <v>3360</v>
      </c>
      <c r="D1061" t="s">
        <v>808</v>
      </c>
      <c r="E1061" t="s">
        <v>27</v>
      </c>
      <c r="F1061" s="1">
        <v>45567</v>
      </c>
      <c r="G1061" s="1">
        <v>34575</v>
      </c>
      <c r="H1061" t="s">
        <v>22</v>
      </c>
    </row>
    <row r="1062" spans="1:8" x14ac:dyDescent="0.3">
      <c r="A1062" t="s">
        <v>3361</v>
      </c>
      <c r="B1062" t="s">
        <v>3362</v>
      </c>
      <c r="C1062" t="s">
        <v>3363</v>
      </c>
      <c r="D1062" t="s">
        <v>66</v>
      </c>
      <c r="E1062" t="s">
        <v>11</v>
      </c>
      <c r="F1062" s="1">
        <v>44676</v>
      </c>
      <c r="G1062" s="1">
        <v>18309</v>
      </c>
      <c r="H1062" t="s">
        <v>12</v>
      </c>
    </row>
    <row r="1063" spans="1:8" x14ac:dyDescent="0.3">
      <c r="A1063" t="s">
        <v>3364</v>
      </c>
      <c r="B1063" t="s">
        <v>3365</v>
      </c>
      <c r="C1063" t="s">
        <v>3366</v>
      </c>
      <c r="D1063" t="s">
        <v>568</v>
      </c>
      <c r="E1063" t="s">
        <v>11</v>
      </c>
      <c r="F1063" s="1">
        <v>45566</v>
      </c>
      <c r="G1063" s="1">
        <v>34662</v>
      </c>
      <c r="H1063" t="s">
        <v>12</v>
      </c>
    </row>
    <row r="1064" spans="1:8" x14ac:dyDescent="0.3">
      <c r="A1064" t="s">
        <v>3367</v>
      </c>
      <c r="B1064" t="s">
        <v>3368</v>
      </c>
      <c r="C1064" t="s">
        <v>3369</v>
      </c>
      <c r="D1064" t="s">
        <v>66</v>
      </c>
      <c r="E1064" t="s">
        <v>11</v>
      </c>
      <c r="F1064" s="1">
        <v>44755</v>
      </c>
      <c r="G1064" s="1">
        <v>37845</v>
      </c>
      <c r="H1064" t="s">
        <v>12</v>
      </c>
    </row>
    <row r="1065" spans="1:8" x14ac:dyDescent="0.3">
      <c r="A1065" t="s">
        <v>3370</v>
      </c>
      <c r="B1065" t="s">
        <v>3371</v>
      </c>
      <c r="C1065" t="s">
        <v>3372</v>
      </c>
      <c r="D1065" t="s">
        <v>2705</v>
      </c>
      <c r="E1065" t="s">
        <v>17</v>
      </c>
      <c r="F1065" s="1">
        <v>44841</v>
      </c>
      <c r="G1065" s="1">
        <v>21685</v>
      </c>
      <c r="H1065" t="s">
        <v>12</v>
      </c>
    </row>
    <row r="1066" spans="1:8" x14ac:dyDescent="0.3">
      <c r="A1066" t="s">
        <v>3373</v>
      </c>
      <c r="B1066" t="s">
        <v>3374</v>
      </c>
      <c r="C1066" t="s">
        <v>3375</v>
      </c>
      <c r="D1066" t="s">
        <v>110</v>
      </c>
      <c r="E1066" t="s">
        <v>41</v>
      </c>
      <c r="F1066" s="1">
        <v>45232</v>
      </c>
      <c r="G1066" s="1">
        <v>32850</v>
      </c>
      <c r="H1066" t="s">
        <v>12</v>
      </c>
    </row>
    <row r="1067" spans="1:8" x14ac:dyDescent="0.3">
      <c r="A1067" t="s">
        <v>3376</v>
      </c>
      <c r="B1067" t="s">
        <v>3377</v>
      </c>
      <c r="C1067" t="s">
        <v>3378</v>
      </c>
      <c r="D1067" t="s">
        <v>91</v>
      </c>
      <c r="E1067" t="s">
        <v>27</v>
      </c>
      <c r="F1067" s="1">
        <v>45197</v>
      </c>
      <c r="G1067" s="1">
        <v>33275</v>
      </c>
      <c r="H1067" t="s">
        <v>22</v>
      </c>
    </row>
    <row r="1068" spans="1:8" x14ac:dyDescent="0.3">
      <c r="A1068" t="s">
        <v>3379</v>
      </c>
      <c r="B1068" t="s">
        <v>3380</v>
      </c>
      <c r="C1068" t="s">
        <v>3381</v>
      </c>
      <c r="D1068" t="s">
        <v>66</v>
      </c>
      <c r="E1068" t="s">
        <v>11</v>
      </c>
      <c r="F1068" s="1">
        <v>45558</v>
      </c>
      <c r="G1068" s="1">
        <v>39122</v>
      </c>
      <c r="H1068" t="s">
        <v>12</v>
      </c>
    </row>
    <row r="1069" spans="1:8" x14ac:dyDescent="0.3">
      <c r="A1069" t="s">
        <v>3382</v>
      </c>
      <c r="B1069" t="s">
        <v>3383</v>
      </c>
      <c r="C1069" t="s">
        <v>3384</v>
      </c>
      <c r="D1069" t="s">
        <v>2715</v>
      </c>
      <c r="E1069" t="s">
        <v>27</v>
      </c>
      <c r="F1069" s="1">
        <v>45061</v>
      </c>
      <c r="G1069" s="1">
        <v>32001</v>
      </c>
      <c r="H1069" t="s">
        <v>12</v>
      </c>
    </row>
    <row r="1070" spans="1:8" x14ac:dyDescent="0.3">
      <c r="A1070" t="s">
        <v>3385</v>
      </c>
      <c r="B1070" t="s">
        <v>3386</v>
      </c>
      <c r="C1070" t="s">
        <v>3387</v>
      </c>
      <c r="D1070" t="s">
        <v>1510</v>
      </c>
      <c r="E1070" t="s">
        <v>11</v>
      </c>
      <c r="F1070" s="1">
        <v>45328</v>
      </c>
      <c r="G1070" s="1">
        <v>36547</v>
      </c>
      <c r="H1070" t="s">
        <v>12</v>
      </c>
    </row>
    <row r="1071" spans="1:8" x14ac:dyDescent="0.3">
      <c r="A1071" t="s">
        <v>3388</v>
      </c>
      <c r="B1071" t="s">
        <v>3389</v>
      </c>
      <c r="C1071" t="s">
        <v>3390</v>
      </c>
      <c r="D1071" t="s">
        <v>66</v>
      </c>
      <c r="E1071" t="s">
        <v>11</v>
      </c>
      <c r="F1071" s="1">
        <v>44712</v>
      </c>
      <c r="G1071" s="1">
        <v>26713</v>
      </c>
      <c r="H1071" t="s">
        <v>12</v>
      </c>
    </row>
    <row r="1072" spans="1:8" x14ac:dyDescent="0.3">
      <c r="A1072" t="s">
        <v>3391</v>
      </c>
      <c r="B1072" t="s">
        <v>3392</v>
      </c>
      <c r="C1072" t="s">
        <v>3393</v>
      </c>
      <c r="D1072" t="s">
        <v>736</v>
      </c>
      <c r="E1072" t="s">
        <v>27</v>
      </c>
      <c r="F1072" s="1">
        <v>44778</v>
      </c>
      <c r="G1072" s="1">
        <v>27848</v>
      </c>
      <c r="H1072" t="s">
        <v>12</v>
      </c>
    </row>
    <row r="1073" spans="1:8" x14ac:dyDescent="0.3">
      <c r="A1073" t="s">
        <v>3394</v>
      </c>
      <c r="B1073" t="s">
        <v>3395</v>
      </c>
      <c r="C1073" t="s">
        <v>3396</v>
      </c>
      <c r="D1073" t="s">
        <v>1039</v>
      </c>
      <c r="E1073" t="s">
        <v>17</v>
      </c>
      <c r="F1073" s="1">
        <v>45237</v>
      </c>
      <c r="G1073" s="1">
        <v>37072</v>
      </c>
      <c r="H1073" t="s">
        <v>12</v>
      </c>
    </row>
    <row r="1074" spans="1:8" x14ac:dyDescent="0.3">
      <c r="A1074" t="s">
        <v>3397</v>
      </c>
      <c r="B1074" t="s">
        <v>3398</v>
      </c>
      <c r="C1074" t="s">
        <v>3399</v>
      </c>
      <c r="D1074" t="s">
        <v>66</v>
      </c>
      <c r="E1074" t="s">
        <v>11</v>
      </c>
      <c r="F1074" s="1">
        <v>45206</v>
      </c>
      <c r="G1074" s="1">
        <v>22876</v>
      </c>
      <c r="H1074" t="s">
        <v>22</v>
      </c>
    </row>
    <row r="1075" spans="1:8" x14ac:dyDescent="0.3">
      <c r="A1075" t="s">
        <v>3400</v>
      </c>
      <c r="B1075" t="s">
        <v>3401</v>
      </c>
      <c r="C1075" t="s">
        <v>3402</v>
      </c>
      <c r="D1075" t="s">
        <v>2943</v>
      </c>
      <c r="E1075" t="s">
        <v>58</v>
      </c>
      <c r="F1075" s="1">
        <v>45462</v>
      </c>
      <c r="G1075" s="1">
        <v>37158</v>
      </c>
      <c r="H1075" t="s">
        <v>12</v>
      </c>
    </row>
    <row r="1076" spans="1:8" x14ac:dyDescent="0.3">
      <c r="A1076" t="s">
        <v>3403</v>
      </c>
      <c r="B1076" t="s">
        <v>3404</v>
      </c>
      <c r="C1076" t="s">
        <v>3405</v>
      </c>
      <c r="D1076" t="s">
        <v>66</v>
      </c>
      <c r="E1076" t="s">
        <v>11</v>
      </c>
      <c r="F1076" s="1">
        <v>44489</v>
      </c>
      <c r="G1076" s="1">
        <v>39025</v>
      </c>
      <c r="H1076" t="s">
        <v>12</v>
      </c>
    </row>
    <row r="1077" spans="1:8" x14ac:dyDescent="0.3">
      <c r="A1077" t="s">
        <v>3406</v>
      </c>
      <c r="B1077" t="s">
        <v>3407</v>
      </c>
      <c r="C1077" t="s">
        <v>3408</v>
      </c>
      <c r="D1077" t="s">
        <v>169</v>
      </c>
      <c r="E1077" t="s">
        <v>11</v>
      </c>
      <c r="F1077" s="1">
        <v>44806</v>
      </c>
      <c r="G1077" s="1">
        <v>18359</v>
      </c>
      <c r="H1077" t="s">
        <v>12</v>
      </c>
    </row>
    <row r="1078" spans="1:8" x14ac:dyDescent="0.3">
      <c r="A1078" t="s">
        <v>3409</v>
      </c>
      <c r="B1078" t="s">
        <v>3410</v>
      </c>
      <c r="C1078" t="s">
        <v>3411</v>
      </c>
      <c r="D1078" t="s">
        <v>866</v>
      </c>
      <c r="E1078" t="s">
        <v>11</v>
      </c>
      <c r="F1078" s="1">
        <v>45065</v>
      </c>
      <c r="G1078" s="1">
        <v>29189</v>
      </c>
      <c r="H1078" t="s">
        <v>12</v>
      </c>
    </row>
    <row r="1079" spans="1:8" x14ac:dyDescent="0.3">
      <c r="A1079" t="s">
        <v>3412</v>
      </c>
      <c r="B1079" t="s">
        <v>3413</v>
      </c>
      <c r="C1079" t="s">
        <v>3414</v>
      </c>
      <c r="D1079" t="s">
        <v>269</v>
      </c>
      <c r="E1079" t="s">
        <v>11</v>
      </c>
      <c r="F1079" s="1">
        <v>44613</v>
      </c>
      <c r="G1079" s="1">
        <v>33747</v>
      </c>
      <c r="H1079" t="s">
        <v>12</v>
      </c>
    </row>
    <row r="1080" spans="1:8" x14ac:dyDescent="0.3">
      <c r="A1080" t="s">
        <v>3415</v>
      </c>
      <c r="B1080" t="s">
        <v>3416</v>
      </c>
      <c r="C1080" t="s">
        <v>3417</v>
      </c>
      <c r="D1080" t="s">
        <v>1965</v>
      </c>
      <c r="E1080" t="s">
        <v>27</v>
      </c>
      <c r="F1080" s="1">
        <v>45216</v>
      </c>
      <c r="G1080" s="1">
        <v>36239</v>
      </c>
      <c r="H1080" t="s">
        <v>22</v>
      </c>
    </row>
    <row r="1081" spans="1:8" x14ac:dyDescent="0.3">
      <c r="A1081" t="s">
        <v>3418</v>
      </c>
      <c r="B1081" t="s">
        <v>3419</v>
      </c>
      <c r="C1081" t="s">
        <v>3420</v>
      </c>
      <c r="D1081" t="s">
        <v>528</v>
      </c>
      <c r="E1081" t="s">
        <v>17</v>
      </c>
      <c r="F1081" s="1">
        <v>45282</v>
      </c>
      <c r="G1081" s="1">
        <v>36008</v>
      </c>
      <c r="H1081" t="s">
        <v>12</v>
      </c>
    </row>
    <row r="1082" spans="1:8" x14ac:dyDescent="0.3">
      <c r="A1082" t="s">
        <v>3421</v>
      </c>
      <c r="B1082" t="s">
        <v>3422</v>
      </c>
      <c r="C1082" t="s">
        <v>3423</v>
      </c>
      <c r="D1082" t="s">
        <v>2340</v>
      </c>
      <c r="E1082" t="s">
        <v>17</v>
      </c>
      <c r="F1082" s="1">
        <v>44774</v>
      </c>
      <c r="G1082" s="1">
        <v>32849</v>
      </c>
      <c r="H1082" t="s">
        <v>12</v>
      </c>
    </row>
    <row r="1083" spans="1:8" x14ac:dyDescent="0.3">
      <c r="A1083" t="s">
        <v>3424</v>
      </c>
      <c r="B1083" t="s">
        <v>3425</v>
      </c>
      <c r="C1083" t="s">
        <v>3426</v>
      </c>
      <c r="D1083" t="s">
        <v>632</v>
      </c>
      <c r="E1083" t="s">
        <v>17</v>
      </c>
      <c r="F1083" s="1">
        <v>44482</v>
      </c>
      <c r="G1083" s="1">
        <v>33267</v>
      </c>
      <c r="H1083" t="s">
        <v>22</v>
      </c>
    </row>
    <row r="1084" spans="1:8" x14ac:dyDescent="0.3">
      <c r="A1084" t="s">
        <v>3427</v>
      </c>
      <c r="B1084" t="s">
        <v>3428</v>
      </c>
      <c r="C1084" t="s">
        <v>3429</v>
      </c>
      <c r="D1084" t="s">
        <v>555</v>
      </c>
      <c r="E1084" t="s">
        <v>41</v>
      </c>
      <c r="F1084" s="1">
        <v>44554</v>
      </c>
      <c r="G1084" s="1">
        <v>34969</v>
      </c>
      <c r="H1084" t="s">
        <v>12</v>
      </c>
    </row>
    <row r="1085" spans="1:8" x14ac:dyDescent="0.3">
      <c r="A1085" t="s">
        <v>3430</v>
      </c>
      <c r="B1085" t="s">
        <v>3431</v>
      </c>
      <c r="C1085" t="s">
        <v>3432</v>
      </c>
      <c r="D1085" t="s">
        <v>66</v>
      </c>
      <c r="E1085" t="s">
        <v>11</v>
      </c>
      <c r="F1085" s="1">
        <v>44958</v>
      </c>
      <c r="G1085" s="1">
        <v>38212</v>
      </c>
      <c r="H1085" t="s">
        <v>12</v>
      </c>
    </row>
    <row r="1086" spans="1:8" x14ac:dyDescent="0.3">
      <c r="A1086" t="s">
        <v>3433</v>
      </c>
      <c r="B1086" t="s">
        <v>3434</v>
      </c>
      <c r="C1086" t="s">
        <v>3435</v>
      </c>
      <c r="D1086" t="s">
        <v>121</v>
      </c>
      <c r="E1086" t="s">
        <v>11</v>
      </c>
      <c r="F1086" s="1">
        <v>44553</v>
      </c>
      <c r="G1086" s="1">
        <v>35069</v>
      </c>
      <c r="H1086" t="s">
        <v>22</v>
      </c>
    </row>
    <row r="1087" spans="1:8" x14ac:dyDescent="0.3">
      <c r="A1087" t="s">
        <v>3436</v>
      </c>
      <c r="B1087" t="s">
        <v>3437</v>
      </c>
      <c r="C1087" t="s">
        <v>3438</v>
      </c>
      <c r="D1087" t="s">
        <v>1136</v>
      </c>
      <c r="E1087" t="s">
        <v>27</v>
      </c>
      <c r="F1087" s="1">
        <v>45005</v>
      </c>
      <c r="G1087" s="1">
        <v>35133</v>
      </c>
      <c r="H1087" t="s">
        <v>12</v>
      </c>
    </row>
    <row r="1088" spans="1:8" x14ac:dyDescent="0.3">
      <c r="A1088" t="s">
        <v>3439</v>
      </c>
      <c r="B1088" t="s">
        <v>3440</v>
      </c>
      <c r="C1088" t="s">
        <v>3441</v>
      </c>
      <c r="D1088" t="s">
        <v>812</v>
      </c>
      <c r="E1088" t="s">
        <v>41</v>
      </c>
      <c r="F1088" s="1">
        <v>44523</v>
      </c>
      <c r="G1088" s="1">
        <v>37296</v>
      </c>
      <c r="H1088" t="s">
        <v>12</v>
      </c>
    </row>
    <row r="1089" spans="1:8" x14ac:dyDescent="0.3">
      <c r="A1089" t="s">
        <v>3442</v>
      </c>
      <c r="B1089" t="s">
        <v>3443</v>
      </c>
      <c r="C1089" t="s">
        <v>3444</v>
      </c>
      <c r="D1089" t="s">
        <v>292</v>
      </c>
      <c r="E1089" t="s">
        <v>11</v>
      </c>
      <c r="F1089" s="1">
        <v>44910</v>
      </c>
      <c r="G1089" s="1">
        <v>31145</v>
      </c>
      <c r="H1089" t="s">
        <v>22</v>
      </c>
    </row>
    <row r="1090" spans="1:8" x14ac:dyDescent="0.3">
      <c r="A1090" t="s">
        <v>3445</v>
      </c>
      <c r="B1090" t="s">
        <v>3446</v>
      </c>
      <c r="C1090" t="s">
        <v>3447</v>
      </c>
      <c r="D1090" t="s">
        <v>326</v>
      </c>
      <c r="E1090" t="s">
        <v>27</v>
      </c>
      <c r="F1090" s="1">
        <v>45071</v>
      </c>
      <c r="G1090" s="1">
        <v>18498</v>
      </c>
      <c r="H1090" t="s">
        <v>12</v>
      </c>
    </row>
    <row r="1091" spans="1:8" x14ac:dyDescent="0.3">
      <c r="A1091" t="s">
        <v>3448</v>
      </c>
      <c r="B1091" t="s">
        <v>3449</v>
      </c>
      <c r="C1091" t="s">
        <v>3450</v>
      </c>
      <c r="D1091" t="s">
        <v>594</v>
      </c>
      <c r="E1091" t="s">
        <v>11</v>
      </c>
      <c r="F1091" s="1">
        <v>45263</v>
      </c>
      <c r="G1091" s="1">
        <v>38598</v>
      </c>
      <c r="H1091" t="s">
        <v>22</v>
      </c>
    </row>
    <row r="1092" spans="1:8" x14ac:dyDescent="0.3">
      <c r="A1092" t="s">
        <v>3451</v>
      </c>
      <c r="B1092" t="s">
        <v>3452</v>
      </c>
      <c r="C1092" t="s">
        <v>3453</v>
      </c>
      <c r="D1092" t="s">
        <v>2038</v>
      </c>
      <c r="E1092" t="s">
        <v>27</v>
      </c>
      <c r="F1092" s="1">
        <v>45565</v>
      </c>
      <c r="G1092" s="1">
        <v>38161</v>
      </c>
      <c r="H1092" t="s">
        <v>12</v>
      </c>
    </row>
    <row r="1093" spans="1:8" x14ac:dyDescent="0.3">
      <c r="A1093" t="s">
        <v>3454</v>
      </c>
      <c r="B1093" t="s">
        <v>3455</v>
      </c>
      <c r="C1093" t="s">
        <v>3456</v>
      </c>
      <c r="D1093" t="s">
        <v>993</v>
      </c>
      <c r="E1093" t="s">
        <v>17</v>
      </c>
      <c r="F1093" s="1">
        <v>45373</v>
      </c>
      <c r="G1093" s="1">
        <v>38987</v>
      </c>
      <c r="H1093" t="s">
        <v>12</v>
      </c>
    </row>
    <row r="1094" spans="1:8" x14ac:dyDescent="0.3">
      <c r="A1094" t="s">
        <v>3457</v>
      </c>
      <c r="B1094" t="s">
        <v>3458</v>
      </c>
      <c r="C1094" t="s">
        <v>3459</v>
      </c>
      <c r="D1094" t="s">
        <v>1965</v>
      </c>
      <c r="E1094" t="s">
        <v>27</v>
      </c>
      <c r="F1094" s="1">
        <v>44882</v>
      </c>
      <c r="G1094" s="1">
        <v>27455</v>
      </c>
      <c r="H1094" t="s">
        <v>22</v>
      </c>
    </row>
    <row r="1095" spans="1:8" x14ac:dyDescent="0.3">
      <c r="A1095" t="s">
        <v>3460</v>
      </c>
      <c r="B1095" t="s">
        <v>3461</v>
      </c>
      <c r="C1095" t="s">
        <v>3462</v>
      </c>
      <c r="D1095" t="s">
        <v>36</v>
      </c>
      <c r="E1095" t="s">
        <v>11</v>
      </c>
      <c r="F1095" s="1">
        <v>44808</v>
      </c>
      <c r="G1095" s="1">
        <v>34515</v>
      </c>
      <c r="H1095" t="s">
        <v>12</v>
      </c>
    </row>
    <row r="1096" spans="1:8" x14ac:dyDescent="0.3">
      <c r="A1096" t="s">
        <v>3463</v>
      </c>
      <c r="B1096" t="s">
        <v>3464</v>
      </c>
      <c r="C1096" t="s">
        <v>3465</v>
      </c>
      <c r="D1096" t="s">
        <v>594</v>
      </c>
      <c r="E1096" t="s">
        <v>11</v>
      </c>
      <c r="F1096" s="1">
        <v>44734</v>
      </c>
      <c r="G1096" s="1">
        <v>25346</v>
      </c>
      <c r="H1096" t="s">
        <v>12</v>
      </c>
    </row>
    <row r="1097" spans="1:8" x14ac:dyDescent="0.3">
      <c r="A1097" t="s">
        <v>3466</v>
      </c>
      <c r="B1097" t="s">
        <v>3467</v>
      </c>
      <c r="C1097" t="s">
        <v>3468</v>
      </c>
      <c r="D1097" t="s">
        <v>587</v>
      </c>
      <c r="E1097" t="s">
        <v>17</v>
      </c>
      <c r="F1097" s="1">
        <v>45204</v>
      </c>
      <c r="G1097" s="1">
        <v>33635</v>
      </c>
      <c r="H1097" t="s">
        <v>22</v>
      </c>
    </row>
    <row r="1098" spans="1:8" x14ac:dyDescent="0.3">
      <c r="A1098" t="s">
        <v>3469</v>
      </c>
      <c r="B1098" t="s">
        <v>3470</v>
      </c>
      <c r="C1098" t="s">
        <v>3471</v>
      </c>
      <c r="D1098" t="s">
        <v>66</v>
      </c>
      <c r="E1098" t="s">
        <v>11</v>
      </c>
      <c r="F1098" s="1">
        <v>45565</v>
      </c>
      <c r="G1098" s="1">
        <v>36269</v>
      </c>
      <c r="H1098" t="s">
        <v>12</v>
      </c>
    </row>
    <row r="1099" spans="1:8" x14ac:dyDescent="0.3">
      <c r="A1099" t="s">
        <v>3472</v>
      </c>
      <c r="B1099" t="s">
        <v>3473</v>
      </c>
      <c r="C1099" t="s">
        <v>3474</v>
      </c>
      <c r="D1099" t="s">
        <v>288</v>
      </c>
      <c r="E1099" t="s">
        <v>27</v>
      </c>
      <c r="F1099" s="1">
        <v>45317</v>
      </c>
      <c r="G1099" s="1">
        <v>33853</v>
      </c>
      <c r="H1099" t="s">
        <v>12</v>
      </c>
    </row>
    <row r="1100" spans="1:8" x14ac:dyDescent="0.3">
      <c r="A1100" t="s">
        <v>3475</v>
      </c>
      <c r="B1100" t="s">
        <v>3476</v>
      </c>
      <c r="C1100" t="s">
        <v>3477</v>
      </c>
      <c r="D1100" t="s">
        <v>66</v>
      </c>
      <c r="E1100" t="s">
        <v>11</v>
      </c>
      <c r="F1100" s="1">
        <v>44557</v>
      </c>
      <c r="G1100" s="1">
        <v>36141</v>
      </c>
      <c r="H1100" t="s">
        <v>12</v>
      </c>
    </row>
    <row r="1101" spans="1:8" x14ac:dyDescent="0.3">
      <c r="A1101" t="s">
        <v>3478</v>
      </c>
      <c r="B1101" t="s">
        <v>3479</v>
      </c>
      <c r="C1101" t="s">
        <v>3480</v>
      </c>
      <c r="D1101" t="s">
        <v>66</v>
      </c>
      <c r="E1101" t="s">
        <v>11</v>
      </c>
      <c r="F1101" s="1">
        <v>44579</v>
      </c>
      <c r="G1101" s="1">
        <v>27548</v>
      </c>
      <c r="H1101" t="s">
        <v>12</v>
      </c>
    </row>
    <row r="1102" spans="1:8" x14ac:dyDescent="0.3">
      <c r="A1102" t="s">
        <v>3481</v>
      </c>
      <c r="B1102" t="s">
        <v>3482</v>
      </c>
      <c r="C1102" t="s">
        <v>3483</v>
      </c>
      <c r="D1102" t="s">
        <v>319</v>
      </c>
      <c r="E1102" t="s">
        <v>17</v>
      </c>
      <c r="F1102" s="1">
        <v>44659</v>
      </c>
      <c r="G1102" s="1">
        <v>20331</v>
      </c>
      <c r="H1102" t="s">
        <v>22</v>
      </c>
    </row>
    <row r="1103" spans="1:8" x14ac:dyDescent="0.3">
      <c r="A1103" t="s">
        <v>3484</v>
      </c>
      <c r="B1103" t="s">
        <v>3485</v>
      </c>
      <c r="C1103" t="s">
        <v>3486</v>
      </c>
      <c r="D1103" t="s">
        <v>262</v>
      </c>
      <c r="E1103" t="s">
        <v>58</v>
      </c>
      <c r="F1103" s="1">
        <v>45537</v>
      </c>
      <c r="G1103" s="1">
        <v>35866</v>
      </c>
      <c r="H1103" t="s">
        <v>12</v>
      </c>
    </row>
    <row r="1104" spans="1:8" x14ac:dyDescent="0.3">
      <c r="A1104" t="s">
        <v>3487</v>
      </c>
      <c r="B1104" t="s">
        <v>3488</v>
      </c>
      <c r="C1104" t="s">
        <v>3489</v>
      </c>
      <c r="D1104" t="s">
        <v>66</v>
      </c>
      <c r="E1104" t="s">
        <v>11</v>
      </c>
      <c r="F1104" s="1">
        <v>44899</v>
      </c>
      <c r="G1104" s="1">
        <v>31792</v>
      </c>
      <c r="H1104" t="s">
        <v>22</v>
      </c>
    </row>
    <row r="1105" spans="1:8" x14ac:dyDescent="0.3">
      <c r="A1105" t="s">
        <v>3490</v>
      </c>
      <c r="B1105" t="s">
        <v>3491</v>
      </c>
      <c r="C1105" t="s">
        <v>3492</v>
      </c>
      <c r="D1105" t="s">
        <v>1989</v>
      </c>
      <c r="E1105" t="s">
        <v>17</v>
      </c>
      <c r="F1105" s="1">
        <v>45313</v>
      </c>
      <c r="G1105" s="1">
        <v>35555</v>
      </c>
      <c r="H1105" t="s">
        <v>22</v>
      </c>
    </row>
    <row r="1106" spans="1:8" x14ac:dyDescent="0.3">
      <c r="A1106" t="s">
        <v>3493</v>
      </c>
      <c r="B1106" t="s">
        <v>3494</v>
      </c>
      <c r="C1106" t="s">
        <v>3495</v>
      </c>
      <c r="D1106" t="s">
        <v>319</v>
      </c>
      <c r="E1106" t="s">
        <v>17</v>
      </c>
      <c r="F1106" s="1">
        <v>44500</v>
      </c>
      <c r="G1106" s="1">
        <v>36837</v>
      </c>
      <c r="H1106" t="s">
        <v>12</v>
      </c>
    </row>
    <row r="1107" spans="1:8" x14ac:dyDescent="0.3">
      <c r="A1107" t="s">
        <v>3496</v>
      </c>
      <c r="B1107" t="s">
        <v>3497</v>
      </c>
      <c r="C1107" t="s">
        <v>3498</v>
      </c>
      <c r="D1107" t="s">
        <v>66</v>
      </c>
      <c r="E1107" t="s">
        <v>11</v>
      </c>
      <c r="F1107" s="1">
        <v>45298</v>
      </c>
      <c r="G1107" s="1">
        <v>24541</v>
      </c>
      <c r="H1107" t="s">
        <v>12</v>
      </c>
    </row>
    <row r="1108" spans="1:8" x14ac:dyDescent="0.3">
      <c r="A1108" t="s">
        <v>3499</v>
      </c>
      <c r="B1108" t="s">
        <v>3500</v>
      </c>
      <c r="C1108" t="s">
        <v>3501</v>
      </c>
      <c r="D1108" t="s">
        <v>1739</v>
      </c>
      <c r="E1108" t="s">
        <v>11</v>
      </c>
      <c r="F1108" s="1">
        <v>45104</v>
      </c>
      <c r="G1108" s="1">
        <v>17788</v>
      </c>
      <c r="H1108" t="s">
        <v>22</v>
      </c>
    </row>
    <row r="1109" spans="1:8" x14ac:dyDescent="0.3">
      <c r="A1109" t="s">
        <v>3502</v>
      </c>
      <c r="B1109" t="s">
        <v>3503</v>
      </c>
      <c r="C1109" t="s">
        <v>3504</v>
      </c>
      <c r="D1109" t="s">
        <v>240</v>
      </c>
      <c r="E1109" t="s">
        <v>11</v>
      </c>
      <c r="F1109" s="1">
        <v>44918</v>
      </c>
      <c r="G1109" s="1">
        <v>35418</v>
      </c>
      <c r="H1109" t="s">
        <v>12</v>
      </c>
    </row>
    <row r="1110" spans="1:8" x14ac:dyDescent="0.3">
      <c r="A1110" t="s">
        <v>3505</v>
      </c>
      <c r="B1110" t="s">
        <v>3506</v>
      </c>
      <c r="C1110" t="s">
        <v>3507</v>
      </c>
      <c r="D1110" t="s">
        <v>326</v>
      </c>
      <c r="E1110" t="s">
        <v>27</v>
      </c>
      <c r="F1110" s="1">
        <v>44783</v>
      </c>
      <c r="G1110" s="1">
        <v>37206</v>
      </c>
      <c r="H1110" t="s">
        <v>22</v>
      </c>
    </row>
    <row r="1111" spans="1:8" x14ac:dyDescent="0.3">
      <c r="A1111" t="s">
        <v>3508</v>
      </c>
      <c r="B1111" t="s">
        <v>3509</v>
      </c>
      <c r="C1111" t="s">
        <v>3510</v>
      </c>
      <c r="D1111" t="s">
        <v>436</v>
      </c>
      <c r="E1111" t="s">
        <v>32</v>
      </c>
      <c r="F1111" s="1">
        <v>44929</v>
      </c>
      <c r="G1111" s="1">
        <v>33113</v>
      </c>
      <c r="H1111" t="s">
        <v>12</v>
      </c>
    </row>
    <row r="1112" spans="1:8" x14ac:dyDescent="0.3">
      <c r="A1112" t="s">
        <v>3511</v>
      </c>
      <c r="B1112" t="s">
        <v>3512</v>
      </c>
      <c r="C1112" t="s">
        <v>3513</v>
      </c>
      <c r="D1112" t="s">
        <v>66</v>
      </c>
      <c r="E1112" t="s">
        <v>11</v>
      </c>
      <c r="F1112" s="1">
        <v>45173</v>
      </c>
      <c r="G1112" s="1">
        <v>28737</v>
      </c>
      <c r="H1112" t="s">
        <v>12</v>
      </c>
    </row>
    <row r="1113" spans="1:8" x14ac:dyDescent="0.3">
      <c r="A1113" t="s">
        <v>3514</v>
      </c>
      <c r="B1113" t="s">
        <v>3515</v>
      </c>
      <c r="C1113" t="s">
        <v>3516</v>
      </c>
      <c r="D1113" t="s">
        <v>143</v>
      </c>
      <c r="E1113" t="s">
        <v>41</v>
      </c>
      <c r="F1113" s="1">
        <v>45078</v>
      </c>
      <c r="G1113" s="1">
        <v>39192</v>
      </c>
      <c r="H1113" t="s">
        <v>12</v>
      </c>
    </row>
    <row r="1114" spans="1:8" x14ac:dyDescent="0.3">
      <c r="A1114" t="s">
        <v>3517</v>
      </c>
      <c r="B1114" t="s">
        <v>3518</v>
      </c>
      <c r="C1114" t="s">
        <v>3519</v>
      </c>
      <c r="D1114" t="s">
        <v>66</v>
      </c>
      <c r="E1114" t="s">
        <v>11</v>
      </c>
      <c r="F1114" s="1">
        <v>45197</v>
      </c>
      <c r="G1114" s="1">
        <v>28639</v>
      </c>
      <c r="H1114" t="s">
        <v>12</v>
      </c>
    </row>
    <row r="1115" spans="1:8" x14ac:dyDescent="0.3">
      <c r="A1115" t="s">
        <v>3520</v>
      </c>
      <c r="B1115" t="s">
        <v>3521</v>
      </c>
      <c r="C1115" t="s">
        <v>3522</v>
      </c>
      <c r="D1115" t="s">
        <v>361</v>
      </c>
      <c r="E1115" t="s">
        <v>41</v>
      </c>
      <c r="F1115" s="1">
        <v>44938</v>
      </c>
      <c r="G1115" s="1">
        <v>34054</v>
      </c>
      <c r="H1115" t="s">
        <v>22</v>
      </c>
    </row>
    <row r="1116" spans="1:8" x14ac:dyDescent="0.3">
      <c r="A1116" t="s">
        <v>3523</v>
      </c>
      <c r="B1116" t="s">
        <v>3524</v>
      </c>
      <c r="C1116" t="s">
        <v>3525</v>
      </c>
      <c r="D1116" t="s">
        <v>66</v>
      </c>
      <c r="E1116" t="s">
        <v>11</v>
      </c>
      <c r="F1116" s="1">
        <v>45053</v>
      </c>
      <c r="G1116" s="1">
        <v>38797</v>
      </c>
      <c r="H1116" t="s">
        <v>12</v>
      </c>
    </row>
    <row r="1117" spans="1:8" x14ac:dyDescent="0.3">
      <c r="A1117" t="s">
        <v>3526</v>
      </c>
      <c r="B1117" t="s">
        <v>3527</v>
      </c>
      <c r="C1117" t="s">
        <v>3528</v>
      </c>
      <c r="D1117" t="s">
        <v>66</v>
      </c>
      <c r="E1117" t="s">
        <v>11</v>
      </c>
      <c r="F1117" s="1">
        <v>45016</v>
      </c>
      <c r="G1117" s="1">
        <v>36644</v>
      </c>
      <c r="H1117" t="s">
        <v>12</v>
      </c>
    </row>
    <row r="1118" spans="1:8" x14ac:dyDescent="0.3">
      <c r="A1118" t="s">
        <v>3529</v>
      </c>
      <c r="B1118" t="s">
        <v>3530</v>
      </c>
      <c r="C1118" t="s">
        <v>3531</v>
      </c>
      <c r="D1118" t="s">
        <v>1081</v>
      </c>
      <c r="E1118" t="s">
        <v>17</v>
      </c>
      <c r="F1118" s="1">
        <v>44911</v>
      </c>
      <c r="G1118" s="1">
        <v>34432</v>
      </c>
      <c r="H1118" t="s">
        <v>12</v>
      </c>
    </row>
    <row r="1119" spans="1:8" x14ac:dyDescent="0.3">
      <c r="A1119" t="s">
        <v>3532</v>
      </c>
      <c r="B1119" t="s">
        <v>3533</v>
      </c>
      <c r="C1119" t="s">
        <v>3534</v>
      </c>
      <c r="D1119" t="s">
        <v>1183</v>
      </c>
      <c r="E1119" t="s">
        <v>11</v>
      </c>
      <c r="F1119" s="1">
        <v>45442</v>
      </c>
      <c r="G1119" s="1">
        <v>35617</v>
      </c>
      <c r="H1119" t="s">
        <v>12</v>
      </c>
    </row>
    <row r="1120" spans="1:8" x14ac:dyDescent="0.3">
      <c r="A1120" t="s">
        <v>3535</v>
      </c>
      <c r="B1120" t="s">
        <v>3536</v>
      </c>
      <c r="C1120" t="s">
        <v>3537</v>
      </c>
      <c r="D1120" t="s">
        <v>45</v>
      </c>
      <c r="E1120" t="s">
        <v>27</v>
      </c>
      <c r="F1120" s="1">
        <v>45134</v>
      </c>
      <c r="G1120" s="1">
        <v>33410</v>
      </c>
      <c r="H1120" t="s">
        <v>12</v>
      </c>
    </row>
    <row r="1121" spans="1:8" x14ac:dyDescent="0.3">
      <c r="A1121" t="s">
        <v>3538</v>
      </c>
      <c r="B1121" t="s">
        <v>3539</v>
      </c>
      <c r="C1121" t="s">
        <v>3540</v>
      </c>
      <c r="D1121" t="s">
        <v>1101</v>
      </c>
      <c r="E1121" t="s">
        <v>41</v>
      </c>
      <c r="F1121" s="1">
        <v>45341</v>
      </c>
      <c r="G1121" s="1">
        <v>36895</v>
      </c>
      <c r="H1121" t="s">
        <v>12</v>
      </c>
    </row>
    <row r="1122" spans="1:8" x14ac:dyDescent="0.3">
      <c r="A1122" t="s">
        <v>3541</v>
      </c>
      <c r="B1122" t="s">
        <v>3542</v>
      </c>
      <c r="C1122" t="s">
        <v>3543</v>
      </c>
      <c r="D1122" t="s">
        <v>1910</v>
      </c>
      <c r="E1122" t="s">
        <v>17</v>
      </c>
      <c r="F1122" s="1">
        <v>45438</v>
      </c>
      <c r="G1122" s="1">
        <v>31308</v>
      </c>
      <c r="H1122" t="s">
        <v>12</v>
      </c>
    </row>
    <row r="1123" spans="1:8" x14ac:dyDescent="0.3">
      <c r="A1123" t="s">
        <v>3544</v>
      </c>
      <c r="B1123" t="s">
        <v>3545</v>
      </c>
      <c r="C1123" t="s">
        <v>3546</v>
      </c>
      <c r="D1123" t="s">
        <v>1128</v>
      </c>
      <c r="E1123" t="s">
        <v>58</v>
      </c>
      <c r="F1123" s="1">
        <v>44729</v>
      </c>
      <c r="G1123" s="1">
        <v>35310</v>
      </c>
      <c r="H1123" t="s">
        <v>12</v>
      </c>
    </row>
    <row r="1124" spans="1:8" x14ac:dyDescent="0.3">
      <c r="A1124" t="s">
        <v>3547</v>
      </c>
      <c r="B1124" t="s">
        <v>3548</v>
      </c>
      <c r="C1124" t="s">
        <v>3549</v>
      </c>
      <c r="D1124" t="s">
        <v>1211</v>
      </c>
      <c r="E1124" t="s">
        <v>58</v>
      </c>
      <c r="F1124" s="1">
        <v>45036</v>
      </c>
      <c r="G1124" s="1">
        <v>34528</v>
      </c>
      <c r="H1124" t="s">
        <v>12</v>
      </c>
    </row>
    <row r="1125" spans="1:8" x14ac:dyDescent="0.3">
      <c r="A1125" t="s">
        <v>3550</v>
      </c>
      <c r="B1125" t="s">
        <v>3551</v>
      </c>
      <c r="C1125" t="s">
        <v>3552</v>
      </c>
      <c r="D1125" t="s">
        <v>1855</v>
      </c>
      <c r="E1125" t="s">
        <v>17</v>
      </c>
      <c r="F1125" s="1">
        <v>44747</v>
      </c>
      <c r="G1125" s="1">
        <v>34310</v>
      </c>
      <c r="H1125" t="s">
        <v>12</v>
      </c>
    </row>
    <row r="1126" spans="1:8" x14ac:dyDescent="0.3">
      <c r="A1126" t="s">
        <v>3553</v>
      </c>
      <c r="B1126" t="s">
        <v>3554</v>
      </c>
      <c r="C1126" t="s">
        <v>3555</v>
      </c>
      <c r="D1126" t="s">
        <v>66</v>
      </c>
      <c r="E1126" t="s">
        <v>11</v>
      </c>
      <c r="F1126" s="1">
        <v>44607</v>
      </c>
      <c r="G1126" s="1">
        <v>35252</v>
      </c>
      <c r="H1126" t="s">
        <v>22</v>
      </c>
    </row>
    <row r="1127" spans="1:8" x14ac:dyDescent="0.3">
      <c r="A1127" t="s">
        <v>3556</v>
      </c>
      <c r="B1127" t="s">
        <v>3557</v>
      </c>
      <c r="C1127" t="s">
        <v>3558</v>
      </c>
      <c r="D1127" t="s">
        <v>66</v>
      </c>
      <c r="E1127" t="s">
        <v>11</v>
      </c>
      <c r="F1127" s="1">
        <v>45162</v>
      </c>
      <c r="G1127" s="1">
        <v>39169</v>
      </c>
      <c r="H1127" t="s">
        <v>12</v>
      </c>
    </row>
    <row r="1128" spans="1:8" x14ac:dyDescent="0.3">
      <c r="A1128" t="s">
        <v>3559</v>
      </c>
      <c r="B1128" t="s">
        <v>3560</v>
      </c>
      <c r="C1128" t="s">
        <v>3561</v>
      </c>
      <c r="D1128" t="s">
        <v>66</v>
      </c>
      <c r="E1128" t="s">
        <v>11</v>
      </c>
      <c r="F1128" s="1">
        <v>44852</v>
      </c>
      <c r="G1128" s="1">
        <v>38208</v>
      </c>
      <c r="H1128" t="s">
        <v>12</v>
      </c>
    </row>
    <row r="1129" spans="1:8" x14ac:dyDescent="0.3">
      <c r="A1129" t="s">
        <v>3562</v>
      </c>
      <c r="B1129" t="s">
        <v>3563</v>
      </c>
      <c r="C1129" t="s">
        <v>3564</v>
      </c>
      <c r="D1129" t="s">
        <v>36</v>
      </c>
      <c r="E1129" t="s">
        <v>11</v>
      </c>
      <c r="F1129" s="1">
        <v>45464</v>
      </c>
      <c r="G1129" s="1">
        <v>38820</v>
      </c>
      <c r="H1129" t="s">
        <v>12</v>
      </c>
    </row>
    <row r="1130" spans="1:8" x14ac:dyDescent="0.3">
      <c r="A1130" t="s">
        <v>3565</v>
      </c>
      <c r="B1130" t="s">
        <v>3566</v>
      </c>
      <c r="C1130" t="s">
        <v>3567</v>
      </c>
      <c r="D1130" t="s">
        <v>2522</v>
      </c>
      <c r="E1130" t="s">
        <v>11</v>
      </c>
      <c r="F1130" s="1">
        <v>45415</v>
      </c>
      <c r="G1130" s="1">
        <v>35552</v>
      </c>
      <c r="H1130" t="s">
        <v>22</v>
      </c>
    </row>
    <row r="1131" spans="1:8" x14ac:dyDescent="0.3">
      <c r="A1131" t="s">
        <v>3568</v>
      </c>
      <c r="B1131" t="s">
        <v>3569</v>
      </c>
      <c r="C1131" t="s">
        <v>3570</v>
      </c>
      <c r="D1131" t="s">
        <v>66</v>
      </c>
      <c r="E1131" t="s">
        <v>11</v>
      </c>
      <c r="F1131" s="1">
        <v>44474</v>
      </c>
      <c r="G1131" s="1">
        <v>35141</v>
      </c>
      <c r="H1131" t="s">
        <v>22</v>
      </c>
    </row>
    <row r="1132" spans="1:8" x14ac:dyDescent="0.3">
      <c r="A1132" t="s">
        <v>3571</v>
      </c>
      <c r="B1132" t="s">
        <v>3572</v>
      </c>
      <c r="C1132" t="s">
        <v>3573</v>
      </c>
      <c r="D1132" t="s">
        <v>66</v>
      </c>
      <c r="E1132" t="s">
        <v>11</v>
      </c>
      <c r="F1132" s="1">
        <v>44992</v>
      </c>
      <c r="G1132" s="1">
        <v>35927</v>
      </c>
      <c r="H1132" t="s">
        <v>12</v>
      </c>
    </row>
    <row r="1133" spans="1:8" x14ac:dyDescent="0.3">
      <c r="A1133" t="s">
        <v>3574</v>
      </c>
      <c r="B1133" t="s">
        <v>3575</v>
      </c>
      <c r="C1133" t="s">
        <v>3576</v>
      </c>
      <c r="D1133" t="s">
        <v>353</v>
      </c>
      <c r="E1133" t="s">
        <v>27</v>
      </c>
      <c r="F1133" s="1">
        <v>44627</v>
      </c>
      <c r="G1133" s="1">
        <v>39060</v>
      </c>
      <c r="H1133" t="s">
        <v>22</v>
      </c>
    </row>
    <row r="1134" spans="1:8" x14ac:dyDescent="0.3">
      <c r="A1134" t="s">
        <v>3577</v>
      </c>
      <c r="B1134" t="s">
        <v>3578</v>
      </c>
      <c r="C1134" t="s">
        <v>3579</v>
      </c>
      <c r="D1134" t="s">
        <v>750</v>
      </c>
      <c r="E1134" t="s">
        <v>41</v>
      </c>
      <c r="F1134" s="1">
        <v>44610</v>
      </c>
      <c r="G1134" s="1">
        <v>30848</v>
      </c>
      <c r="H1134" t="s">
        <v>12</v>
      </c>
    </row>
    <row r="1135" spans="1:8" x14ac:dyDescent="0.3">
      <c r="A1135" t="s">
        <v>3580</v>
      </c>
      <c r="B1135" t="s">
        <v>3581</v>
      </c>
      <c r="C1135" t="s">
        <v>3582</v>
      </c>
      <c r="D1135" t="s">
        <v>229</v>
      </c>
      <c r="E1135" t="s">
        <v>41</v>
      </c>
      <c r="F1135" s="1">
        <v>45435</v>
      </c>
      <c r="G1135" s="1">
        <v>37496</v>
      </c>
      <c r="H1135" t="s">
        <v>22</v>
      </c>
    </row>
    <row r="1136" spans="1:8" x14ac:dyDescent="0.3">
      <c r="A1136" t="s">
        <v>3583</v>
      </c>
      <c r="B1136" t="s">
        <v>3584</v>
      </c>
      <c r="C1136" t="s">
        <v>3585</v>
      </c>
      <c r="D1136" t="s">
        <v>66</v>
      </c>
      <c r="E1136" t="s">
        <v>11</v>
      </c>
      <c r="F1136" s="1">
        <v>44486</v>
      </c>
      <c r="G1136" s="1">
        <v>33053</v>
      </c>
      <c r="H1136" t="s">
        <v>22</v>
      </c>
    </row>
    <row r="1137" spans="1:8" x14ac:dyDescent="0.3">
      <c r="A1137" t="s">
        <v>3586</v>
      </c>
      <c r="B1137" t="s">
        <v>3587</v>
      </c>
      <c r="C1137" t="s">
        <v>3588</v>
      </c>
      <c r="D1137" t="s">
        <v>873</v>
      </c>
      <c r="E1137" t="s">
        <v>17</v>
      </c>
      <c r="F1137" s="1">
        <v>44579</v>
      </c>
      <c r="G1137" s="1">
        <v>26890</v>
      </c>
      <c r="H1137" t="s">
        <v>12</v>
      </c>
    </row>
    <row r="1138" spans="1:8" x14ac:dyDescent="0.3">
      <c r="A1138" t="s">
        <v>3589</v>
      </c>
      <c r="B1138" t="s">
        <v>3590</v>
      </c>
      <c r="C1138" t="s">
        <v>3591</v>
      </c>
      <c r="D1138" t="s">
        <v>440</v>
      </c>
      <c r="E1138" t="s">
        <v>11</v>
      </c>
      <c r="F1138" s="1">
        <v>44665</v>
      </c>
      <c r="G1138" s="1">
        <v>38848</v>
      </c>
      <c r="H1138" t="s">
        <v>22</v>
      </c>
    </row>
    <row r="1139" spans="1:8" x14ac:dyDescent="0.3">
      <c r="A1139" t="s">
        <v>3592</v>
      </c>
      <c r="B1139" t="s">
        <v>3593</v>
      </c>
      <c r="C1139" t="s">
        <v>3594</v>
      </c>
      <c r="D1139" t="s">
        <v>436</v>
      </c>
      <c r="E1139" t="s">
        <v>32</v>
      </c>
      <c r="F1139" s="1">
        <v>44529</v>
      </c>
      <c r="G1139" s="1">
        <v>39206</v>
      </c>
      <c r="H1139" t="s">
        <v>12</v>
      </c>
    </row>
    <row r="1140" spans="1:8" x14ac:dyDescent="0.3">
      <c r="A1140" t="s">
        <v>3595</v>
      </c>
      <c r="B1140" t="s">
        <v>3596</v>
      </c>
      <c r="C1140" t="s">
        <v>3597</v>
      </c>
      <c r="D1140" t="s">
        <v>229</v>
      </c>
      <c r="E1140" t="s">
        <v>41</v>
      </c>
      <c r="F1140" s="1">
        <v>45443</v>
      </c>
      <c r="G1140" s="1">
        <v>37593</v>
      </c>
      <c r="H1140" t="s">
        <v>12</v>
      </c>
    </row>
    <row r="1141" spans="1:8" x14ac:dyDescent="0.3">
      <c r="A1141" t="s">
        <v>3598</v>
      </c>
      <c r="B1141" t="s">
        <v>3599</v>
      </c>
      <c r="C1141" t="s">
        <v>3600</v>
      </c>
      <c r="D1141" t="s">
        <v>16</v>
      </c>
      <c r="E1141" t="s">
        <v>17</v>
      </c>
      <c r="F1141" s="1">
        <v>45393</v>
      </c>
      <c r="G1141" s="1">
        <v>16785</v>
      </c>
      <c r="H1141" t="s">
        <v>22</v>
      </c>
    </row>
    <row r="1142" spans="1:8" x14ac:dyDescent="0.3">
      <c r="A1142" t="s">
        <v>3601</v>
      </c>
      <c r="B1142" t="s">
        <v>3602</v>
      </c>
      <c r="C1142" t="s">
        <v>3603</v>
      </c>
      <c r="D1142" t="s">
        <v>568</v>
      </c>
      <c r="E1142" t="s">
        <v>11</v>
      </c>
      <c r="F1142" s="1">
        <v>44670</v>
      </c>
      <c r="G1142" s="1">
        <v>26267</v>
      </c>
      <c r="H1142" t="s">
        <v>12</v>
      </c>
    </row>
    <row r="1143" spans="1:8" x14ac:dyDescent="0.3">
      <c r="A1143" t="s">
        <v>3604</v>
      </c>
      <c r="B1143" t="s">
        <v>3605</v>
      </c>
      <c r="C1143" t="s">
        <v>3606</v>
      </c>
      <c r="D1143" t="s">
        <v>636</v>
      </c>
      <c r="E1143" t="s">
        <v>27</v>
      </c>
      <c r="F1143" s="1">
        <v>44591</v>
      </c>
      <c r="G1143" s="1">
        <v>34570</v>
      </c>
      <c r="H1143" t="s">
        <v>22</v>
      </c>
    </row>
    <row r="1144" spans="1:8" x14ac:dyDescent="0.3">
      <c r="A1144" t="s">
        <v>3607</v>
      </c>
      <c r="B1144" t="s">
        <v>3608</v>
      </c>
      <c r="C1144" t="s">
        <v>3609</v>
      </c>
      <c r="D1144" t="s">
        <v>66</v>
      </c>
      <c r="E1144" t="s">
        <v>11</v>
      </c>
      <c r="F1144" s="1">
        <v>45315</v>
      </c>
      <c r="G1144" s="1">
        <v>34657</v>
      </c>
      <c r="H1144" t="s">
        <v>22</v>
      </c>
    </row>
    <row r="1145" spans="1:8" x14ac:dyDescent="0.3">
      <c r="A1145" t="s">
        <v>3610</v>
      </c>
      <c r="B1145" t="s">
        <v>3611</v>
      </c>
      <c r="C1145" t="s">
        <v>3612</v>
      </c>
      <c r="D1145" t="s">
        <v>2705</v>
      </c>
      <c r="E1145" t="s">
        <v>17</v>
      </c>
      <c r="F1145" s="1">
        <v>45060</v>
      </c>
      <c r="G1145" s="1">
        <v>18874</v>
      </c>
      <c r="H1145" t="s">
        <v>12</v>
      </c>
    </row>
    <row r="1146" spans="1:8" x14ac:dyDescent="0.3">
      <c r="A1146" t="s">
        <v>3613</v>
      </c>
      <c r="B1146" t="s">
        <v>3614</v>
      </c>
      <c r="C1146" t="s">
        <v>3615</v>
      </c>
      <c r="D1146" t="s">
        <v>136</v>
      </c>
      <c r="E1146" t="s">
        <v>17</v>
      </c>
      <c r="F1146" s="1">
        <v>45396</v>
      </c>
      <c r="G1146" s="1">
        <v>36965</v>
      </c>
      <c r="H1146" t="s">
        <v>12</v>
      </c>
    </row>
    <row r="1147" spans="1:8" x14ac:dyDescent="0.3">
      <c r="A1147" t="s">
        <v>3616</v>
      </c>
      <c r="B1147" t="s">
        <v>3617</v>
      </c>
      <c r="C1147" t="s">
        <v>3618</v>
      </c>
      <c r="D1147" t="s">
        <v>677</v>
      </c>
      <c r="E1147" t="s">
        <v>58</v>
      </c>
      <c r="F1147" s="1">
        <v>45244</v>
      </c>
      <c r="G1147" s="1">
        <v>33083</v>
      </c>
      <c r="H1147" t="s">
        <v>12</v>
      </c>
    </row>
    <row r="1148" spans="1:8" x14ac:dyDescent="0.3">
      <c r="A1148" t="s">
        <v>3619</v>
      </c>
      <c r="B1148" t="s">
        <v>3620</v>
      </c>
      <c r="C1148" t="s">
        <v>3621</v>
      </c>
      <c r="D1148" t="s">
        <v>66</v>
      </c>
      <c r="E1148" t="s">
        <v>11</v>
      </c>
      <c r="F1148" s="1">
        <v>44744</v>
      </c>
      <c r="G1148" s="1">
        <v>23833</v>
      </c>
      <c r="H1148" t="s">
        <v>12</v>
      </c>
    </row>
    <row r="1149" spans="1:8" x14ac:dyDescent="0.3">
      <c r="A1149" t="s">
        <v>3622</v>
      </c>
      <c r="B1149" t="s">
        <v>3623</v>
      </c>
      <c r="C1149" t="s">
        <v>3624</v>
      </c>
      <c r="D1149" t="s">
        <v>607</v>
      </c>
      <c r="E1149" t="s">
        <v>11</v>
      </c>
      <c r="F1149" s="1">
        <v>45045</v>
      </c>
      <c r="G1149" s="1">
        <v>39079</v>
      </c>
      <c r="H1149" t="s">
        <v>22</v>
      </c>
    </row>
    <row r="1150" spans="1:8" x14ac:dyDescent="0.3">
      <c r="A1150" t="s">
        <v>3625</v>
      </c>
      <c r="B1150" t="s">
        <v>3626</v>
      </c>
      <c r="C1150" t="s">
        <v>3627</v>
      </c>
      <c r="D1150" t="s">
        <v>154</v>
      </c>
      <c r="E1150" t="s">
        <v>27</v>
      </c>
      <c r="F1150" s="1">
        <v>45312</v>
      </c>
      <c r="G1150" s="1">
        <v>28437</v>
      </c>
      <c r="H1150" t="s">
        <v>12</v>
      </c>
    </row>
    <row r="1151" spans="1:8" x14ac:dyDescent="0.3">
      <c r="A1151" t="s">
        <v>3628</v>
      </c>
      <c r="B1151" t="s">
        <v>3629</v>
      </c>
      <c r="C1151" t="s">
        <v>3630</v>
      </c>
      <c r="D1151" t="s">
        <v>66</v>
      </c>
      <c r="E1151" t="s">
        <v>11</v>
      </c>
      <c r="F1151" s="1">
        <v>44929</v>
      </c>
      <c r="G1151" s="1">
        <v>35434</v>
      </c>
      <c r="H1151" t="s">
        <v>12</v>
      </c>
    </row>
    <row r="1152" spans="1:8" x14ac:dyDescent="0.3">
      <c r="A1152" t="s">
        <v>3631</v>
      </c>
      <c r="B1152" t="s">
        <v>2623</v>
      </c>
      <c r="C1152" t="s">
        <v>3632</v>
      </c>
      <c r="D1152" t="s">
        <v>66</v>
      </c>
      <c r="E1152" t="s">
        <v>11</v>
      </c>
      <c r="F1152" s="1">
        <v>45261</v>
      </c>
      <c r="G1152" s="1">
        <v>38790</v>
      </c>
      <c r="H1152" t="s">
        <v>12</v>
      </c>
    </row>
    <row r="1153" spans="1:8" x14ac:dyDescent="0.3">
      <c r="A1153" t="s">
        <v>3633</v>
      </c>
      <c r="B1153" t="s">
        <v>3634</v>
      </c>
      <c r="C1153" t="s">
        <v>3635</v>
      </c>
      <c r="D1153" t="s">
        <v>673</v>
      </c>
      <c r="E1153" t="s">
        <v>11</v>
      </c>
      <c r="F1153" s="1">
        <v>45280</v>
      </c>
      <c r="G1153" s="1">
        <v>34395</v>
      </c>
      <c r="H1153" t="s">
        <v>22</v>
      </c>
    </row>
    <row r="1154" spans="1:8" x14ac:dyDescent="0.3">
      <c r="A1154" t="s">
        <v>3636</v>
      </c>
      <c r="B1154" t="s">
        <v>3637</v>
      </c>
      <c r="C1154" t="s">
        <v>3638</v>
      </c>
      <c r="D1154" t="s">
        <v>1162</v>
      </c>
      <c r="E1154" t="s">
        <v>27</v>
      </c>
      <c r="F1154" s="1">
        <v>45195</v>
      </c>
      <c r="G1154" s="1">
        <v>37261</v>
      </c>
      <c r="H1154" t="s">
        <v>22</v>
      </c>
    </row>
    <row r="1155" spans="1:8" x14ac:dyDescent="0.3">
      <c r="A1155" t="s">
        <v>3639</v>
      </c>
      <c r="B1155" t="s">
        <v>3640</v>
      </c>
      <c r="C1155" t="s">
        <v>3641</v>
      </c>
      <c r="D1155" t="s">
        <v>997</v>
      </c>
      <c r="E1155" t="s">
        <v>41</v>
      </c>
      <c r="F1155" s="1">
        <v>44974</v>
      </c>
      <c r="G1155" s="1">
        <v>30694</v>
      </c>
      <c r="H1155" t="s">
        <v>12</v>
      </c>
    </row>
    <row r="1156" spans="1:8" x14ac:dyDescent="0.3">
      <c r="A1156" t="s">
        <v>3642</v>
      </c>
      <c r="B1156" t="s">
        <v>3643</v>
      </c>
      <c r="C1156" t="s">
        <v>3644</v>
      </c>
      <c r="D1156" t="s">
        <v>432</v>
      </c>
      <c r="E1156" t="s">
        <v>32</v>
      </c>
      <c r="F1156" s="1">
        <v>45330</v>
      </c>
      <c r="G1156" s="1">
        <v>35508</v>
      </c>
      <c r="H1156" t="s">
        <v>22</v>
      </c>
    </row>
    <row r="1157" spans="1:8" x14ac:dyDescent="0.3">
      <c r="A1157" t="s">
        <v>3645</v>
      </c>
      <c r="B1157" t="s">
        <v>3646</v>
      </c>
      <c r="C1157" t="s">
        <v>3647</v>
      </c>
      <c r="D1157" t="s">
        <v>2438</v>
      </c>
      <c r="E1157" t="s">
        <v>27</v>
      </c>
      <c r="F1157" s="1">
        <v>45407</v>
      </c>
      <c r="G1157" s="1">
        <v>17598</v>
      </c>
      <c r="H1157" t="s">
        <v>12</v>
      </c>
    </row>
    <row r="1158" spans="1:8" x14ac:dyDescent="0.3">
      <c r="A1158" t="s">
        <v>3648</v>
      </c>
      <c r="B1158" t="s">
        <v>3649</v>
      </c>
      <c r="C1158" t="s">
        <v>3650</v>
      </c>
      <c r="D1158" t="s">
        <v>66</v>
      </c>
      <c r="E1158" t="s">
        <v>11</v>
      </c>
      <c r="F1158" s="1">
        <v>45034</v>
      </c>
      <c r="G1158" s="1">
        <v>37937</v>
      </c>
      <c r="H1158" t="s">
        <v>12</v>
      </c>
    </row>
    <row r="1159" spans="1:8" x14ac:dyDescent="0.3">
      <c r="A1159" t="s">
        <v>3651</v>
      </c>
      <c r="B1159" t="s">
        <v>3652</v>
      </c>
      <c r="C1159" t="s">
        <v>3653</v>
      </c>
      <c r="D1159" t="s">
        <v>349</v>
      </c>
      <c r="E1159" t="s">
        <v>11</v>
      </c>
      <c r="F1159" s="1">
        <v>44901</v>
      </c>
      <c r="G1159" s="1">
        <v>39104</v>
      </c>
      <c r="H1159" t="s">
        <v>12</v>
      </c>
    </row>
    <row r="1160" spans="1:8" x14ac:dyDescent="0.3">
      <c r="A1160" t="s">
        <v>3654</v>
      </c>
      <c r="B1160" t="s">
        <v>3655</v>
      </c>
      <c r="C1160" t="s">
        <v>3656</v>
      </c>
      <c r="D1160" t="s">
        <v>647</v>
      </c>
      <c r="E1160" t="s">
        <v>41</v>
      </c>
      <c r="F1160" s="1">
        <v>44984</v>
      </c>
      <c r="G1160" s="1">
        <v>20357</v>
      </c>
      <c r="H1160" t="s">
        <v>12</v>
      </c>
    </row>
    <row r="1161" spans="1:8" x14ac:dyDescent="0.3">
      <c r="A1161" t="s">
        <v>3657</v>
      </c>
      <c r="B1161" t="s">
        <v>3658</v>
      </c>
      <c r="C1161" t="s">
        <v>3659</v>
      </c>
      <c r="D1161" t="s">
        <v>91</v>
      </c>
      <c r="E1161" t="s">
        <v>27</v>
      </c>
      <c r="F1161" s="1">
        <v>44678</v>
      </c>
      <c r="G1161" s="1">
        <v>32994</v>
      </c>
      <c r="H1161" t="s">
        <v>22</v>
      </c>
    </row>
    <row r="1162" spans="1:8" x14ac:dyDescent="0.3">
      <c r="A1162" t="s">
        <v>3660</v>
      </c>
      <c r="B1162" t="s">
        <v>3661</v>
      </c>
      <c r="C1162" t="s">
        <v>3662</v>
      </c>
      <c r="D1162" t="s">
        <v>66</v>
      </c>
      <c r="E1162" t="s">
        <v>11</v>
      </c>
      <c r="F1162" s="1">
        <v>44832</v>
      </c>
      <c r="G1162" s="1">
        <v>34702</v>
      </c>
      <c r="H1162" t="s">
        <v>12</v>
      </c>
    </row>
    <row r="1163" spans="1:8" x14ac:dyDescent="0.3">
      <c r="A1163" t="s">
        <v>3663</v>
      </c>
      <c r="B1163" t="s">
        <v>3664</v>
      </c>
      <c r="C1163" t="s">
        <v>3665</v>
      </c>
      <c r="D1163" t="s">
        <v>81</v>
      </c>
      <c r="E1163" t="s">
        <v>41</v>
      </c>
      <c r="F1163" s="1">
        <v>44904</v>
      </c>
      <c r="G1163" s="1">
        <v>34575</v>
      </c>
      <c r="H1163" t="s">
        <v>12</v>
      </c>
    </row>
    <row r="1164" spans="1:8" x14ac:dyDescent="0.3">
      <c r="A1164" t="s">
        <v>3666</v>
      </c>
      <c r="B1164" t="s">
        <v>3667</v>
      </c>
      <c r="C1164" t="s">
        <v>3668</v>
      </c>
      <c r="D1164" t="s">
        <v>1088</v>
      </c>
      <c r="E1164" t="s">
        <v>17</v>
      </c>
      <c r="F1164" s="1">
        <v>45394</v>
      </c>
      <c r="G1164" s="1">
        <v>34273</v>
      </c>
      <c r="H1164" t="s">
        <v>12</v>
      </c>
    </row>
    <row r="1165" spans="1:8" x14ac:dyDescent="0.3">
      <c r="A1165" t="s">
        <v>3669</v>
      </c>
      <c r="B1165" t="s">
        <v>3670</v>
      </c>
      <c r="C1165" t="s">
        <v>3671</v>
      </c>
      <c r="D1165" t="s">
        <v>129</v>
      </c>
      <c r="E1165" t="s">
        <v>11</v>
      </c>
      <c r="F1165" s="1">
        <v>45457</v>
      </c>
      <c r="G1165" s="1">
        <v>34454</v>
      </c>
      <c r="H1165" t="s">
        <v>12</v>
      </c>
    </row>
    <row r="1166" spans="1:8" x14ac:dyDescent="0.3">
      <c r="A1166" t="s">
        <v>3672</v>
      </c>
      <c r="B1166" t="s">
        <v>3673</v>
      </c>
      <c r="C1166" t="s">
        <v>3674</v>
      </c>
      <c r="D1166" t="s">
        <v>66</v>
      </c>
      <c r="E1166" t="s">
        <v>11</v>
      </c>
      <c r="F1166" s="1">
        <v>45060</v>
      </c>
      <c r="G1166" s="1">
        <v>25674</v>
      </c>
      <c r="H1166" t="s">
        <v>12</v>
      </c>
    </row>
    <row r="1167" spans="1:8" x14ac:dyDescent="0.3">
      <c r="A1167" t="s">
        <v>3675</v>
      </c>
      <c r="B1167" t="s">
        <v>3676</v>
      </c>
      <c r="C1167" t="s">
        <v>3677</v>
      </c>
      <c r="D1167" t="s">
        <v>677</v>
      </c>
      <c r="E1167" t="s">
        <v>58</v>
      </c>
      <c r="F1167" s="1">
        <v>45343</v>
      </c>
      <c r="G1167" s="1">
        <v>33462</v>
      </c>
      <c r="H1167" t="s">
        <v>12</v>
      </c>
    </row>
    <row r="1168" spans="1:8" x14ac:dyDescent="0.3">
      <c r="A1168" t="s">
        <v>3678</v>
      </c>
      <c r="B1168" t="s">
        <v>3679</v>
      </c>
      <c r="C1168" t="s">
        <v>3680</v>
      </c>
      <c r="D1168" t="s">
        <v>66</v>
      </c>
      <c r="E1168" t="s">
        <v>11</v>
      </c>
      <c r="F1168" s="1">
        <v>45283</v>
      </c>
      <c r="G1168" s="1">
        <v>17179</v>
      </c>
      <c r="H1168" t="s">
        <v>12</v>
      </c>
    </row>
    <row r="1169" spans="1:8" x14ac:dyDescent="0.3">
      <c r="A1169" t="s">
        <v>3681</v>
      </c>
      <c r="B1169" t="s">
        <v>3682</v>
      </c>
      <c r="C1169" t="s">
        <v>3683</v>
      </c>
      <c r="D1169" t="s">
        <v>406</v>
      </c>
      <c r="E1169" t="s">
        <v>32</v>
      </c>
      <c r="F1169" s="1">
        <v>45207</v>
      </c>
      <c r="G1169" s="1">
        <v>33609</v>
      </c>
      <c r="H1169" t="s">
        <v>12</v>
      </c>
    </row>
    <row r="1170" spans="1:8" x14ac:dyDescent="0.3">
      <c r="A1170" t="s">
        <v>3684</v>
      </c>
      <c r="B1170" t="s">
        <v>3685</v>
      </c>
      <c r="C1170" t="s">
        <v>3686</v>
      </c>
      <c r="D1170" t="s">
        <v>1243</v>
      </c>
      <c r="E1170" t="s">
        <v>32</v>
      </c>
      <c r="F1170" s="1">
        <v>45293</v>
      </c>
      <c r="G1170" s="1">
        <v>35100</v>
      </c>
      <c r="H1170" t="s">
        <v>12</v>
      </c>
    </row>
    <row r="1171" spans="1:8" x14ac:dyDescent="0.3">
      <c r="A1171" t="s">
        <v>3687</v>
      </c>
      <c r="B1171" t="s">
        <v>3688</v>
      </c>
      <c r="C1171" t="s">
        <v>3689</v>
      </c>
      <c r="D1171" t="s">
        <v>66</v>
      </c>
      <c r="E1171" t="s">
        <v>11</v>
      </c>
      <c r="F1171" s="1">
        <v>44960</v>
      </c>
      <c r="G1171" s="1">
        <v>38011</v>
      </c>
      <c r="H1171" t="s">
        <v>22</v>
      </c>
    </row>
    <row r="1172" spans="1:8" x14ac:dyDescent="0.3">
      <c r="A1172" t="s">
        <v>3690</v>
      </c>
      <c r="B1172" t="s">
        <v>3691</v>
      </c>
      <c r="C1172" t="s">
        <v>3692</v>
      </c>
      <c r="D1172" t="s">
        <v>31</v>
      </c>
      <c r="E1172" t="s">
        <v>32</v>
      </c>
      <c r="F1172" s="1">
        <v>45413</v>
      </c>
      <c r="G1172" s="1">
        <v>33375</v>
      </c>
      <c r="H1172" t="s">
        <v>12</v>
      </c>
    </row>
    <row r="1173" spans="1:8" x14ac:dyDescent="0.3">
      <c r="A1173" t="s">
        <v>3693</v>
      </c>
      <c r="B1173" t="s">
        <v>3694</v>
      </c>
      <c r="C1173" t="s">
        <v>3695</v>
      </c>
      <c r="D1173" t="s">
        <v>422</v>
      </c>
      <c r="E1173" t="s">
        <v>11</v>
      </c>
      <c r="F1173" s="1">
        <v>45505</v>
      </c>
      <c r="G1173" s="1">
        <v>18482</v>
      </c>
      <c r="H1173" t="s">
        <v>12</v>
      </c>
    </row>
    <row r="1174" spans="1:8" x14ac:dyDescent="0.3">
      <c r="A1174" t="s">
        <v>3696</v>
      </c>
      <c r="B1174" t="s">
        <v>3697</v>
      </c>
      <c r="C1174" t="s">
        <v>3698</v>
      </c>
      <c r="D1174" t="s">
        <v>36</v>
      </c>
      <c r="E1174" t="s">
        <v>11</v>
      </c>
      <c r="F1174" s="1">
        <v>44843</v>
      </c>
      <c r="G1174" s="1">
        <v>19698</v>
      </c>
      <c r="H1174" t="s">
        <v>12</v>
      </c>
    </row>
    <row r="1175" spans="1:8" x14ac:dyDescent="0.3">
      <c r="A1175" t="s">
        <v>3699</v>
      </c>
      <c r="B1175" t="s">
        <v>3700</v>
      </c>
      <c r="C1175" t="s">
        <v>3701</v>
      </c>
      <c r="D1175" t="s">
        <v>66</v>
      </c>
      <c r="E1175" t="s">
        <v>11</v>
      </c>
      <c r="F1175" s="1">
        <v>44491</v>
      </c>
      <c r="G1175" s="1">
        <v>35470</v>
      </c>
      <c r="H1175" t="s">
        <v>12</v>
      </c>
    </row>
    <row r="1176" spans="1:8" x14ac:dyDescent="0.3">
      <c r="A1176" t="s">
        <v>3702</v>
      </c>
      <c r="B1176" t="s">
        <v>3703</v>
      </c>
      <c r="C1176" t="s">
        <v>3704</v>
      </c>
      <c r="D1176" t="s">
        <v>177</v>
      </c>
      <c r="E1176" t="s">
        <v>41</v>
      </c>
      <c r="F1176" s="1">
        <v>44823</v>
      </c>
      <c r="G1176" s="1">
        <v>24657</v>
      </c>
      <c r="H1176" t="s">
        <v>12</v>
      </c>
    </row>
    <row r="1177" spans="1:8" x14ac:dyDescent="0.3">
      <c r="A1177" t="s">
        <v>3705</v>
      </c>
      <c r="B1177" t="s">
        <v>3706</v>
      </c>
      <c r="C1177" t="s">
        <v>3707</v>
      </c>
      <c r="D1177" t="s">
        <v>262</v>
      </c>
      <c r="E1177" t="s">
        <v>58</v>
      </c>
      <c r="F1177" s="1">
        <v>44596</v>
      </c>
      <c r="G1177" s="1">
        <v>34741</v>
      </c>
      <c r="H1177" t="s">
        <v>12</v>
      </c>
    </row>
    <row r="1178" spans="1:8" x14ac:dyDescent="0.3">
      <c r="A1178" t="s">
        <v>3708</v>
      </c>
      <c r="B1178" t="s">
        <v>3709</v>
      </c>
      <c r="C1178" t="s">
        <v>3710</v>
      </c>
      <c r="D1178" t="s">
        <v>66</v>
      </c>
      <c r="E1178" t="s">
        <v>11</v>
      </c>
      <c r="F1178" s="1">
        <v>45444</v>
      </c>
      <c r="G1178" s="1">
        <v>28376</v>
      </c>
      <c r="H1178" t="s">
        <v>12</v>
      </c>
    </row>
    <row r="1179" spans="1:8" x14ac:dyDescent="0.3">
      <c r="A1179" t="s">
        <v>3711</v>
      </c>
      <c r="B1179" t="s">
        <v>3712</v>
      </c>
      <c r="C1179" t="s">
        <v>3713</v>
      </c>
      <c r="D1179" t="s">
        <v>117</v>
      </c>
      <c r="E1179" t="s">
        <v>41</v>
      </c>
      <c r="F1179" s="1">
        <v>44533</v>
      </c>
      <c r="G1179" s="1">
        <v>28659</v>
      </c>
      <c r="H1179" t="s">
        <v>12</v>
      </c>
    </row>
    <row r="1180" spans="1:8" x14ac:dyDescent="0.3">
      <c r="A1180" t="s">
        <v>3714</v>
      </c>
      <c r="B1180" t="s">
        <v>3715</v>
      </c>
      <c r="C1180" t="s">
        <v>3716</v>
      </c>
      <c r="D1180" t="s">
        <v>1101</v>
      </c>
      <c r="E1180" t="s">
        <v>41</v>
      </c>
      <c r="F1180" s="1">
        <v>45370</v>
      </c>
      <c r="G1180" s="1">
        <v>39361</v>
      </c>
      <c r="H1180" t="s">
        <v>12</v>
      </c>
    </row>
    <row r="1181" spans="1:8" x14ac:dyDescent="0.3">
      <c r="A1181" t="s">
        <v>3717</v>
      </c>
      <c r="B1181" t="s">
        <v>3718</v>
      </c>
      <c r="C1181" t="s">
        <v>3719</v>
      </c>
      <c r="D1181" t="s">
        <v>1739</v>
      </c>
      <c r="E1181" t="s">
        <v>11</v>
      </c>
      <c r="F1181" s="1">
        <v>44709</v>
      </c>
      <c r="G1181" s="1">
        <v>30230</v>
      </c>
      <c r="H1181" t="s">
        <v>12</v>
      </c>
    </row>
    <row r="1182" spans="1:8" x14ac:dyDescent="0.3">
      <c r="A1182" t="s">
        <v>3720</v>
      </c>
      <c r="B1182" t="s">
        <v>3721</v>
      </c>
      <c r="C1182" t="s">
        <v>3722</v>
      </c>
      <c r="D1182" t="s">
        <v>1152</v>
      </c>
      <c r="E1182" t="s">
        <v>11</v>
      </c>
      <c r="F1182" s="1">
        <v>44857</v>
      </c>
      <c r="G1182" s="1">
        <v>21803</v>
      </c>
      <c r="H1182" t="s">
        <v>12</v>
      </c>
    </row>
    <row r="1183" spans="1:8" x14ac:dyDescent="0.3">
      <c r="A1183" t="s">
        <v>3723</v>
      </c>
      <c r="B1183" t="s">
        <v>3724</v>
      </c>
      <c r="C1183" t="s">
        <v>3725</v>
      </c>
      <c r="D1183" t="s">
        <v>481</v>
      </c>
      <c r="E1183" t="s">
        <v>41</v>
      </c>
      <c r="F1183" s="1">
        <v>45075</v>
      </c>
      <c r="G1183" s="1">
        <v>35098</v>
      </c>
      <c r="H1183" t="s">
        <v>12</v>
      </c>
    </row>
    <row r="1184" spans="1:8" x14ac:dyDescent="0.3">
      <c r="A1184" t="s">
        <v>3726</v>
      </c>
      <c r="B1184" t="s">
        <v>3727</v>
      </c>
      <c r="C1184" t="s">
        <v>3728</v>
      </c>
      <c r="D1184" t="s">
        <v>66</v>
      </c>
      <c r="E1184" t="s">
        <v>11</v>
      </c>
      <c r="F1184" s="1">
        <v>45394</v>
      </c>
      <c r="G1184" s="1">
        <v>18968</v>
      </c>
      <c r="H1184" t="s">
        <v>12</v>
      </c>
    </row>
    <row r="1185" spans="1:8" x14ac:dyDescent="0.3">
      <c r="A1185" t="s">
        <v>3729</v>
      </c>
      <c r="B1185" t="s">
        <v>3730</v>
      </c>
      <c r="C1185" t="s">
        <v>3731</v>
      </c>
      <c r="D1185" t="s">
        <v>587</v>
      </c>
      <c r="E1185" t="s">
        <v>17</v>
      </c>
      <c r="F1185" s="1">
        <v>44525</v>
      </c>
      <c r="G1185" s="1">
        <v>35855</v>
      </c>
      <c r="H1185" t="s">
        <v>22</v>
      </c>
    </row>
    <row r="1186" spans="1:8" x14ac:dyDescent="0.3">
      <c r="A1186" t="s">
        <v>3732</v>
      </c>
      <c r="B1186" t="s">
        <v>3733</v>
      </c>
      <c r="C1186" t="s">
        <v>3734</v>
      </c>
      <c r="D1186" t="s">
        <v>66</v>
      </c>
      <c r="E1186" t="s">
        <v>11</v>
      </c>
      <c r="F1186" s="1">
        <v>45265</v>
      </c>
      <c r="G1186" s="1">
        <v>31670</v>
      </c>
      <c r="H1186" t="s">
        <v>12</v>
      </c>
    </row>
    <row r="1187" spans="1:8" x14ac:dyDescent="0.3">
      <c r="A1187" t="s">
        <v>3735</v>
      </c>
      <c r="B1187" t="s">
        <v>3736</v>
      </c>
      <c r="C1187" t="s">
        <v>3737</v>
      </c>
      <c r="D1187" t="s">
        <v>1088</v>
      </c>
      <c r="E1187" t="s">
        <v>17</v>
      </c>
      <c r="F1187" s="1">
        <v>45557</v>
      </c>
      <c r="G1187" s="1">
        <v>32995</v>
      </c>
      <c r="H1187" t="s">
        <v>12</v>
      </c>
    </row>
    <row r="1188" spans="1:8" x14ac:dyDescent="0.3">
      <c r="A1188" t="s">
        <v>3738</v>
      </c>
      <c r="B1188" t="s">
        <v>3739</v>
      </c>
      <c r="C1188" t="s">
        <v>3740</v>
      </c>
      <c r="D1188" t="s">
        <v>997</v>
      </c>
      <c r="E1188" t="s">
        <v>41</v>
      </c>
      <c r="F1188" s="1">
        <v>45052</v>
      </c>
      <c r="G1188" s="1">
        <v>32865</v>
      </c>
      <c r="H1188" t="s">
        <v>22</v>
      </c>
    </row>
    <row r="1189" spans="1:8" x14ac:dyDescent="0.3">
      <c r="A1189" t="s">
        <v>3741</v>
      </c>
      <c r="B1189" t="s">
        <v>3742</v>
      </c>
      <c r="C1189" t="s">
        <v>3743</v>
      </c>
      <c r="D1189" t="s">
        <v>66</v>
      </c>
      <c r="E1189" t="s">
        <v>11</v>
      </c>
      <c r="F1189" s="1">
        <v>44767</v>
      </c>
      <c r="G1189" s="1">
        <v>36739</v>
      </c>
      <c r="H1189" t="s">
        <v>22</v>
      </c>
    </row>
    <row r="1190" spans="1:8" x14ac:dyDescent="0.3">
      <c r="A1190" t="s">
        <v>3744</v>
      </c>
      <c r="B1190" t="s">
        <v>3745</v>
      </c>
      <c r="C1190" t="s">
        <v>3746</v>
      </c>
      <c r="D1190" t="s">
        <v>1132</v>
      </c>
      <c r="E1190" t="s">
        <v>11</v>
      </c>
      <c r="F1190" s="1">
        <v>45049</v>
      </c>
      <c r="G1190" s="1">
        <v>37981</v>
      </c>
      <c r="H1190" t="s">
        <v>22</v>
      </c>
    </row>
    <row r="1191" spans="1:8" x14ac:dyDescent="0.3">
      <c r="A1191" t="s">
        <v>3747</v>
      </c>
      <c r="B1191" t="s">
        <v>3748</v>
      </c>
      <c r="C1191" t="s">
        <v>3749</v>
      </c>
      <c r="D1191" t="s">
        <v>481</v>
      </c>
      <c r="E1191" t="s">
        <v>41</v>
      </c>
      <c r="F1191" s="1">
        <v>44845</v>
      </c>
      <c r="G1191" s="1">
        <v>34444</v>
      </c>
      <c r="H1191" t="s">
        <v>12</v>
      </c>
    </row>
    <row r="1192" spans="1:8" x14ac:dyDescent="0.3">
      <c r="A1192" t="s">
        <v>3750</v>
      </c>
      <c r="B1192" t="s">
        <v>3751</v>
      </c>
      <c r="C1192" t="s">
        <v>3752</v>
      </c>
      <c r="D1192" t="s">
        <v>736</v>
      </c>
      <c r="E1192" t="s">
        <v>27</v>
      </c>
      <c r="F1192" s="1">
        <v>45484</v>
      </c>
      <c r="G1192" s="1">
        <v>39074</v>
      </c>
      <c r="H1192" t="s">
        <v>12</v>
      </c>
    </row>
    <row r="1193" spans="1:8" x14ac:dyDescent="0.3">
      <c r="A1193" t="s">
        <v>3753</v>
      </c>
      <c r="B1193" t="s">
        <v>3754</v>
      </c>
      <c r="C1193" t="s">
        <v>3755</v>
      </c>
      <c r="D1193" t="s">
        <v>1510</v>
      </c>
      <c r="E1193" t="s">
        <v>11</v>
      </c>
      <c r="F1193" s="1">
        <v>44807</v>
      </c>
      <c r="G1193" s="1">
        <v>34342</v>
      </c>
      <c r="H1193" t="s">
        <v>12</v>
      </c>
    </row>
    <row r="1194" spans="1:8" x14ac:dyDescent="0.3">
      <c r="A1194" t="s">
        <v>3756</v>
      </c>
      <c r="B1194" t="s">
        <v>3757</v>
      </c>
      <c r="C1194" t="s">
        <v>3758</v>
      </c>
      <c r="D1194" t="s">
        <v>1088</v>
      </c>
      <c r="E1194" t="s">
        <v>17</v>
      </c>
      <c r="F1194" s="1">
        <v>44739</v>
      </c>
      <c r="G1194" s="1">
        <v>38089</v>
      </c>
      <c r="H1194" t="s">
        <v>12</v>
      </c>
    </row>
    <row r="1195" spans="1:8" x14ac:dyDescent="0.3">
      <c r="A1195" t="s">
        <v>3759</v>
      </c>
      <c r="B1195" t="s">
        <v>3760</v>
      </c>
      <c r="C1195" t="s">
        <v>3761</v>
      </c>
      <c r="D1195" t="s">
        <v>395</v>
      </c>
      <c r="E1195" t="s">
        <v>11</v>
      </c>
      <c r="F1195" s="1">
        <v>44793</v>
      </c>
      <c r="G1195" s="1">
        <v>37397</v>
      </c>
      <c r="H1195" t="s">
        <v>12</v>
      </c>
    </row>
    <row r="1196" spans="1:8" x14ac:dyDescent="0.3">
      <c r="A1196" t="s">
        <v>3762</v>
      </c>
      <c r="B1196" t="s">
        <v>3763</v>
      </c>
      <c r="C1196" t="s">
        <v>3764</v>
      </c>
      <c r="D1196" t="s">
        <v>819</v>
      </c>
      <c r="E1196" t="s">
        <v>27</v>
      </c>
      <c r="F1196" s="1">
        <v>44528</v>
      </c>
      <c r="G1196" s="1">
        <v>18706</v>
      </c>
      <c r="H1196" t="s">
        <v>22</v>
      </c>
    </row>
    <row r="1197" spans="1:8" x14ac:dyDescent="0.3">
      <c r="A1197" t="s">
        <v>3765</v>
      </c>
      <c r="B1197" t="s">
        <v>3766</v>
      </c>
      <c r="C1197" t="s">
        <v>3767</v>
      </c>
      <c r="D1197" t="s">
        <v>481</v>
      </c>
      <c r="E1197" t="s">
        <v>41</v>
      </c>
      <c r="F1197" s="1">
        <v>44717</v>
      </c>
      <c r="G1197" s="1">
        <v>38714</v>
      </c>
      <c r="H1197" t="s">
        <v>12</v>
      </c>
    </row>
    <row r="1198" spans="1:8" x14ac:dyDescent="0.3">
      <c r="A1198" t="s">
        <v>3768</v>
      </c>
      <c r="B1198" t="s">
        <v>3769</v>
      </c>
      <c r="C1198" t="s">
        <v>3770</v>
      </c>
      <c r="D1198" t="s">
        <v>772</v>
      </c>
      <c r="E1198" t="s">
        <v>11</v>
      </c>
      <c r="F1198" s="1">
        <v>45356</v>
      </c>
      <c r="G1198" s="1">
        <v>24389</v>
      </c>
      <c r="H1198" t="s">
        <v>12</v>
      </c>
    </row>
    <row r="1199" spans="1:8" x14ac:dyDescent="0.3">
      <c r="A1199" t="s">
        <v>3771</v>
      </c>
      <c r="B1199" t="s">
        <v>3772</v>
      </c>
      <c r="C1199" t="s">
        <v>3773</v>
      </c>
      <c r="D1199" t="s">
        <v>66</v>
      </c>
      <c r="E1199" t="s">
        <v>11</v>
      </c>
      <c r="F1199" s="1">
        <v>45146</v>
      </c>
      <c r="G1199" s="1">
        <v>39055</v>
      </c>
      <c r="H1199" t="s">
        <v>22</v>
      </c>
    </row>
    <row r="1200" spans="1:8" x14ac:dyDescent="0.3">
      <c r="A1200" t="s">
        <v>3774</v>
      </c>
      <c r="B1200" t="s">
        <v>3775</v>
      </c>
      <c r="C1200" t="s">
        <v>3776</v>
      </c>
      <c r="D1200" t="s">
        <v>399</v>
      </c>
      <c r="E1200" t="s">
        <v>11</v>
      </c>
      <c r="F1200" s="1">
        <v>45281</v>
      </c>
      <c r="G1200" s="1">
        <v>38065</v>
      </c>
      <c r="H1200" t="s">
        <v>22</v>
      </c>
    </row>
    <row r="1201" spans="1:8" x14ac:dyDescent="0.3">
      <c r="A1201" t="s">
        <v>3777</v>
      </c>
      <c r="B1201" t="s">
        <v>3778</v>
      </c>
      <c r="C1201" t="s">
        <v>3779</v>
      </c>
      <c r="D1201" t="s">
        <v>66</v>
      </c>
      <c r="E1201" t="s">
        <v>11</v>
      </c>
      <c r="F1201" s="1">
        <v>44857</v>
      </c>
      <c r="G1201" s="1">
        <v>32315</v>
      </c>
      <c r="H1201" t="s">
        <v>12</v>
      </c>
    </row>
    <row r="1202" spans="1:8" x14ac:dyDescent="0.3">
      <c r="A1202" t="s">
        <v>3780</v>
      </c>
      <c r="B1202" t="s">
        <v>3781</v>
      </c>
      <c r="C1202" t="s">
        <v>3782</v>
      </c>
      <c r="D1202" t="s">
        <v>288</v>
      </c>
      <c r="E1202" t="s">
        <v>27</v>
      </c>
      <c r="F1202" s="1">
        <v>45550</v>
      </c>
      <c r="G1202" s="1">
        <v>30173</v>
      </c>
      <c r="H1202" t="s">
        <v>12</v>
      </c>
    </row>
    <row r="1203" spans="1:8" x14ac:dyDescent="0.3">
      <c r="A1203" t="s">
        <v>3783</v>
      </c>
      <c r="B1203" t="s">
        <v>3784</v>
      </c>
      <c r="C1203" t="s">
        <v>3785</v>
      </c>
      <c r="D1203" t="s">
        <v>225</v>
      </c>
      <c r="E1203" t="s">
        <v>17</v>
      </c>
      <c r="F1203" s="1">
        <v>44884</v>
      </c>
      <c r="G1203" s="1">
        <v>25347</v>
      </c>
      <c r="H1203" t="s">
        <v>12</v>
      </c>
    </row>
    <row r="1204" spans="1:8" x14ac:dyDescent="0.3">
      <c r="A1204" t="s">
        <v>3786</v>
      </c>
      <c r="B1204" t="s">
        <v>3787</v>
      </c>
      <c r="C1204" t="s">
        <v>3788</v>
      </c>
      <c r="D1204" t="s">
        <v>66</v>
      </c>
      <c r="E1204" t="s">
        <v>11</v>
      </c>
      <c r="F1204" s="1">
        <v>44878</v>
      </c>
      <c r="G1204" s="1">
        <v>35957</v>
      </c>
      <c r="H1204" t="s">
        <v>12</v>
      </c>
    </row>
    <row r="1205" spans="1:8" x14ac:dyDescent="0.3">
      <c r="A1205" t="s">
        <v>3789</v>
      </c>
      <c r="B1205" t="s">
        <v>3790</v>
      </c>
      <c r="C1205" t="s">
        <v>3791</v>
      </c>
      <c r="D1205" t="s">
        <v>1739</v>
      </c>
      <c r="E1205" t="s">
        <v>11</v>
      </c>
      <c r="F1205" s="1">
        <v>45181</v>
      </c>
      <c r="G1205" s="1">
        <v>36798</v>
      </c>
      <c r="H1205" t="s">
        <v>22</v>
      </c>
    </row>
    <row r="1206" spans="1:8" x14ac:dyDescent="0.3">
      <c r="A1206" t="s">
        <v>3792</v>
      </c>
      <c r="B1206" t="s">
        <v>3793</v>
      </c>
      <c r="C1206" t="s">
        <v>3794</v>
      </c>
      <c r="D1206" t="s">
        <v>517</v>
      </c>
      <c r="E1206" t="s">
        <v>11</v>
      </c>
      <c r="F1206" s="1">
        <v>45091</v>
      </c>
      <c r="G1206" s="1">
        <v>32817</v>
      </c>
      <c r="H1206" t="s">
        <v>22</v>
      </c>
    </row>
    <row r="1207" spans="1:8" x14ac:dyDescent="0.3">
      <c r="A1207" t="s">
        <v>3795</v>
      </c>
      <c r="B1207" t="s">
        <v>3796</v>
      </c>
      <c r="C1207" t="s">
        <v>3797</v>
      </c>
      <c r="D1207" t="s">
        <v>300</v>
      </c>
      <c r="E1207" t="s">
        <v>27</v>
      </c>
      <c r="F1207" s="1">
        <v>44617</v>
      </c>
      <c r="G1207" s="1">
        <v>35041</v>
      </c>
      <c r="H1207" t="s">
        <v>12</v>
      </c>
    </row>
    <row r="1208" spans="1:8" x14ac:dyDescent="0.3">
      <c r="A1208" t="s">
        <v>3798</v>
      </c>
      <c r="B1208" t="s">
        <v>3799</v>
      </c>
      <c r="C1208" t="s">
        <v>3800</v>
      </c>
      <c r="D1208" t="s">
        <v>66</v>
      </c>
      <c r="E1208" t="s">
        <v>11</v>
      </c>
      <c r="F1208" s="1">
        <v>45196</v>
      </c>
      <c r="G1208" s="1">
        <v>37987</v>
      </c>
      <c r="H1208" t="s">
        <v>12</v>
      </c>
    </row>
    <row r="1209" spans="1:8" x14ac:dyDescent="0.3">
      <c r="A1209" t="s">
        <v>3801</v>
      </c>
      <c r="B1209" t="s">
        <v>3802</v>
      </c>
      <c r="C1209" t="s">
        <v>3803</v>
      </c>
      <c r="D1209" t="s">
        <v>673</v>
      </c>
      <c r="E1209" t="s">
        <v>11</v>
      </c>
      <c r="F1209" s="1">
        <v>45198</v>
      </c>
      <c r="G1209" s="1">
        <v>38643</v>
      </c>
      <c r="H1209" t="s">
        <v>12</v>
      </c>
    </row>
    <row r="1210" spans="1:8" x14ac:dyDescent="0.3">
      <c r="A1210" t="s">
        <v>3804</v>
      </c>
      <c r="B1210" t="s">
        <v>3805</v>
      </c>
      <c r="C1210" t="s">
        <v>3806</v>
      </c>
      <c r="D1210" t="s">
        <v>269</v>
      </c>
      <c r="E1210" t="s">
        <v>11</v>
      </c>
      <c r="F1210" s="1">
        <v>44896</v>
      </c>
      <c r="G1210" s="1">
        <v>36273</v>
      </c>
      <c r="H1210" t="s">
        <v>12</v>
      </c>
    </row>
    <row r="1211" spans="1:8" x14ac:dyDescent="0.3">
      <c r="A1211" t="s">
        <v>3807</v>
      </c>
      <c r="B1211" t="s">
        <v>3808</v>
      </c>
      <c r="C1211" t="s">
        <v>3809</v>
      </c>
      <c r="D1211" t="s">
        <v>607</v>
      </c>
      <c r="E1211" t="s">
        <v>11</v>
      </c>
      <c r="F1211" s="1">
        <v>45476</v>
      </c>
      <c r="G1211" s="1">
        <v>38018</v>
      </c>
      <c r="H1211" t="s">
        <v>12</v>
      </c>
    </row>
    <row r="1212" spans="1:8" x14ac:dyDescent="0.3">
      <c r="A1212" t="s">
        <v>3810</v>
      </c>
      <c r="B1212" t="s">
        <v>3811</v>
      </c>
      <c r="C1212" t="s">
        <v>3812</v>
      </c>
      <c r="D1212" t="s">
        <v>436</v>
      </c>
      <c r="E1212" t="s">
        <v>32</v>
      </c>
      <c r="F1212" s="1">
        <v>44883</v>
      </c>
      <c r="G1212" s="1">
        <v>36221</v>
      </c>
      <c r="H1212" t="s">
        <v>12</v>
      </c>
    </row>
    <row r="1213" spans="1:8" x14ac:dyDescent="0.3">
      <c r="A1213" t="s">
        <v>3813</v>
      </c>
      <c r="B1213" t="s">
        <v>3814</v>
      </c>
      <c r="C1213" t="s">
        <v>3815</v>
      </c>
      <c r="D1213" t="s">
        <v>3007</v>
      </c>
      <c r="E1213" t="s">
        <v>17</v>
      </c>
      <c r="F1213" s="1">
        <v>44500</v>
      </c>
      <c r="G1213" s="1">
        <v>19254</v>
      </c>
      <c r="H1213" t="s">
        <v>12</v>
      </c>
    </row>
    <row r="1214" spans="1:8" x14ac:dyDescent="0.3">
      <c r="A1214" t="s">
        <v>3816</v>
      </c>
      <c r="B1214" t="s">
        <v>3817</v>
      </c>
      <c r="C1214" t="s">
        <v>3818</v>
      </c>
      <c r="D1214" t="s">
        <v>456</v>
      </c>
      <c r="E1214" t="s">
        <v>27</v>
      </c>
      <c r="F1214" s="1">
        <v>45437</v>
      </c>
      <c r="G1214" s="1">
        <v>24142</v>
      </c>
      <c r="H1214" t="s">
        <v>12</v>
      </c>
    </row>
    <row r="1215" spans="1:8" x14ac:dyDescent="0.3">
      <c r="A1215" t="s">
        <v>3819</v>
      </c>
      <c r="B1215" t="s">
        <v>3820</v>
      </c>
      <c r="C1215" t="s">
        <v>3821</v>
      </c>
      <c r="D1215" t="s">
        <v>273</v>
      </c>
      <c r="E1215" t="s">
        <v>17</v>
      </c>
      <c r="F1215" s="1">
        <v>44887</v>
      </c>
      <c r="G1215" s="1">
        <v>37889</v>
      </c>
      <c r="H1215" t="s">
        <v>12</v>
      </c>
    </row>
    <row r="1216" spans="1:8" x14ac:dyDescent="0.3">
      <c r="A1216" t="s">
        <v>3822</v>
      </c>
      <c r="B1216" t="s">
        <v>3823</v>
      </c>
      <c r="C1216" t="s">
        <v>3824</v>
      </c>
      <c r="D1216" t="s">
        <v>812</v>
      </c>
      <c r="E1216" t="s">
        <v>41</v>
      </c>
      <c r="F1216" s="1">
        <v>44500</v>
      </c>
      <c r="G1216" s="1">
        <v>35339</v>
      </c>
      <c r="H1216" t="s">
        <v>12</v>
      </c>
    </row>
    <row r="1217" spans="1:8" x14ac:dyDescent="0.3">
      <c r="A1217" t="s">
        <v>3825</v>
      </c>
      <c r="B1217" t="s">
        <v>3826</v>
      </c>
      <c r="C1217" t="s">
        <v>3827</v>
      </c>
      <c r="D1217" t="s">
        <v>1799</v>
      </c>
      <c r="E1217" t="s">
        <v>11</v>
      </c>
      <c r="F1217" s="1">
        <v>45515</v>
      </c>
      <c r="G1217" s="1">
        <v>38353</v>
      </c>
      <c r="H1217" t="s">
        <v>12</v>
      </c>
    </row>
    <row r="1218" spans="1:8" x14ac:dyDescent="0.3">
      <c r="A1218" t="s">
        <v>3828</v>
      </c>
      <c r="B1218" t="s">
        <v>3829</v>
      </c>
      <c r="C1218" t="s">
        <v>3830</v>
      </c>
      <c r="D1218" t="s">
        <v>66</v>
      </c>
      <c r="E1218" t="s">
        <v>11</v>
      </c>
      <c r="F1218" s="1">
        <v>44607</v>
      </c>
      <c r="G1218" s="1">
        <v>36597</v>
      </c>
      <c r="H1218" t="s">
        <v>12</v>
      </c>
    </row>
    <row r="1219" spans="1:8" x14ac:dyDescent="0.3">
      <c r="A1219" t="s">
        <v>3831</v>
      </c>
      <c r="B1219" t="s">
        <v>3832</v>
      </c>
      <c r="C1219" t="s">
        <v>3833</v>
      </c>
      <c r="D1219" t="s">
        <v>594</v>
      </c>
      <c r="E1219" t="s">
        <v>11</v>
      </c>
      <c r="F1219" s="1">
        <v>45482</v>
      </c>
      <c r="G1219" s="1">
        <v>34516</v>
      </c>
      <c r="H1219" t="s">
        <v>12</v>
      </c>
    </row>
    <row r="1220" spans="1:8" x14ac:dyDescent="0.3">
      <c r="A1220" t="s">
        <v>3834</v>
      </c>
      <c r="B1220" t="s">
        <v>3835</v>
      </c>
      <c r="C1220" t="s">
        <v>3836</v>
      </c>
      <c r="D1220" t="s">
        <v>66</v>
      </c>
      <c r="E1220" t="s">
        <v>11</v>
      </c>
      <c r="F1220" s="1">
        <v>45103</v>
      </c>
      <c r="G1220" s="1">
        <v>38214</v>
      </c>
      <c r="H1220" t="s">
        <v>12</v>
      </c>
    </row>
    <row r="1221" spans="1:8" x14ac:dyDescent="0.3">
      <c r="A1221" t="s">
        <v>3837</v>
      </c>
      <c r="B1221" t="s">
        <v>3838</v>
      </c>
      <c r="C1221" t="s">
        <v>3839</v>
      </c>
      <c r="D1221" t="s">
        <v>2274</v>
      </c>
      <c r="E1221" t="s">
        <v>11</v>
      </c>
      <c r="F1221" s="1">
        <v>45382</v>
      </c>
      <c r="G1221" s="1">
        <v>17275</v>
      </c>
      <c r="H1221" t="s">
        <v>12</v>
      </c>
    </row>
    <row r="1222" spans="1:8" x14ac:dyDescent="0.3">
      <c r="A1222" t="s">
        <v>3840</v>
      </c>
      <c r="B1222" t="s">
        <v>3841</v>
      </c>
      <c r="C1222" t="s">
        <v>3842</v>
      </c>
      <c r="D1222" t="s">
        <v>66</v>
      </c>
      <c r="E1222" t="s">
        <v>11</v>
      </c>
      <c r="F1222" s="1">
        <v>45032</v>
      </c>
      <c r="G1222" s="1">
        <v>37490</v>
      </c>
      <c r="H1222" t="s">
        <v>12</v>
      </c>
    </row>
    <row r="1223" spans="1:8" x14ac:dyDescent="0.3">
      <c r="A1223" t="s">
        <v>3843</v>
      </c>
      <c r="B1223" t="s">
        <v>3844</v>
      </c>
      <c r="C1223" t="s">
        <v>3845</v>
      </c>
      <c r="D1223" t="s">
        <v>954</v>
      </c>
      <c r="E1223" t="s">
        <v>27</v>
      </c>
      <c r="F1223" s="1">
        <v>45052</v>
      </c>
      <c r="G1223" s="1">
        <v>33452</v>
      </c>
      <c r="H1223" t="s">
        <v>12</v>
      </c>
    </row>
    <row r="1224" spans="1:8" x14ac:dyDescent="0.3">
      <c r="A1224" t="s">
        <v>3846</v>
      </c>
      <c r="B1224" t="s">
        <v>3847</v>
      </c>
      <c r="C1224" t="s">
        <v>3848</v>
      </c>
      <c r="D1224" t="s">
        <v>2408</v>
      </c>
      <c r="E1224" t="s">
        <v>27</v>
      </c>
      <c r="F1224" s="1">
        <v>45188</v>
      </c>
      <c r="G1224" s="1">
        <v>36369</v>
      </c>
      <c r="H1224" t="s">
        <v>22</v>
      </c>
    </row>
    <row r="1225" spans="1:8" x14ac:dyDescent="0.3">
      <c r="A1225" t="s">
        <v>3849</v>
      </c>
      <c r="B1225" t="s">
        <v>3850</v>
      </c>
      <c r="C1225" t="s">
        <v>3851</v>
      </c>
      <c r="D1225" t="s">
        <v>954</v>
      </c>
      <c r="E1225" t="s">
        <v>27</v>
      </c>
      <c r="F1225" s="1">
        <v>44673</v>
      </c>
      <c r="G1225" s="1">
        <v>22658</v>
      </c>
      <c r="H1225" t="s">
        <v>12</v>
      </c>
    </row>
    <row r="1226" spans="1:8" x14ac:dyDescent="0.3">
      <c r="A1226" t="s">
        <v>3852</v>
      </c>
      <c r="B1226" t="s">
        <v>3853</v>
      </c>
      <c r="C1226" t="s">
        <v>3854</v>
      </c>
      <c r="D1226" t="s">
        <v>273</v>
      </c>
      <c r="E1226" t="s">
        <v>17</v>
      </c>
      <c r="F1226" s="1">
        <v>45411</v>
      </c>
      <c r="G1226" s="1">
        <v>25744</v>
      </c>
      <c r="H1226" t="s">
        <v>22</v>
      </c>
    </row>
    <row r="1227" spans="1:8" x14ac:dyDescent="0.3">
      <c r="A1227" t="s">
        <v>3855</v>
      </c>
      <c r="B1227" t="s">
        <v>3856</v>
      </c>
      <c r="C1227" t="s">
        <v>3857</v>
      </c>
      <c r="D1227" t="s">
        <v>406</v>
      </c>
      <c r="E1227" t="s">
        <v>32</v>
      </c>
      <c r="F1227" s="1">
        <v>44597</v>
      </c>
      <c r="G1227" s="1">
        <v>33782</v>
      </c>
      <c r="H1227" t="s">
        <v>12</v>
      </c>
    </row>
    <row r="1228" spans="1:8" x14ac:dyDescent="0.3">
      <c r="A1228" t="s">
        <v>3858</v>
      </c>
      <c r="B1228" t="s">
        <v>3859</v>
      </c>
      <c r="C1228" t="s">
        <v>3860</v>
      </c>
      <c r="D1228" t="s">
        <v>349</v>
      </c>
      <c r="E1228" t="s">
        <v>11</v>
      </c>
      <c r="F1228" s="1">
        <v>44791</v>
      </c>
      <c r="G1228" s="1">
        <v>36673</v>
      </c>
      <c r="H1228" t="s">
        <v>12</v>
      </c>
    </row>
    <row r="1229" spans="1:8" x14ac:dyDescent="0.3">
      <c r="A1229" t="s">
        <v>3861</v>
      </c>
      <c r="B1229" t="s">
        <v>3862</v>
      </c>
      <c r="C1229" t="s">
        <v>3863</v>
      </c>
      <c r="D1229" t="s">
        <v>98</v>
      </c>
      <c r="E1229" t="s">
        <v>11</v>
      </c>
      <c r="F1229" s="1">
        <v>45070</v>
      </c>
      <c r="G1229" s="1">
        <v>37062</v>
      </c>
      <c r="H1229" t="s">
        <v>22</v>
      </c>
    </row>
    <row r="1230" spans="1:8" x14ac:dyDescent="0.3">
      <c r="A1230" t="s">
        <v>3864</v>
      </c>
      <c r="B1230" t="s">
        <v>3865</v>
      </c>
      <c r="C1230" t="s">
        <v>3866</v>
      </c>
      <c r="D1230" t="s">
        <v>673</v>
      </c>
      <c r="E1230" t="s">
        <v>11</v>
      </c>
      <c r="F1230" s="1">
        <v>44933</v>
      </c>
      <c r="G1230" s="1">
        <v>33038</v>
      </c>
      <c r="H1230" t="s">
        <v>12</v>
      </c>
    </row>
    <row r="1231" spans="1:8" x14ac:dyDescent="0.3">
      <c r="A1231" t="s">
        <v>3867</v>
      </c>
      <c r="B1231" t="s">
        <v>3868</v>
      </c>
      <c r="C1231" t="s">
        <v>3869</v>
      </c>
      <c r="D1231" t="s">
        <v>165</v>
      </c>
      <c r="E1231" t="s">
        <v>58</v>
      </c>
      <c r="F1231" s="1">
        <v>44857</v>
      </c>
      <c r="G1231" s="1">
        <v>17778</v>
      </c>
      <c r="H1231" t="s">
        <v>12</v>
      </c>
    </row>
    <row r="1232" spans="1:8" x14ac:dyDescent="0.3">
      <c r="A1232" t="s">
        <v>3870</v>
      </c>
      <c r="B1232" t="s">
        <v>3871</v>
      </c>
      <c r="C1232" t="s">
        <v>3872</v>
      </c>
      <c r="D1232" t="s">
        <v>177</v>
      </c>
      <c r="E1232" t="s">
        <v>41</v>
      </c>
      <c r="F1232" s="1">
        <v>44574</v>
      </c>
      <c r="G1232" s="1">
        <v>34187</v>
      </c>
      <c r="H1232" t="s">
        <v>12</v>
      </c>
    </row>
    <row r="1233" spans="1:8" x14ac:dyDescent="0.3">
      <c r="A1233" t="s">
        <v>3873</v>
      </c>
      <c r="B1233" t="s">
        <v>3874</v>
      </c>
      <c r="C1233" t="s">
        <v>3875</v>
      </c>
      <c r="D1233" t="s">
        <v>91</v>
      </c>
      <c r="E1233" t="s">
        <v>27</v>
      </c>
      <c r="F1233" s="1">
        <v>45391</v>
      </c>
      <c r="G1233" s="1">
        <v>36810</v>
      </c>
      <c r="H1233" t="s">
        <v>12</v>
      </c>
    </row>
    <row r="1234" spans="1:8" x14ac:dyDescent="0.3">
      <c r="A1234" t="s">
        <v>3876</v>
      </c>
      <c r="B1234" t="s">
        <v>3877</v>
      </c>
      <c r="C1234" t="s">
        <v>3878</v>
      </c>
      <c r="D1234" t="s">
        <v>66</v>
      </c>
      <c r="E1234" t="s">
        <v>11</v>
      </c>
      <c r="F1234" s="1">
        <v>44912</v>
      </c>
      <c r="G1234" s="1">
        <v>23514</v>
      </c>
      <c r="H1234" t="s">
        <v>12</v>
      </c>
    </row>
    <row r="1235" spans="1:8" x14ac:dyDescent="0.3">
      <c r="A1235" t="s">
        <v>3879</v>
      </c>
      <c r="B1235" t="s">
        <v>3880</v>
      </c>
      <c r="C1235" t="s">
        <v>3881</v>
      </c>
      <c r="D1235" t="s">
        <v>177</v>
      </c>
      <c r="E1235" t="s">
        <v>41</v>
      </c>
      <c r="F1235" s="1">
        <v>45065</v>
      </c>
      <c r="G1235" s="1">
        <v>26078</v>
      </c>
      <c r="H1235" t="s">
        <v>12</v>
      </c>
    </row>
    <row r="1236" spans="1:8" x14ac:dyDescent="0.3">
      <c r="A1236" t="s">
        <v>3882</v>
      </c>
      <c r="B1236" t="s">
        <v>3883</v>
      </c>
      <c r="C1236" t="s">
        <v>3884</v>
      </c>
      <c r="D1236" t="s">
        <v>262</v>
      </c>
      <c r="E1236" t="s">
        <v>58</v>
      </c>
      <c r="F1236" s="1">
        <v>44997</v>
      </c>
      <c r="G1236" s="1">
        <v>39053</v>
      </c>
      <c r="H1236" t="s">
        <v>22</v>
      </c>
    </row>
    <row r="1237" spans="1:8" x14ac:dyDescent="0.3">
      <c r="A1237" t="s">
        <v>3885</v>
      </c>
      <c r="B1237" t="s">
        <v>3886</v>
      </c>
      <c r="C1237" t="s">
        <v>3887</v>
      </c>
      <c r="D1237" t="s">
        <v>422</v>
      </c>
      <c r="E1237" t="s">
        <v>11</v>
      </c>
      <c r="F1237" s="1">
        <v>44731</v>
      </c>
      <c r="G1237" s="1">
        <v>34651</v>
      </c>
      <c r="H1237" t="s">
        <v>22</v>
      </c>
    </row>
    <row r="1238" spans="1:8" x14ac:dyDescent="0.3">
      <c r="A1238" t="s">
        <v>3888</v>
      </c>
      <c r="B1238" t="s">
        <v>3889</v>
      </c>
      <c r="C1238" t="s">
        <v>3890</v>
      </c>
      <c r="D1238" t="s">
        <v>1855</v>
      </c>
      <c r="E1238" t="s">
        <v>17</v>
      </c>
      <c r="F1238" s="1">
        <v>45046</v>
      </c>
      <c r="G1238" s="1">
        <v>35291</v>
      </c>
      <c r="H1238" t="s">
        <v>12</v>
      </c>
    </row>
    <row r="1239" spans="1:8" x14ac:dyDescent="0.3">
      <c r="A1239" t="s">
        <v>3891</v>
      </c>
      <c r="B1239" t="s">
        <v>3892</v>
      </c>
      <c r="C1239" t="s">
        <v>3893</v>
      </c>
      <c r="D1239" t="s">
        <v>1128</v>
      </c>
      <c r="E1239" t="s">
        <v>58</v>
      </c>
      <c r="F1239" s="1">
        <v>45311</v>
      </c>
      <c r="G1239" s="1">
        <v>33186</v>
      </c>
      <c r="H1239" t="s">
        <v>12</v>
      </c>
    </row>
    <row r="1240" spans="1:8" x14ac:dyDescent="0.3">
      <c r="A1240" t="s">
        <v>3894</v>
      </c>
      <c r="B1240" t="s">
        <v>3895</v>
      </c>
      <c r="C1240" t="s">
        <v>3896</v>
      </c>
      <c r="D1240" t="s">
        <v>808</v>
      </c>
      <c r="E1240" t="s">
        <v>27</v>
      </c>
      <c r="F1240" s="1">
        <v>44656</v>
      </c>
      <c r="G1240" s="1">
        <v>23085</v>
      </c>
      <c r="H1240" t="s">
        <v>12</v>
      </c>
    </row>
    <row r="1241" spans="1:8" x14ac:dyDescent="0.3">
      <c r="A1241" t="s">
        <v>3897</v>
      </c>
      <c r="B1241" t="s">
        <v>3898</v>
      </c>
      <c r="C1241" t="s">
        <v>3899</v>
      </c>
      <c r="D1241" t="s">
        <v>1449</v>
      </c>
      <c r="E1241" t="s">
        <v>17</v>
      </c>
      <c r="F1241" s="1">
        <v>45059</v>
      </c>
      <c r="G1241" s="1">
        <v>37547</v>
      </c>
      <c r="H1241" t="s">
        <v>12</v>
      </c>
    </row>
    <row r="1242" spans="1:8" x14ac:dyDescent="0.3">
      <c r="A1242" t="s">
        <v>3900</v>
      </c>
      <c r="B1242" t="s">
        <v>3901</v>
      </c>
      <c r="C1242" t="s">
        <v>3902</v>
      </c>
      <c r="D1242" t="s">
        <v>1172</v>
      </c>
      <c r="E1242" t="s">
        <v>17</v>
      </c>
      <c r="F1242" s="1">
        <v>44539</v>
      </c>
      <c r="G1242" s="1">
        <v>19664</v>
      </c>
      <c r="H1242" t="s">
        <v>12</v>
      </c>
    </row>
    <row r="1243" spans="1:8" x14ac:dyDescent="0.3">
      <c r="A1243" t="s">
        <v>3903</v>
      </c>
      <c r="B1243" t="s">
        <v>3904</v>
      </c>
      <c r="C1243" t="s">
        <v>3905</v>
      </c>
      <c r="D1243" t="s">
        <v>1239</v>
      </c>
      <c r="E1243" t="s">
        <v>27</v>
      </c>
      <c r="F1243" s="1">
        <v>44916</v>
      </c>
      <c r="G1243" s="1">
        <v>37489</v>
      </c>
      <c r="H1243" t="s">
        <v>22</v>
      </c>
    </row>
    <row r="1244" spans="1:8" x14ac:dyDescent="0.3">
      <c r="A1244" t="s">
        <v>3906</v>
      </c>
      <c r="B1244" t="s">
        <v>3907</v>
      </c>
      <c r="C1244" t="s">
        <v>3908</v>
      </c>
      <c r="D1244" t="s">
        <v>158</v>
      </c>
      <c r="E1244" t="s">
        <v>27</v>
      </c>
      <c r="F1244" s="1">
        <v>45038</v>
      </c>
      <c r="G1244" s="1">
        <v>33471</v>
      </c>
      <c r="H1244" t="s">
        <v>12</v>
      </c>
    </row>
    <row r="1245" spans="1:8" x14ac:dyDescent="0.3">
      <c r="A1245" t="s">
        <v>3909</v>
      </c>
      <c r="B1245" t="s">
        <v>3910</v>
      </c>
      <c r="C1245" t="s">
        <v>3911</v>
      </c>
      <c r="D1245" t="s">
        <v>66</v>
      </c>
      <c r="E1245" t="s">
        <v>11</v>
      </c>
      <c r="F1245" s="1">
        <v>44826</v>
      </c>
      <c r="G1245" s="1">
        <v>35605</v>
      </c>
      <c r="H1245" t="s">
        <v>12</v>
      </c>
    </row>
    <row r="1246" spans="1:8" x14ac:dyDescent="0.3">
      <c r="A1246" t="s">
        <v>3912</v>
      </c>
      <c r="B1246" t="s">
        <v>3913</v>
      </c>
      <c r="C1246" t="s">
        <v>3914</v>
      </c>
      <c r="D1246" t="s">
        <v>669</v>
      </c>
      <c r="E1246" t="s">
        <v>11</v>
      </c>
      <c r="F1246" s="1">
        <v>45512</v>
      </c>
      <c r="G1246" s="1">
        <v>38271</v>
      </c>
      <c r="H1246" t="s">
        <v>22</v>
      </c>
    </row>
    <row r="1247" spans="1:8" x14ac:dyDescent="0.3">
      <c r="A1247" t="s">
        <v>3915</v>
      </c>
      <c r="B1247" t="s">
        <v>3916</v>
      </c>
      <c r="C1247" t="s">
        <v>3917</v>
      </c>
      <c r="D1247" t="s">
        <v>422</v>
      </c>
      <c r="E1247" t="s">
        <v>11</v>
      </c>
      <c r="F1247" s="1">
        <v>45069</v>
      </c>
      <c r="G1247" s="1">
        <v>17965</v>
      </c>
      <c r="H1247" t="s">
        <v>22</v>
      </c>
    </row>
    <row r="1248" spans="1:8" x14ac:dyDescent="0.3">
      <c r="A1248" t="s">
        <v>3918</v>
      </c>
      <c r="B1248" t="s">
        <v>3919</v>
      </c>
      <c r="C1248" t="s">
        <v>3920</v>
      </c>
      <c r="D1248" t="s">
        <v>66</v>
      </c>
      <c r="E1248" t="s">
        <v>11</v>
      </c>
      <c r="F1248" s="1">
        <v>45465</v>
      </c>
      <c r="G1248" s="1">
        <v>34624</v>
      </c>
      <c r="H1248" t="s">
        <v>12</v>
      </c>
    </row>
    <row r="1249" spans="1:8" x14ac:dyDescent="0.3">
      <c r="A1249" t="s">
        <v>3921</v>
      </c>
      <c r="B1249" t="s">
        <v>3922</v>
      </c>
      <c r="C1249" t="s">
        <v>3923</v>
      </c>
      <c r="D1249" t="s">
        <v>3924</v>
      </c>
      <c r="E1249" t="s">
        <v>11</v>
      </c>
      <c r="F1249" s="1">
        <v>45543</v>
      </c>
      <c r="G1249" s="1">
        <v>35300</v>
      </c>
      <c r="H1249" t="s">
        <v>12</v>
      </c>
    </row>
    <row r="1250" spans="1:8" x14ac:dyDescent="0.3">
      <c r="A1250" t="s">
        <v>3925</v>
      </c>
      <c r="B1250" t="s">
        <v>3926</v>
      </c>
      <c r="C1250" t="s">
        <v>3927</v>
      </c>
      <c r="D1250" t="s">
        <v>2038</v>
      </c>
      <c r="E1250" t="s">
        <v>27</v>
      </c>
      <c r="F1250" s="1">
        <v>45565</v>
      </c>
      <c r="G1250" s="1">
        <v>35368</v>
      </c>
      <c r="H1250" t="s">
        <v>22</v>
      </c>
    </row>
    <row r="1251" spans="1:8" x14ac:dyDescent="0.3">
      <c r="A1251" t="s">
        <v>3928</v>
      </c>
      <c r="B1251" t="s">
        <v>3929</v>
      </c>
      <c r="C1251" t="s">
        <v>3930</v>
      </c>
      <c r="D1251" t="s">
        <v>1152</v>
      </c>
      <c r="E1251" t="s">
        <v>11</v>
      </c>
      <c r="F1251" s="1">
        <v>44656</v>
      </c>
      <c r="G1251" s="1">
        <v>34641</v>
      </c>
      <c r="H1251" t="s">
        <v>12</v>
      </c>
    </row>
    <row r="1252" spans="1:8" x14ac:dyDescent="0.3">
      <c r="A1252" t="s">
        <v>3931</v>
      </c>
      <c r="B1252" t="s">
        <v>3932</v>
      </c>
      <c r="C1252" t="s">
        <v>3933</v>
      </c>
      <c r="D1252" t="s">
        <v>555</v>
      </c>
      <c r="E1252" t="s">
        <v>41</v>
      </c>
      <c r="F1252" s="1">
        <v>45325</v>
      </c>
      <c r="G1252" s="1">
        <v>38790</v>
      </c>
      <c r="H1252" t="s">
        <v>12</v>
      </c>
    </row>
    <row r="1253" spans="1:8" x14ac:dyDescent="0.3">
      <c r="A1253" t="s">
        <v>3934</v>
      </c>
      <c r="B1253" t="s">
        <v>3935</v>
      </c>
      <c r="C1253" t="s">
        <v>3936</v>
      </c>
      <c r="D1253" t="s">
        <v>1610</v>
      </c>
      <c r="E1253" t="s">
        <v>27</v>
      </c>
      <c r="F1253" s="1">
        <v>45166</v>
      </c>
      <c r="G1253" s="1">
        <v>24014</v>
      </c>
      <c r="H1253" t="s">
        <v>12</v>
      </c>
    </row>
    <row r="1254" spans="1:8" x14ac:dyDescent="0.3">
      <c r="A1254" t="s">
        <v>3937</v>
      </c>
      <c r="B1254" t="s">
        <v>3938</v>
      </c>
      <c r="C1254" t="s">
        <v>3939</v>
      </c>
      <c r="D1254" t="s">
        <v>66</v>
      </c>
      <c r="E1254" t="s">
        <v>11</v>
      </c>
      <c r="F1254" s="1">
        <v>44644</v>
      </c>
      <c r="G1254" s="1">
        <v>38583</v>
      </c>
      <c r="H1254" t="s">
        <v>22</v>
      </c>
    </row>
    <row r="1255" spans="1:8" x14ac:dyDescent="0.3">
      <c r="A1255" t="s">
        <v>3940</v>
      </c>
      <c r="B1255" t="s">
        <v>3941</v>
      </c>
      <c r="C1255" t="s">
        <v>3942</v>
      </c>
      <c r="D1255" t="s">
        <v>240</v>
      </c>
      <c r="E1255" t="s">
        <v>11</v>
      </c>
      <c r="F1255" s="1">
        <v>45181</v>
      </c>
      <c r="G1255" s="1">
        <v>36212</v>
      </c>
      <c r="H1255" t="s">
        <v>12</v>
      </c>
    </row>
    <row r="1256" spans="1:8" x14ac:dyDescent="0.3">
      <c r="A1256" t="s">
        <v>3943</v>
      </c>
      <c r="B1256" t="s">
        <v>3944</v>
      </c>
      <c r="C1256" t="s">
        <v>3945</v>
      </c>
      <c r="D1256" t="s">
        <v>555</v>
      </c>
      <c r="E1256" t="s">
        <v>41</v>
      </c>
      <c r="F1256" s="1">
        <v>44507</v>
      </c>
      <c r="G1256" s="1">
        <v>32104</v>
      </c>
      <c r="H1256" t="s">
        <v>12</v>
      </c>
    </row>
    <row r="1257" spans="1:8" x14ac:dyDescent="0.3">
      <c r="A1257" t="s">
        <v>3946</v>
      </c>
      <c r="B1257" t="s">
        <v>3947</v>
      </c>
      <c r="C1257" t="s">
        <v>3948</v>
      </c>
      <c r="D1257" t="s">
        <v>1055</v>
      </c>
      <c r="E1257" t="s">
        <v>41</v>
      </c>
      <c r="F1257" s="1">
        <v>44688</v>
      </c>
      <c r="G1257" s="1">
        <v>20433</v>
      </c>
      <c r="H1257" t="s">
        <v>12</v>
      </c>
    </row>
    <row r="1258" spans="1:8" x14ac:dyDescent="0.3">
      <c r="A1258" t="s">
        <v>3949</v>
      </c>
      <c r="B1258" t="s">
        <v>3950</v>
      </c>
      <c r="C1258" t="s">
        <v>3951</v>
      </c>
      <c r="D1258" t="s">
        <v>2451</v>
      </c>
      <c r="E1258" t="s">
        <v>17</v>
      </c>
      <c r="F1258" s="1">
        <v>44977</v>
      </c>
      <c r="G1258" s="1">
        <v>19607</v>
      </c>
      <c r="H1258" t="s">
        <v>12</v>
      </c>
    </row>
    <row r="1259" spans="1:8" x14ac:dyDescent="0.3">
      <c r="A1259" t="s">
        <v>3952</v>
      </c>
      <c r="B1259" t="s">
        <v>3953</v>
      </c>
      <c r="C1259" t="s">
        <v>3954</v>
      </c>
      <c r="D1259" t="s">
        <v>66</v>
      </c>
      <c r="E1259" t="s">
        <v>11</v>
      </c>
      <c r="F1259" s="1">
        <v>44573</v>
      </c>
      <c r="G1259" s="1">
        <v>37377</v>
      </c>
      <c r="H1259" t="s">
        <v>12</v>
      </c>
    </row>
    <row r="1260" spans="1:8" x14ac:dyDescent="0.3">
      <c r="A1260" t="s">
        <v>3955</v>
      </c>
      <c r="B1260" t="s">
        <v>3956</v>
      </c>
      <c r="C1260" t="s">
        <v>3957</v>
      </c>
      <c r="D1260" t="s">
        <v>1132</v>
      </c>
      <c r="E1260" t="s">
        <v>11</v>
      </c>
      <c r="F1260" s="1">
        <v>45164</v>
      </c>
      <c r="G1260" s="1">
        <v>24849</v>
      </c>
      <c r="H1260" t="s">
        <v>22</v>
      </c>
    </row>
    <row r="1261" spans="1:8" x14ac:dyDescent="0.3">
      <c r="A1261" t="s">
        <v>3958</v>
      </c>
      <c r="B1261" t="s">
        <v>3959</v>
      </c>
      <c r="C1261" t="s">
        <v>3960</v>
      </c>
      <c r="D1261" t="s">
        <v>31</v>
      </c>
      <c r="E1261" t="s">
        <v>32</v>
      </c>
      <c r="F1261" s="1">
        <v>45427</v>
      </c>
      <c r="G1261" s="1">
        <v>38972</v>
      </c>
      <c r="H1261" t="s">
        <v>22</v>
      </c>
    </row>
    <row r="1262" spans="1:8" x14ac:dyDescent="0.3">
      <c r="A1262" t="s">
        <v>3961</v>
      </c>
      <c r="B1262" t="s">
        <v>3962</v>
      </c>
      <c r="C1262" t="s">
        <v>3963</v>
      </c>
      <c r="D1262" t="s">
        <v>944</v>
      </c>
      <c r="E1262" t="s">
        <v>11</v>
      </c>
      <c r="F1262" s="1">
        <v>45072</v>
      </c>
      <c r="G1262" s="1">
        <v>37835</v>
      </c>
      <c r="H1262" t="s">
        <v>12</v>
      </c>
    </row>
    <row r="1263" spans="1:8" x14ac:dyDescent="0.3">
      <c r="A1263" t="s">
        <v>3964</v>
      </c>
      <c r="B1263" t="s">
        <v>3965</v>
      </c>
      <c r="C1263" t="s">
        <v>3966</v>
      </c>
      <c r="D1263" t="s">
        <v>353</v>
      </c>
      <c r="E1263" t="s">
        <v>27</v>
      </c>
      <c r="F1263" s="1">
        <v>45067</v>
      </c>
      <c r="G1263" s="1">
        <v>35547</v>
      </c>
      <c r="H1263" t="s">
        <v>12</v>
      </c>
    </row>
    <row r="1264" spans="1:8" x14ac:dyDescent="0.3">
      <c r="A1264" t="s">
        <v>3967</v>
      </c>
      <c r="B1264" t="s">
        <v>3968</v>
      </c>
      <c r="C1264" t="s">
        <v>3969</v>
      </c>
      <c r="D1264" t="s">
        <v>66</v>
      </c>
      <c r="E1264" t="s">
        <v>11</v>
      </c>
      <c r="F1264" s="1">
        <v>44704</v>
      </c>
      <c r="G1264" s="1">
        <v>38193</v>
      </c>
      <c r="H1264" t="s">
        <v>12</v>
      </c>
    </row>
    <row r="1265" spans="1:8" x14ac:dyDescent="0.3">
      <c r="A1265" t="s">
        <v>3970</v>
      </c>
      <c r="B1265" t="s">
        <v>3971</v>
      </c>
      <c r="C1265" t="s">
        <v>3972</v>
      </c>
      <c r="D1265" t="s">
        <v>66</v>
      </c>
      <c r="E1265" t="s">
        <v>11</v>
      </c>
      <c r="F1265" s="1">
        <v>45236</v>
      </c>
      <c r="G1265" s="1">
        <v>37493</v>
      </c>
      <c r="H1265" t="s">
        <v>22</v>
      </c>
    </row>
    <row r="1266" spans="1:8" x14ac:dyDescent="0.3">
      <c r="A1266" t="s">
        <v>3973</v>
      </c>
      <c r="B1266" t="s">
        <v>3974</v>
      </c>
      <c r="C1266" t="s">
        <v>3975</v>
      </c>
      <c r="D1266" t="s">
        <v>456</v>
      </c>
      <c r="E1266" t="s">
        <v>27</v>
      </c>
      <c r="F1266" s="1">
        <v>45508</v>
      </c>
      <c r="G1266" s="1">
        <v>38916</v>
      </c>
      <c r="H1266" t="s">
        <v>12</v>
      </c>
    </row>
    <row r="1267" spans="1:8" x14ac:dyDescent="0.3">
      <c r="A1267" t="s">
        <v>3976</v>
      </c>
      <c r="B1267" t="s">
        <v>3977</v>
      </c>
      <c r="C1267" t="s">
        <v>3978</v>
      </c>
      <c r="D1267" t="s">
        <v>36</v>
      </c>
      <c r="E1267" t="s">
        <v>11</v>
      </c>
      <c r="F1267" s="1">
        <v>44756</v>
      </c>
      <c r="G1267" s="1">
        <v>30214</v>
      </c>
      <c r="H1267" t="s">
        <v>12</v>
      </c>
    </row>
    <row r="1268" spans="1:8" x14ac:dyDescent="0.3">
      <c r="A1268" t="s">
        <v>3979</v>
      </c>
      <c r="B1268" t="s">
        <v>3980</v>
      </c>
      <c r="C1268" t="s">
        <v>3981</v>
      </c>
      <c r="D1268" t="s">
        <v>3007</v>
      </c>
      <c r="E1268" t="s">
        <v>17</v>
      </c>
      <c r="F1268" s="1">
        <v>45295</v>
      </c>
      <c r="G1268" s="1">
        <v>38142</v>
      </c>
      <c r="H1268" t="s">
        <v>12</v>
      </c>
    </row>
    <row r="1269" spans="1:8" x14ac:dyDescent="0.3">
      <c r="A1269" t="s">
        <v>3982</v>
      </c>
      <c r="B1269" t="s">
        <v>3983</v>
      </c>
      <c r="C1269" t="s">
        <v>3984</v>
      </c>
      <c r="D1269" t="s">
        <v>2340</v>
      </c>
      <c r="E1269" t="s">
        <v>17</v>
      </c>
      <c r="F1269" s="1">
        <v>45487</v>
      </c>
      <c r="G1269" s="1">
        <v>36333</v>
      </c>
      <c r="H1269" t="s">
        <v>22</v>
      </c>
    </row>
    <row r="1270" spans="1:8" x14ac:dyDescent="0.3">
      <c r="A1270" t="s">
        <v>3985</v>
      </c>
      <c r="B1270" t="s">
        <v>3986</v>
      </c>
      <c r="C1270" t="s">
        <v>3987</v>
      </c>
      <c r="D1270" t="s">
        <v>636</v>
      </c>
      <c r="E1270" t="s">
        <v>27</v>
      </c>
      <c r="F1270" s="1">
        <v>45409</v>
      </c>
      <c r="G1270" s="1">
        <v>39349</v>
      </c>
      <c r="H1270" t="s">
        <v>12</v>
      </c>
    </row>
    <row r="1271" spans="1:8" x14ac:dyDescent="0.3">
      <c r="A1271" t="s">
        <v>3988</v>
      </c>
      <c r="B1271" t="s">
        <v>3989</v>
      </c>
      <c r="C1271" t="s">
        <v>3990</v>
      </c>
      <c r="D1271" t="s">
        <v>986</v>
      </c>
      <c r="E1271" t="s">
        <v>41</v>
      </c>
      <c r="F1271" s="1">
        <v>44885</v>
      </c>
      <c r="G1271" s="1">
        <v>23353</v>
      </c>
      <c r="H1271" t="s">
        <v>12</v>
      </c>
    </row>
    <row r="1272" spans="1:8" x14ac:dyDescent="0.3">
      <c r="A1272" t="s">
        <v>3991</v>
      </c>
      <c r="B1272" t="s">
        <v>3992</v>
      </c>
      <c r="C1272" t="s">
        <v>3993</v>
      </c>
      <c r="D1272" t="s">
        <v>1055</v>
      </c>
      <c r="E1272" t="s">
        <v>41</v>
      </c>
      <c r="F1272" s="1">
        <v>44604</v>
      </c>
      <c r="G1272" s="1">
        <v>39115</v>
      </c>
      <c r="H1272" t="s">
        <v>12</v>
      </c>
    </row>
    <row r="1273" spans="1:8" x14ac:dyDescent="0.3">
      <c r="A1273" t="s">
        <v>3994</v>
      </c>
      <c r="B1273" t="s">
        <v>3995</v>
      </c>
      <c r="C1273" t="s">
        <v>3996</v>
      </c>
      <c r="D1273" t="s">
        <v>772</v>
      </c>
      <c r="E1273" t="s">
        <v>11</v>
      </c>
      <c r="F1273" s="1">
        <v>45051</v>
      </c>
      <c r="G1273" s="1">
        <v>25625</v>
      </c>
      <c r="H1273" t="s">
        <v>22</v>
      </c>
    </row>
    <row r="1274" spans="1:8" x14ac:dyDescent="0.3">
      <c r="A1274" t="s">
        <v>3997</v>
      </c>
      <c r="B1274" t="s">
        <v>3998</v>
      </c>
      <c r="C1274" t="s">
        <v>3999</v>
      </c>
      <c r="D1274" t="s">
        <v>315</v>
      </c>
      <c r="E1274" t="s">
        <v>11</v>
      </c>
      <c r="F1274" s="1">
        <v>44486</v>
      </c>
      <c r="G1274" s="1">
        <v>33893</v>
      </c>
      <c r="H1274" t="s">
        <v>22</v>
      </c>
    </row>
    <row r="1275" spans="1:8" x14ac:dyDescent="0.3">
      <c r="A1275" t="s">
        <v>4000</v>
      </c>
      <c r="B1275" t="s">
        <v>4001</v>
      </c>
      <c r="C1275" t="s">
        <v>4002</v>
      </c>
      <c r="D1275" t="s">
        <v>173</v>
      </c>
      <c r="E1275" t="s">
        <v>17</v>
      </c>
      <c r="F1275" s="1">
        <v>45514</v>
      </c>
      <c r="G1275" s="1">
        <v>24659</v>
      </c>
      <c r="H1275" t="s">
        <v>22</v>
      </c>
    </row>
    <row r="1276" spans="1:8" x14ac:dyDescent="0.3">
      <c r="A1276" t="s">
        <v>4003</v>
      </c>
      <c r="B1276" t="s">
        <v>4004</v>
      </c>
      <c r="C1276" t="s">
        <v>4005</v>
      </c>
      <c r="D1276" t="s">
        <v>66</v>
      </c>
      <c r="E1276" t="s">
        <v>11</v>
      </c>
      <c r="F1276" s="1">
        <v>44708</v>
      </c>
      <c r="G1276" s="1">
        <v>38651</v>
      </c>
      <c r="H1276" t="s">
        <v>12</v>
      </c>
    </row>
    <row r="1277" spans="1:8" x14ac:dyDescent="0.3">
      <c r="A1277" t="s">
        <v>4006</v>
      </c>
      <c r="B1277" t="s">
        <v>4007</v>
      </c>
      <c r="C1277" t="s">
        <v>4008</v>
      </c>
      <c r="D1277" t="s">
        <v>66</v>
      </c>
      <c r="E1277" t="s">
        <v>11</v>
      </c>
      <c r="F1277" s="1">
        <v>45174</v>
      </c>
      <c r="G1277" s="1">
        <v>34505</v>
      </c>
      <c r="H1277" t="s">
        <v>12</v>
      </c>
    </row>
    <row r="1278" spans="1:8" x14ac:dyDescent="0.3">
      <c r="A1278" t="s">
        <v>4009</v>
      </c>
      <c r="B1278" t="s">
        <v>4010</v>
      </c>
      <c r="C1278" t="s">
        <v>4011</v>
      </c>
      <c r="D1278" t="s">
        <v>66</v>
      </c>
      <c r="E1278" t="s">
        <v>11</v>
      </c>
      <c r="F1278" s="1">
        <v>45170</v>
      </c>
      <c r="G1278" s="1">
        <v>38869</v>
      </c>
      <c r="H1278" t="s">
        <v>12</v>
      </c>
    </row>
    <row r="1279" spans="1:8" x14ac:dyDescent="0.3">
      <c r="A1279" t="s">
        <v>4012</v>
      </c>
      <c r="B1279" t="s">
        <v>4013</v>
      </c>
      <c r="C1279" t="s">
        <v>4014</v>
      </c>
      <c r="D1279" t="s">
        <v>1965</v>
      </c>
      <c r="E1279" t="s">
        <v>27</v>
      </c>
      <c r="F1279" s="1">
        <v>45450</v>
      </c>
      <c r="G1279" s="1">
        <v>37973</v>
      </c>
      <c r="H1279" t="s">
        <v>12</v>
      </c>
    </row>
    <row r="1280" spans="1:8" x14ac:dyDescent="0.3">
      <c r="A1280" t="s">
        <v>4015</v>
      </c>
      <c r="B1280" t="s">
        <v>4016</v>
      </c>
      <c r="C1280" t="s">
        <v>4017</v>
      </c>
      <c r="D1280" t="s">
        <v>284</v>
      </c>
      <c r="E1280" t="s">
        <v>32</v>
      </c>
      <c r="F1280" s="1">
        <v>44945</v>
      </c>
      <c r="G1280" s="1">
        <v>38547</v>
      </c>
      <c r="H1280" t="s">
        <v>12</v>
      </c>
    </row>
    <row r="1281" spans="1:8" x14ac:dyDescent="0.3">
      <c r="A1281" t="s">
        <v>4018</v>
      </c>
      <c r="B1281" t="s">
        <v>4019</v>
      </c>
      <c r="C1281" t="s">
        <v>4020</v>
      </c>
      <c r="D1281" t="s">
        <v>66</v>
      </c>
      <c r="E1281" t="s">
        <v>11</v>
      </c>
      <c r="F1281" s="1">
        <v>44549</v>
      </c>
      <c r="G1281" s="1">
        <v>39117</v>
      </c>
      <c r="H1281" t="s">
        <v>12</v>
      </c>
    </row>
    <row r="1282" spans="1:8" x14ac:dyDescent="0.3">
      <c r="A1282" t="s">
        <v>4021</v>
      </c>
      <c r="B1282" t="s">
        <v>4022</v>
      </c>
      <c r="C1282" t="s">
        <v>4023</v>
      </c>
      <c r="D1282" t="s">
        <v>16</v>
      </c>
      <c r="E1282" t="s">
        <v>17</v>
      </c>
      <c r="F1282" s="1">
        <v>45307</v>
      </c>
      <c r="G1282" s="1">
        <v>27435</v>
      </c>
      <c r="H1282" t="s">
        <v>12</v>
      </c>
    </row>
    <row r="1283" spans="1:8" x14ac:dyDescent="0.3">
      <c r="A1283" t="s">
        <v>4024</v>
      </c>
      <c r="B1283" t="s">
        <v>4025</v>
      </c>
      <c r="C1283" t="s">
        <v>4026</v>
      </c>
      <c r="D1283" t="s">
        <v>1883</v>
      </c>
      <c r="E1283" t="s">
        <v>17</v>
      </c>
      <c r="F1283" s="1">
        <v>44768</v>
      </c>
      <c r="G1283" s="1">
        <v>28597</v>
      </c>
      <c r="H1283" t="s">
        <v>12</v>
      </c>
    </row>
    <row r="1284" spans="1:8" x14ac:dyDescent="0.3">
      <c r="A1284" t="s">
        <v>4027</v>
      </c>
      <c r="B1284" t="s">
        <v>4028</v>
      </c>
      <c r="C1284" t="s">
        <v>4029</v>
      </c>
      <c r="D1284" t="s">
        <v>594</v>
      </c>
      <c r="E1284" t="s">
        <v>11</v>
      </c>
      <c r="F1284" s="1">
        <v>45327</v>
      </c>
      <c r="G1284" s="1">
        <v>22832</v>
      </c>
      <c r="H1284" t="s">
        <v>12</v>
      </c>
    </row>
    <row r="1285" spans="1:8" x14ac:dyDescent="0.3">
      <c r="A1285" t="s">
        <v>4030</v>
      </c>
      <c r="B1285" t="s">
        <v>4031</v>
      </c>
      <c r="C1285" t="s">
        <v>4032</v>
      </c>
      <c r="D1285" t="s">
        <v>1848</v>
      </c>
      <c r="E1285" t="s">
        <v>17</v>
      </c>
      <c r="F1285" s="1">
        <v>45146</v>
      </c>
      <c r="G1285" s="1">
        <v>32915</v>
      </c>
      <c r="H1285" t="s">
        <v>22</v>
      </c>
    </row>
    <row r="1286" spans="1:8" x14ac:dyDescent="0.3">
      <c r="A1286" t="s">
        <v>4033</v>
      </c>
      <c r="B1286" t="s">
        <v>4034</v>
      </c>
      <c r="C1286" t="s">
        <v>4035</v>
      </c>
      <c r="D1286" t="s">
        <v>873</v>
      </c>
      <c r="E1286" t="s">
        <v>17</v>
      </c>
      <c r="F1286" s="1">
        <v>44778</v>
      </c>
      <c r="G1286" s="1">
        <v>35745</v>
      </c>
      <c r="H1286" t="s">
        <v>22</v>
      </c>
    </row>
    <row r="1287" spans="1:8" x14ac:dyDescent="0.3">
      <c r="A1287" t="s">
        <v>4036</v>
      </c>
      <c r="B1287" t="s">
        <v>4037</v>
      </c>
      <c r="C1287" t="s">
        <v>4038</v>
      </c>
      <c r="D1287" t="s">
        <v>311</v>
      </c>
      <c r="E1287" t="s">
        <v>17</v>
      </c>
      <c r="F1287" s="1">
        <v>45552</v>
      </c>
      <c r="G1287" s="1">
        <v>39097</v>
      </c>
      <c r="H1287" t="s">
        <v>22</v>
      </c>
    </row>
    <row r="1288" spans="1:8" x14ac:dyDescent="0.3">
      <c r="A1288" t="s">
        <v>4039</v>
      </c>
      <c r="B1288" t="s">
        <v>4040</v>
      </c>
      <c r="C1288" t="s">
        <v>4041</v>
      </c>
      <c r="D1288" t="s">
        <v>66</v>
      </c>
      <c r="E1288" t="s">
        <v>11</v>
      </c>
      <c r="F1288" s="1">
        <v>44804</v>
      </c>
      <c r="G1288" s="1">
        <v>34614</v>
      </c>
      <c r="H1288" t="s">
        <v>12</v>
      </c>
    </row>
    <row r="1289" spans="1:8" x14ac:dyDescent="0.3">
      <c r="A1289" t="s">
        <v>4042</v>
      </c>
      <c r="B1289" t="s">
        <v>4043</v>
      </c>
      <c r="C1289" t="s">
        <v>4044</v>
      </c>
      <c r="D1289" t="s">
        <v>702</v>
      </c>
      <c r="E1289" t="s">
        <v>41</v>
      </c>
      <c r="F1289" s="1">
        <v>45077</v>
      </c>
      <c r="G1289" s="1">
        <v>33482</v>
      </c>
      <c r="H1289" t="s">
        <v>12</v>
      </c>
    </row>
    <row r="1290" spans="1:8" x14ac:dyDescent="0.3">
      <c r="A1290" t="s">
        <v>4045</v>
      </c>
      <c r="B1290" t="s">
        <v>4046</v>
      </c>
      <c r="C1290" t="s">
        <v>4047</v>
      </c>
      <c r="D1290" t="s">
        <v>121</v>
      </c>
      <c r="E1290" t="s">
        <v>11</v>
      </c>
      <c r="F1290" s="1">
        <v>45552</v>
      </c>
      <c r="G1290" s="1">
        <v>32993</v>
      </c>
      <c r="H1290" t="s">
        <v>12</v>
      </c>
    </row>
    <row r="1291" spans="1:8" x14ac:dyDescent="0.3">
      <c r="A1291" t="s">
        <v>4048</v>
      </c>
      <c r="B1291" t="s">
        <v>4049</v>
      </c>
      <c r="C1291" t="s">
        <v>4050</v>
      </c>
      <c r="D1291" t="s">
        <v>66</v>
      </c>
      <c r="E1291" t="s">
        <v>11</v>
      </c>
      <c r="F1291" s="1">
        <v>45555</v>
      </c>
      <c r="G1291" s="1">
        <v>38764</v>
      </c>
      <c r="H1291" t="s">
        <v>12</v>
      </c>
    </row>
    <row r="1292" spans="1:8" x14ac:dyDescent="0.3">
      <c r="A1292" t="s">
        <v>4051</v>
      </c>
      <c r="B1292" t="s">
        <v>4052</v>
      </c>
      <c r="C1292" t="s">
        <v>4053</v>
      </c>
      <c r="D1292" t="s">
        <v>225</v>
      </c>
      <c r="E1292" t="s">
        <v>17</v>
      </c>
      <c r="F1292" s="1">
        <v>45157</v>
      </c>
      <c r="G1292" s="1">
        <v>38160</v>
      </c>
      <c r="H1292" t="s">
        <v>22</v>
      </c>
    </row>
    <row r="1293" spans="1:8" x14ac:dyDescent="0.3">
      <c r="A1293" t="s">
        <v>4054</v>
      </c>
      <c r="B1293" t="s">
        <v>4055</v>
      </c>
      <c r="C1293" t="s">
        <v>4056</v>
      </c>
      <c r="D1293" t="s">
        <v>729</v>
      </c>
      <c r="E1293" t="s">
        <v>11</v>
      </c>
      <c r="F1293" s="1">
        <v>44620</v>
      </c>
      <c r="G1293" s="1">
        <v>39104</v>
      </c>
      <c r="H1293" t="s">
        <v>12</v>
      </c>
    </row>
    <row r="1294" spans="1:8" x14ac:dyDescent="0.3">
      <c r="A1294" t="s">
        <v>4057</v>
      </c>
      <c r="B1294" t="s">
        <v>4058</v>
      </c>
      <c r="C1294" t="s">
        <v>4059</v>
      </c>
      <c r="D1294" t="s">
        <v>892</v>
      </c>
      <c r="E1294" t="s">
        <v>17</v>
      </c>
      <c r="F1294" s="1">
        <v>45035</v>
      </c>
      <c r="G1294" s="1">
        <v>34480</v>
      </c>
      <c r="H1294" t="s">
        <v>22</v>
      </c>
    </row>
    <row r="1295" spans="1:8" x14ac:dyDescent="0.3">
      <c r="A1295" t="s">
        <v>4060</v>
      </c>
      <c r="B1295" t="s">
        <v>4061</v>
      </c>
      <c r="C1295" t="s">
        <v>4062</v>
      </c>
      <c r="D1295" t="s">
        <v>273</v>
      </c>
      <c r="E1295" t="s">
        <v>17</v>
      </c>
      <c r="F1295" s="1">
        <v>44955</v>
      </c>
      <c r="G1295" s="1">
        <v>28773</v>
      </c>
      <c r="H1295" t="s">
        <v>12</v>
      </c>
    </row>
    <row r="1296" spans="1:8" x14ac:dyDescent="0.3">
      <c r="A1296" t="s">
        <v>4063</v>
      </c>
      <c r="B1296" t="s">
        <v>4064</v>
      </c>
      <c r="C1296" t="s">
        <v>4065</v>
      </c>
      <c r="D1296" t="s">
        <v>808</v>
      </c>
      <c r="E1296" t="s">
        <v>27</v>
      </c>
      <c r="F1296" s="1">
        <v>45352</v>
      </c>
      <c r="G1296" s="1">
        <v>38121</v>
      </c>
      <c r="H1296" t="s">
        <v>12</v>
      </c>
    </row>
    <row r="1297" spans="1:8" x14ac:dyDescent="0.3">
      <c r="A1297" t="s">
        <v>4066</v>
      </c>
      <c r="B1297" t="s">
        <v>4067</v>
      </c>
      <c r="C1297" t="s">
        <v>4068</v>
      </c>
      <c r="D1297" t="s">
        <v>528</v>
      </c>
      <c r="E1297" t="s">
        <v>17</v>
      </c>
      <c r="F1297" s="1">
        <v>45198</v>
      </c>
      <c r="G1297" s="1">
        <v>28569</v>
      </c>
      <c r="H1297" t="s">
        <v>22</v>
      </c>
    </row>
    <row r="1298" spans="1:8" x14ac:dyDescent="0.3">
      <c r="A1298" t="s">
        <v>4069</v>
      </c>
      <c r="B1298" t="s">
        <v>4070</v>
      </c>
      <c r="C1298" t="s">
        <v>4071</v>
      </c>
      <c r="D1298" t="s">
        <v>1013</v>
      </c>
      <c r="E1298" t="s">
        <v>58</v>
      </c>
      <c r="F1298" s="1">
        <v>44578</v>
      </c>
      <c r="G1298" s="1">
        <v>22277</v>
      </c>
      <c r="H1298" t="s">
        <v>22</v>
      </c>
    </row>
    <row r="1299" spans="1:8" x14ac:dyDescent="0.3">
      <c r="A1299" t="s">
        <v>4072</v>
      </c>
      <c r="B1299" t="s">
        <v>4073</v>
      </c>
      <c r="C1299" t="s">
        <v>4074</v>
      </c>
      <c r="D1299" t="s">
        <v>66</v>
      </c>
      <c r="E1299" t="s">
        <v>11</v>
      </c>
      <c r="F1299" s="1">
        <v>44712</v>
      </c>
      <c r="G1299" s="1">
        <v>38416</v>
      </c>
      <c r="H1299" t="s">
        <v>12</v>
      </c>
    </row>
    <row r="1300" spans="1:8" x14ac:dyDescent="0.3">
      <c r="A1300" t="s">
        <v>4075</v>
      </c>
      <c r="B1300" t="s">
        <v>4076</v>
      </c>
      <c r="C1300" t="s">
        <v>4077</v>
      </c>
      <c r="D1300" t="s">
        <v>1848</v>
      </c>
      <c r="E1300" t="s">
        <v>17</v>
      </c>
      <c r="F1300" s="1">
        <v>45227</v>
      </c>
      <c r="G1300" s="1">
        <v>35582</v>
      </c>
      <c r="H1300" t="s">
        <v>22</v>
      </c>
    </row>
    <row r="1301" spans="1:8" x14ac:dyDescent="0.3">
      <c r="A1301" t="s">
        <v>4078</v>
      </c>
      <c r="B1301" t="s">
        <v>4079</v>
      </c>
      <c r="C1301" t="s">
        <v>4080</v>
      </c>
      <c r="D1301" t="s">
        <v>66</v>
      </c>
      <c r="E1301" t="s">
        <v>11</v>
      </c>
      <c r="F1301" s="1">
        <v>44966</v>
      </c>
      <c r="G1301" s="1">
        <v>30737</v>
      </c>
      <c r="H1301" t="s">
        <v>22</v>
      </c>
    </row>
    <row r="1302" spans="1:8" x14ac:dyDescent="0.3">
      <c r="A1302" t="s">
        <v>4081</v>
      </c>
      <c r="B1302" t="s">
        <v>385</v>
      </c>
      <c r="C1302" t="s">
        <v>4082</v>
      </c>
      <c r="D1302" t="s">
        <v>66</v>
      </c>
      <c r="E1302" t="s">
        <v>11</v>
      </c>
      <c r="F1302" s="1">
        <v>45354</v>
      </c>
      <c r="G1302" s="1">
        <v>38859</v>
      </c>
      <c r="H1302" t="s">
        <v>22</v>
      </c>
    </row>
    <row r="1303" spans="1:8" x14ac:dyDescent="0.3">
      <c r="A1303" t="s">
        <v>4083</v>
      </c>
      <c r="B1303" t="s">
        <v>4084</v>
      </c>
      <c r="C1303" t="s">
        <v>4085</v>
      </c>
      <c r="D1303" t="s">
        <v>66</v>
      </c>
      <c r="E1303" t="s">
        <v>11</v>
      </c>
      <c r="F1303" s="1">
        <v>45295</v>
      </c>
      <c r="G1303" s="1">
        <v>38541</v>
      </c>
      <c r="H1303" t="s">
        <v>12</v>
      </c>
    </row>
    <row r="1304" spans="1:8" x14ac:dyDescent="0.3">
      <c r="A1304" t="s">
        <v>4086</v>
      </c>
      <c r="B1304" t="s">
        <v>4087</v>
      </c>
      <c r="C1304" t="s">
        <v>4088</v>
      </c>
      <c r="D1304" t="s">
        <v>517</v>
      </c>
      <c r="E1304" t="s">
        <v>11</v>
      </c>
      <c r="F1304" s="1">
        <v>44991</v>
      </c>
      <c r="G1304" s="1">
        <v>35895</v>
      </c>
      <c r="H1304" t="s">
        <v>22</v>
      </c>
    </row>
    <row r="1305" spans="1:8" x14ac:dyDescent="0.3">
      <c r="A1305" t="s">
        <v>4089</v>
      </c>
      <c r="B1305" t="s">
        <v>4090</v>
      </c>
      <c r="C1305" t="s">
        <v>4091</v>
      </c>
      <c r="D1305" t="s">
        <v>66</v>
      </c>
      <c r="E1305" t="s">
        <v>11</v>
      </c>
      <c r="F1305" s="1">
        <v>45002</v>
      </c>
      <c r="G1305" s="1">
        <v>33608</v>
      </c>
      <c r="H1305" t="s">
        <v>22</v>
      </c>
    </row>
    <row r="1306" spans="1:8" x14ac:dyDescent="0.3">
      <c r="A1306" t="s">
        <v>4092</v>
      </c>
      <c r="B1306" t="s">
        <v>4093</v>
      </c>
      <c r="C1306" t="s">
        <v>4094</v>
      </c>
      <c r="D1306" t="s">
        <v>535</v>
      </c>
      <c r="E1306" t="s">
        <v>11</v>
      </c>
      <c r="F1306" s="1">
        <v>44549</v>
      </c>
      <c r="G1306" s="1">
        <v>38953</v>
      </c>
      <c r="H1306" t="s">
        <v>12</v>
      </c>
    </row>
    <row r="1307" spans="1:8" x14ac:dyDescent="0.3">
      <c r="A1307" t="s">
        <v>4095</v>
      </c>
      <c r="B1307" t="s">
        <v>4096</v>
      </c>
      <c r="C1307" t="s">
        <v>4097</v>
      </c>
      <c r="D1307" t="s">
        <v>277</v>
      </c>
      <c r="E1307" t="s">
        <v>11</v>
      </c>
      <c r="F1307" s="1">
        <v>45324</v>
      </c>
      <c r="G1307" s="1">
        <v>35907</v>
      </c>
      <c r="H1307" t="s">
        <v>12</v>
      </c>
    </row>
    <row r="1308" spans="1:8" x14ac:dyDescent="0.3">
      <c r="A1308" t="s">
        <v>4098</v>
      </c>
      <c r="B1308" t="s">
        <v>4099</v>
      </c>
      <c r="C1308" t="s">
        <v>4100</v>
      </c>
      <c r="D1308" t="s">
        <v>229</v>
      </c>
      <c r="E1308" t="s">
        <v>41</v>
      </c>
      <c r="F1308" s="1">
        <v>45170</v>
      </c>
      <c r="G1308" s="1">
        <v>36721</v>
      </c>
      <c r="H1308" t="s">
        <v>12</v>
      </c>
    </row>
    <row r="1309" spans="1:8" x14ac:dyDescent="0.3">
      <c r="A1309" t="s">
        <v>4101</v>
      </c>
      <c r="B1309" t="s">
        <v>4102</v>
      </c>
      <c r="C1309" t="s">
        <v>4103</v>
      </c>
      <c r="D1309" t="s">
        <v>49</v>
      </c>
      <c r="E1309" t="s">
        <v>11</v>
      </c>
      <c r="F1309" s="1">
        <v>44620</v>
      </c>
      <c r="G1309" s="1">
        <v>34566</v>
      </c>
      <c r="H1309" t="s">
        <v>12</v>
      </c>
    </row>
    <row r="1310" spans="1:8" x14ac:dyDescent="0.3">
      <c r="A1310" t="s">
        <v>4104</v>
      </c>
      <c r="B1310" t="s">
        <v>4105</v>
      </c>
      <c r="C1310" t="s">
        <v>4106</v>
      </c>
      <c r="D1310" t="s">
        <v>66</v>
      </c>
      <c r="E1310" t="s">
        <v>11</v>
      </c>
      <c r="F1310" s="1">
        <v>45233</v>
      </c>
      <c r="G1310" s="1">
        <v>23420</v>
      </c>
      <c r="H1310" t="s">
        <v>12</v>
      </c>
    </row>
    <row r="1311" spans="1:8" x14ac:dyDescent="0.3">
      <c r="A1311" t="s">
        <v>4107</v>
      </c>
      <c r="B1311" t="s">
        <v>4108</v>
      </c>
      <c r="C1311" t="s">
        <v>4109</v>
      </c>
      <c r="D1311" t="s">
        <v>66</v>
      </c>
      <c r="E1311" t="s">
        <v>11</v>
      </c>
      <c r="F1311" s="1">
        <v>45564</v>
      </c>
      <c r="G1311" s="1">
        <v>30148</v>
      </c>
      <c r="H1311" t="s">
        <v>12</v>
      </c>
    </row>
    <row r="1312" spans="1:8" x14ac:dyDescent="0.3">
      <c r="A1312" t="s">
        <v>4110</v>
      </c>
      <c r="B1312" t="s">
        <v>4111</v>
      </c>
      <c r="C1312" t="s">
        <v>4112</v>
      </c>
      <c r="D1312" t="s">
        <v>729</v>
      </c>
      <c r="E1312" t="s">
        <v>11</v>
      </c>
      <c r="F1312" s="1">
        <v>44482</v>
      </c>
      <c r="G1312" s="1">
        <v>19810</v>
      </c>
      <c r="H1312" t="s">
        <v>12</v>
      </c>
    </row>
    <row r="1313" spans="1:8" x14ac:dyDescent="0.3">
      <c r="A1313" t="s">
        <v>4113</v>
      </c>
      <c r="B1313" t="s">
        <v>4114</v>
      </c>
      <c r="C1313" t="s">
        <v>4115</v>
      </c>
      <c r="D1313" t="s">
        <v>66</v>
      </c>
      <c r="E1313" t="s">
        <v>11</v>
      </c>
      <c r="F1313" s="1">
        <v>44542</v>
      </c>
      <c r="G1313" s="1">
        <v>24454</v>
      </c>
      <c r="H1313" t="s">
        <v>22</v>
      </c>
    </row>
    <row r="1314" spans="1:8" x14ac:dyDescent="0.3">
      <c r="A1314" t="s">
        <v>4116</v>
      </c>
      <c r="B1314" t="s">
        <v>4117</v>
      </c>
      <c r="C1314" t="s">
        <v>4118</v>
      </c>
      <c r="D1314" t="s">
        <v>1055</v>
      </c>
      <c r="E1314" t="s">
        <v>41</v>
      </c>
      <c r="F1314" s="1">
        <v>44604</v>
      </c>
      <c r="G1314" s="1">
        <v>34680</v>
      </c>
      <c r="H1314" t="s">
        <v>22</v>
      </c>
    </row>
    <row r="1315" spans="1:8" x14ac:dyDescent="0.3">
      <c r="A1315" t="s">
        <v>4119</v>
      </c>
      <c r="B1315" t="s">
        <v>4120</v>
      </c>
      <c r="C1315" t="s">
        <v>4121</v>
      </c>
      <c r="D1315" t="s">
        <v>240</v>
      </c>
      <c r="E1315" t="s">
        <v>11</v>
      </c>
      <c r="F1315" s="1">
        <v>45315</v>
      </c>
      <c r="G1315" s="1">
        <v>32868</v>
      </c>
      <c r="H1315" t="s">
        <v>12</v>
      </c>
    </row>
    <row r="1316" spans="1:8" x14ac:dyDescent="0.3">
      <c r="A1316" t="s">
        <v>4122</v>
      </c>
      <c r="B1316" t="s">
        <v>4123</v>
      </c>
      <c r="C1316" t="s">
        <v>4124</v>
      </c>
      <c r="D1316" t="s">
        <v>26</v>
      </c>
      <c r="E1316" t="s">
        <v>27</v>
      </c>
      <c r="F1316" s="1">
        <v>44537</v>
      </c>
      <c r="G1316" s="1">
        <v>16811</v>
      </c>
      <c r="H1316" t="s">
        <v>22</v>
      </c>
    </row>
    <row r="1317" spans="1:8" x14ac:dyDescent="0.3">
      <c r="A1317" t="s">
        <v>4125</v>
      </c>
      <c r="B1317" t="s">
        <v>4126</v>
      </c>
      <c r="C1317" t="s">
        <v>4127</v>
      </c>
      <c r="D1317" t="s">
        <v>521</v>
      </c>
      <c r="E1317" t="s">
        <v>27</v>
      </c>
      <c r="F1317" s="1">
        <v>45116</v>
      </c>
      <c r="G1317" s="1">
        <v>32422</v>
      </c>
      <c r="H1317" t="s">
        <v>12</v>
      </c>
    </row>
    <row r="1318" spans="1:8" x14ac:dyDescent="0.3">
      <c r="A1318" t="s">
        <v>4128</v>
      </c>
      <c r="B1318" t="s">
        <v>4129</v>
      </c>
      <c r="C1318" t="s">
        <v>4130</v>
      </c>
      <c r="D1318" t="s">
        <v>66</v>
      </c>
      <c r="E1318" t="s">
        <v>11</v>
      </c>
      <c r="F1318" s="1">
        <v>45241</v>
      </c>
      <c r="G1318" s="1">
        <v>39217</v>
      </c>
      <c r="H1318" t="s">
        <v>12</v>
      </c>
    </row>
    <row r="1319" spans="1:8" x14ac:dyDescent="0.3">
      <c r="A1319" t="s">
        <v>4131</v>
      </c>
      <c r="B1319" t="s">
        <v>4132</v>
      </c>
      <c r="C1319" t="s">
        <v>4133</v>
      </c>
      <c r="D1319" t="s">
        <v>66</v>
      </c>
      <c r="E1319" t="s">
        <v>11</v>
      </c>
      <c r="F1319" s="1">
        <v>44724</v>
      </c>
      <c r="G1319" s="1">
        <v>18272</v>
      </c>
      <c r="H1319" t="s">
        <v>12</v>
      </c>
    </row>
    <row r="1320" spans="1:8" x14ac:dyDescent="0.3">
      <c r="A1320" t="s">
        <v>4134</v>
      </c>
      <c r="B1320" t="s">
        <v>4135</v>
      </c>
      <c r="C1320" t="s">
        <v>4136</v>
      </c>
      <c r="D1320" t="s">
        <v>66</v>
      </c>
      <c r="E1320" t="s">
        <v>11</v>
      </c>
      <c r="F1320" s="1">
        <v>44892</v>
      </c>
      <c r="G1320" s="1">
        <v>34921</v>
      </c>
      <c r="H1320" t="s">
        <v>12</v>
      </c>
    </row>
    <row r="1321" spans="1:8" x14ac:dyDescent="0.3">
      <c r="A1321" t="s">
        <v>4137</v>
      </c>
      <c r="B1321" t="s">
        <v>4138</v>
      </c>
      <c r="C1321" t="s">
        <v>4139</v>
      </c>
      <c r="D1321" t="s">
        <v>31</v>
      </c>
      <c r="E1321" t="s">
        <v>32</v>
      </c>
      <c r="F1321" s="1">
        <v>45131</v>
      </c>
      <c r="G1321" s="1">
        <v>38723</v>
      </c>
      <c r="H1321" t="s">
        <v>22</v>
      </c>
    </row>
    <row r="1322" spans="1:8" x14ac:dyDescent="0.3">
      <c r="A1322" t="s">
        <v>4140</v>
      </c>
      <c r="B1322" t="s">
        <v>4141</v>
      </c>
      <c r="C1322" t="s">
        <v>4142</v>
      </c>
      <c r="D1322" t="s">
        <v>288</v>
      </c>
      <c r="E1322" t="s">
        <v>27</v>
      </c>
      <c r="F1322" s="1">
        <v>45161</v>
      </c>
      <c r="G1322" s="1">
        <v>37015</v>
      </c>
      <c r="H1322" t="s">
        <v>22</v>
      </c>
    </row>
    <row r="1323" spans="1:8" x14ac:dyDescent="0.3">
      <c r="A1323" t="s">
        <v>4143</v>
      </c>
      <c r="B1323" t="s">
        <v>4144</v>
      </c>
      <c r="C1323" t="s">
        <v>4145</v>
      </c>
      <c r="D1323" t="s">
        <v>66</v>
      </c>
      <c r="E1323" t="s">
        <v>11</v>
      </c>
      <c r="F1323" s="1">
        <v>44997</v>
      </c>
      <c r="G1323" s="1">
        <v>33104</v>
      </c>
      <c r="H1323" t="s">
        <v>22</v>
      </c>
    </row>
    <row r="1324" spans="1:8" x14ac:dyDescent="0.3">
      <c r="A1324" t="s">
        <v>4146</v>
      </c>
      <c r="B1324" t="s">
        <v>4147</v>
      </c>
      <c r="C1324" t="s">
        <v>4148</v>
      </c>
      <c r="D1324" t="s">
        <v>66</v>
      </c>
      <c r="E1324" t="s">
        <v>11</v>
      </c>
      <c r="F1324" s="1">
        <v>44756</v>
      </c>
      <c r="G1324" s="1">
        <v>35267</v>
      </c>
      <c r="H1324" t="s">
        <v>22</v>
      </c>
    </row>
    <row r="1325" spans="1:8" x14ac:dyDescent="0.3">
      <c r="A1325" t="s">
        <v>4149</v>
      </c>
      <c r="B1325" t="s">
        <v>4150</v>
      </c>
      <c r="C1325" t="s">
        <v>4151</v>
      </c>
      <c r="D1325" t="s">
        <v>1162</v>
      </c>
      <c r="E1325" t="s">
        <v>27</v>
      </c>
      <c r="F1325" s="1">
        <v>44672</v>
      </c>
      <c r="G1325" s="1">
        <v>38285</v>
      </c>
      <c r="H1325" t="s">
        <v>12</v>
      </c>
    </row>
    <row r="1326" spans="1:8" x14ac:dyDescent="0.3">
      <c r="A1326" t="s">
        <v>4152</v>
      </c>
      <c r="B1326" t="s">
        <v>4153</v>
      </c>
      <c r="C1326" t="s">
        <v>4154</v>
      </c>
      <c r="D1326" t="s">
        <v>944</v>
      </c>
      <c r="E1326" t="s">
        <v>11</v>
      </c>
      <c r="F1326" s="1">
        <v>44518</v>
      </c>
      <c r="G1326" s="1">
        <v>34970</v>
      </c>
      <c r="H1326" t="s">
        <v>12</v>
      </c>
    </row>
    <row r="1327" spans="1:8" x14ac:dyDescent="0.3">
      <c r="A1327" t="s">
        <v>4155</v>
      </c>
      <c r="B1327" t="s">
        <v>4156</v>
      </c>
      <c r="C1327" t="s">
        <v>4157</v>
      </c>
      <c r="D1327" t="s">
        <v>66</v>
      </c>
      <c r="E1327" t="s">
        <v>11</v>
      </c>
      <c r="F1327" s="1">
        <v>44834</v>
      </c>
      <c r="G1327" s="1">
        <v>36693</v>
      </c>
      <c r="H1327" t="s">
        <v>12</v>
      </c>
    </row>
    <row r="1328" spans="1:8" x14ac:dyDescent="0.3">
      <c r="A1328" t="s">
        <v>4158</v>
      </c>
      <c r="B1328" t="s">
        <v>4159</v>
      </c>
      <c r="C1328" t="s">
        <v>4160</v>
      </c>
      <c r="D1328" t="s">
        <v>2451</v>
      </c>
      <c r="E1328" t="s">
        <v>17</v>
      </c>
      <c r="F1328" s="1">
        <v>44709</v>
      </c>
      <c r="G1328" s="1">
        <v>35914</v>
      </c>
      <c r="H1328" t="s">
        <v>12</v>
      </c>
    </row>
    <row r="1329" spans="1:8" x14ac:dyDescent="0.3">
      <c r="A1329" t="s">
        <v>4161</v>
      </c>
      <c r="B1329" t="s">
        <v>4162</v>
      </c>
      <c r="C1329" t="s">
        <v>4163</v>
      </c>
      <c r="D1329" t="s">
        <v>66</v>
      </c>
      <c r="E1329" t="s">
        <v>11</v>
      </c>
      <c r="F1329" s="1">
        <v>45135</v>
      </c>
      <c r="G1329" s="1">
        <v>33055</v>
      </c>
      <c r="H1329" t="s">
        <v>22</v>
      </c>
    </row>
    <row r="1330" spans="1:8" x14ac:dyDescent="0.3">
      <c r="A1330" t="s">
        <v>4164</v>
      </c>
      <c r="B1330" t="s">
        <v>4165</v>
      </c>
      <c r="C1330" t="s">
        <v>4166</v>
      </c>
      <c r="D1330" t="s">
        <v>66</v>
      </c>
      <c r="E1330" t="s">
        <v>11</v>
      </c>
      <c r="F1330" s="1">
        <v>45393</v>
      </c>
      <c r="G1330" s="1">
        <v>35870</v>
      </c>
      <c r="H1330" t="s">
        <v>12</v>
      </c>
    </row>
    <row r="1331" spans="1:8" x14ac:dyDescent="0.3">
      <c r="A1331" t="s">
        <v>4167</v>
      </c>
      <c r="B1331" t="s">
        <v>4168</v>
      </c>
      <c r="C1331" t="s">
        <v>4169</v>
      </c>
      <c r="D1331" t="s">
        <v>315</v>
      </c>
      <c r="E1331" t="s">
        <v>11</v>
      </c>
      <c r="F1331" s="1">
        <v>45253</v>
      </c>
      <c r="G1331" s="1">
        <v>37430</v>
      </c>
      <c r="H1331" t="s">
        <v>12</v>
      </c>
    </row>
    <row r="1332" spans="1:8" x14ac:dyDescent="0.3">
      <c r="A1332" t="s">
        <v>4170</v>
      </c>
      <c r="B1332" t="s">
        <v>4171</v>
      </c>
      <c r="C1332" t="s">
        <v>4172</v>
      </c>
      <c r="D1332" t="s">
        <v>2855</v>
      </c>
      <c r="E1332" t="s">
        <v>27</v>
      </c>
      <c r="F1332" s="1">
        <v>44607</v>
      </c>
      <c r="G1332" s="1">
        <v>26486</v>
      </c>
      <c r="H1332" t="s">
        <v>12</v>
      </c>
    </row>
    <row r="1333" spans="1:8" x14ac:dyDescent="0.3">
      <c r="A1333" t="s">
        <v>4173</v>
      </c>
      <c r="B1333" t="s">
        <v>4174</v>
      </c>
      <c r="C1333" t="s">
        <v>4175</v>
      </c>
      <c r="D1333" t="s">
        <v>66</v>
      </c>
      <c r="E1333" t="s">
        <v>11</v>
      </c>
      <c r="F1333" s="1">
        <v>44987</v>
      </c>
      <c r="G1333" s="1">
        <v>38155</v>
      </c>
      <c r="H1333" t="s">
        <v>22</v>
      </c>
    </row>
    <row r="1334" spans="1:8" x14ac:dyDescent="0.3">
      <c r="A1334" t="s">
        <v>4176</v>
      </c>
      <c r="B1334" t="s">
        <v>4177</v>
      </c>
      <c r="C1334" t="s">
        <v>4178</v>
      </c>
      <c r="D1334" t="s">
        <v>66</v>
      </c>
      <c r="E1334" t="s">
        <v>11</v>
      </c>
      <c r="F1334" s="1">
        <v>44763</v>
      </c>
      <c r="G1334" s="1">
        <v>28146</v>
      </c>
      <c r="H1334" t="s">
        <v>22</v>
      </c>
    </row>
    <row r="1335" spans="1:8" x14ac:dyDescent="0.3">
      <c r="A1335" t="s">
        <v>4179</v>
      </c>
      <c r="B1335" t="s">
        <v>4180</v>
      </c>
      <c r="C1335" t="s">
        <v>4181</v>
      </c>
      <c r="D1335" t="s">
        <v>91</v>
      </c>
      <c r="E1335" t="s">
        <v>27</v>
      </c>
      <c r="F1335" s="1">
        <v>45271</v>
      </c>
      <c r="G1335" s="1">
        <v>38598</v>
      </c>
      <c r="H1335" t="s">
        <v>12</v>
      </c>
    </row>
    <row r="1336" spans="1:8" x14ac:dyDescent="0.3">
      <c r="A1336" t="s">
        <v>4182</v>
      </c>
      <c r="B1336" t="s">
        <v>4183</v>
      </c>
      <c r="C1336" t="s">
        <v>4184</v>
      </c>
      <c r="D1336" t="s">
        <v>66</v>
      </c>
      <c r="E1336" t="s">
        <v>11</v>
      </c>
      <c r="F1336" s="1">
        <v>44578</v>
      </c>
      <c r="G1336" s="1">
        <v>37068</v>
      </c>
      <c r="H1336" t="s">
        <v>22</v>
      </c>
    </row>
    <row r="1337" spans="1:8" x14ac:dyDescent="0.3">
      <c r="A1337" t="s">
        <v>4185</v>
      </c>
      <c r="B1337" t="s">
        <v>4186</v>
      </c>
      <c r="C1337" t="s">
        <v>4187</v>
      </c>
      <c r="D1337" t="s">
        <v>906</v>
      </c>
      <c r="E1337" t="s">
        <v>32</v>
      </c>
      <c r="F1337" s="1">
        <v>44782</v>
      </c>
      <c r="G1337" s="1">
        <v>37474</v>
      </c>
      <c r="H1337" t="s">
        <v>12</v>
      </c>
    </row>
    <row r="1338" spans="1:8" x14ac:dyDescent="0.3">
      <c r="A1338" t="s">
        <v>4188</v>
      </c>
      <c r="B1338" t="s">
        <v>4189</v>
      </c>
      <c r="C1338" t="s">
        <v>4190</v>
      </c>
      <c r="D1338" t="s">
        <v>808</v>
      </c>
      <c r="E1338" t="s">
        <v>27</v>
      </c>
      <c r="F1338" s="1">
        <v>44725</v>
      </c>
      <c r="G1338" s="1">
        <v>36232</v>
      </c>
      <c r="H1338" t="s">
        <v>12</v>
      </c>
    </row>
    <row r="1339" spans="1:8" x14ac:dyDescent="0.3">
      <c r="A1339" t="s">
        <v>4191</v>
      </c>
      <c r="B1339" t="s">
        <v>4192</v>
      </c>
      <c r="C1339" t="s">
        <v>4193</v>
      </c>
      <c r="D1339" t="s">
        <v>102</v>
      </c>
      <c r="E1339" t="s">
        <v>27</v>
      </c>
      <c r="F1339" s="1">
        <v>44568</v>
      </c>
      <c r="G1339" s="1">
        <v>32842</v>
      </c>
      <c r="H1339" t="s">
        <v>12</v>
      </c>
    </row>
    <row r="1340" spans="1:8" x14ac:dyDescent="0.3">
      <c r="A1340" t="s">
        <v>4194</v>
      </c>
      <c r="B1340" t="s">
        <v>4195</v>
      </c>
      <c r="C1340" t="s">
        <v>4196</v>
      </c>
      <c r="D1340" t="s">
        <v>899</v>
      </c>
      <c r="E1340" t="s">
        <v>27</v>
      </c>
      <c r="F1340" s="1">
        <v>45475</v>
      </c>
      <c r="G1340" s="1">
        <v>36316</v>
      </c>
      <c r="H1340" t="s">
        <v>12</v>
      </c>
    </row>
    <row r="1341" spans="1:8" x14ac:dyDescent="0.3">
      <c r="A1341" t="s">
        <v>4197</v>
      </c>
      <c r="B1341" t="s">
        <v>4198</v>
      </c>
      <c r="C1341" t="s">
        <v>4199</v>
      </c>
      <c r="D1341" t="s">
        <v>31</v>
      </c>
      <c r="E1341" t="s">
        <v>32</v>
      </c>
      <c r="F1341" s="1">
        <v>45144</v>
      </c>
      <c r="G1341" s="1">
        <v>38171</v>
      </c>
      <c r="H1341" t="s">
        <v>22</v>
      </c>
    </row>
    <row r="1342" spans="1:8" x14ac:dyDescent="0.3">
      <c r="A1342" t="s">
        <v>4200</v>
      </c>
      <c r="B1342" t="s">
        <v>4201</v>
      </c>
      <c r="C1342" t="s">
        <v>4202</v>
      </c>
      <c r="D1342" t="s">
        <v>66</v>
      </c>
      <c r="E1342" t="s">
        <v>11</v>
      </c>
      <c r="F1342" s="1">
        <v>45197</v>
      </c>
      <c r="G1342" s="1">
        <v>34799</v>
      </c>
      <c r="H1342" t="s">
        <v>12</v>
      </c>
    </row>
    <row r="1343" spans="1:8" x14ac:dyDescent="0.3">
      <c r="A1343" t="s">
        <v>4203</v>
      </c>
      <c r="B1343" t="s">
        <v>4204</v>
      </c>
      <c r="C1343" t="s">
        <v>4205</v>
      </c>
      <c r="D1343" t="s">
        <v>66</v>
      </c>
      <c r="E1343" t="s">
        <v>11</v>
      </c>
      <c r="F1343" s="1">
        <v>44581</v>
      </c>
      <c r="G1343" s="1">
        <v>20178</v>
      </c>
      <c r="H1343" t="s">
        <v>12</v>
      </c>
    </row>
    <row r="1344" spans="1:8" x14ac:dyDescent="0.3">
      <c r="A1344" t="s">
        <v>4206</v>
      </c>
      <c r="B1344" t="s">
        <v>4207</v>
      </c>
      <c r="C1344" t="s">
        <v>4208</v>
      </c>
      <c r="D1344" t="s">
        <v>300</v>
      </c>
      <c r="E1344" t="s">
        <v>27</v>
      </c>
      <c r="F1344" s="1">
        <v>44617</v>
      </c>
      <c r="G1344" s="1">
        <v>26151</v>
      </c>
      <c r="H1344" t="s">
        <v>12</v>
      </c>
    </row>
    <row r="1345" spans="1:8" x14ac:dyDescent="0.3">
      <c r="A1345" t="s">
        <v>4209</v>
      </c>
      <c r="B1345" t="s">
        <v>4210</v>
      </c>
      <c r="C1345" t="s">
        <v>4211</v>
      </c>
      <c r="D1345" t="s">
        <v>66</v>
      </c>
      <c r="E1345" t="s">
        <v>11</v>
      </c>
      <c r="F1345" s="1">
        <v>44611</v>
      </c>
      <c r="G1345" s="1">
        <v>35968</v>
      </c>
      <c r="H1345" t="s">
        <v>12</v>
      </c>
    </row>
    <row r="1346" spans="1:8" x14ac:dyDescent="0.3">
      <c r="A1346" t="s">
        <v>4212</v>
      </c>
      <c r="B1346" t="s">
        <v>4213</v>
      </c>
      <c r="C1346" t="s">
        <v>4214</v>
      </c>
      <c r="D1346" t="s">
        <v>349</v>
      </c>
      <c r="E1346" t="s">
        <v>11</v>
      </c>
      <c r="F1346" s="1">
        <v>44888</v>
      </c>
      <c r="G1346" s="1">
        <v>20581</v>
      </c>
      <c r="H1346" t="s">
        <v>12</v>
      </c>
    </row>
    <row r="1347" spans="1:8" x14ac:dyDescent="0.3">
      <c r="A1347" t="s">
        <v>4215</v>
      </c>
      <c r="B1347" t="s">
        <v>4216</v>
      </c>
      <c r="C1347" t="s">
        <v>4217</v>
      </c>
      <c r="D1347" t="s">
        <v>66</v>
      </c>
      <c r="E1347" t="s">
        <v>11</v>
      </c>
      <c r="F1347" s="1">
        <v>44788</v>
      </c>
      <c r="G1347" s="1">
        <v>36039</v>
      </c>
      <c r="H1347" t="s">
        <v>12</v>
      </c>
    </row>
    <row r="1348" spans="1:8" x14ac:dyDescent="0.3">
      <c r="A1348" t="s">
        <v>4218</v>
      </c>
      <c r="B1348" t="s">
        <v>4219</v>
      </c>
      <c r="C1348" t="s">
        <v>4220</v>
      </c>
      <c r="D1348" t="s">
        <v>607</v>
      </c>
      <c r="E1348" t="s">
        <v>11</v>
      </c>
      <c r="F1348" s="1">
        <v>45428</v>
      </c>
      <c r="G1348" s="1">
        <v>36519</v>
      </c>
      <c r="H1348" t="s">
        <v>22</v>
      </c>
    </row>
    <row r="1349" spans="1:8" x14ac:dyDescent="0.3">
      <c r="A1349" t="s">
        <v>4221</v>
      </c>
      <c r="B1349" t="s">
        <v>4222</v>
      </c>
      <c r="C1349" t="s">
        <v>4223</v>
      </c>
      <c r="D1349" t="s">
        <v>736</v>
      </c>
      <c r="E1349" t="s">
        <v>27</v>
      </c>
      <c r="F1349" s="1">
        <v>44694</v>
      </c>
      <c r="G1349" s="1">
        <v>37330</v>
      </c>
      <c r="H1349" t="s">
        <v>12</v>
      </c>
    </row>
    <row r="1350" spans="1:8" x14ac:dyDescent="0.3">
      <c r="A1350" t="s">
        <v>4224</v>
      </c>
      <c r="B1350" t="s">
        <v>385</v>
      </c>
      <c r="C1350" t="s">
        <v>4225</v>
      </c>
      <c r="D1350" t="s">
        <v>236</v>
      </c>
      <c r="E1350" t="s">
        <v>17</v>
      </c>
      <c r="F1350" s="1">
        <v>44583</v>
      </c>
      <c r="G1350" s="1">
        <v>35639</v>
      </c>
      <c r="H1350" t="s">
        <v>22</v>
      </c>
    </row>
    <row r="1351" spans="1:8" x14ac:dyDescent="0.3">
      <c r="A1351" t="s">
        <v>4226</v>
      </c>
      <c r="B1351" t="s">
        <v>4227</v>
      </c>
      <c r="C1351" t="s">
        <v>4228</v>
      </c>
      <c r="D1351" t="s">
        <v>772</v>
      </c>
      <c r="E1351" t="s">
        <v>11</v>
      </c>
      <c r="F1351" s="1">
        <v>45488</v>
      </c>
      <c r="G1351" s="1">
        <v>20090</v>
      </c>
      <c r="H1351" t="s">
        <v>12</v>
      </c>
    </row>
    <row r="1352" spans="1:8" x14ac:dyDescent="0.3">
      <c r="A1352" t="s">
        <v>4229</v>
      </c>
      <c r="B1352" t="s">
        <v>4230</v>
      </c>
      <c r="C1352" t="s">
        <v>4231</v>
      </c>
      <c r="D1352" t="s">
        <v>647</v>
      </c>
      <c r="E1352" t="s">
        <v>41</v>
      </c>
      <c r="F1352" s="1">
        <v>44740</v>
      </c>
      <c r="G1352" s="1">
        <v>37709</v>
      </c>
      <c r="H1352" t="s">
        <v>12</v>
      </c>
    </row>
    <row r="1353" spans="1:8" x14ac:dyDescent="0.3">
      <c r="A1353" t="s">
        <v>4232</v>
      </c>
      <c r="B1353" t="s">
        <v>4233</v>
      </c>
      <c r="C1353" t="s">
        <v>4234</v>
      </c>
      <c r="D1353" t="s">
        <v>906</v>
      </c>
      <c r="E1353" t="s">
        <v>32</v>
      </c>
      <c r="F1353" s="1">
        <v>45190</v>
      </c>
      <c r="G1353" s="1">
        <v>36167</v>
      </c>
      <c r="H1353" t="s">
        <v>12</v>
      </c>
    </row>
    <row r="1354" spans="1:8" x14ac:dyDescent="0.3">
      <c r="A1354" t="s">
        <v>4235</v>
      </c>
      <c r="B1354" t="s">
        <v>4236</v>
      </c>
      <c r="C1354" t="s">
        <v>4237</v>
      </c>
      <c r="D1354" t="s">
        <v>892</v>
      </c>
      <c r="E1354" t="s">
        <v>17</v>
      </c>
      <c r="F1354" s="1">
        <v>44905</v>
      </c>
      <c r="G1354" s="1">
        <v>20359</v>
      </c>
      <c r="H1354" t="s">
        <v>12</v>
      </c>
    </row>
    <row r="1355" spans="1:8" x14ac:dyDescent="0.3">
      <c r="A1355" t="s">
        <v>4238</v>
      </c>
      <c r="B1355" t="s">
        <v>4239</v>
      </c>
      <c r="C1355" t="s">
        <v>4240</v>
      </c>
      <c r="D1355" t="s">
        <v>262</v>
      </c>
      <c r="E1355" t="s">
        <v>58</v>
      </c>
      <c r="F1355" s="1">
        <v>44522</v>
      </c>
      <c r="G1355" s="1">
        <v>31269</v>
      </c>
      <c r="H1355" t="s">
        <v>22</v>
      </c>
    </row>
    <row r="1356" spans="1:8" x14ac:dyDescent="0.3">
      <c r="A1356" t="s">
        <v>4241</v>
      </c>
      <c r="B1356" t="s">
        <v>4242</v>
      </c>
      <c r="C1356" t="s">
        <v>4243</v>
      </c>
      <c r="D1356" t="s">
        <v>636</v>
      </c>
      <c r="E1356" t="s">
        <v>27</v>
      </c>
      <c r="F1356" s="1">
        <v>44904</v>
      </c>
      <c r="G1356" s="1">
        <v>18167</v>
      </c>
      <c r="H1356" t="s">
        <v>12</v>
      </c>
    </row>
    <row r="1357" spans="1:8" x14ac:dyDescent="0.3">
      <c r="A1357" t="s">
        <v>4244</v>
      </c>
      <c r="B1357" t="s">
        <v>4245</v>
      </c>
      <c r="C1357" t="s">
        <v>4246</v>
      </c>
      <c r="D1357" t="s">
        <v>117</v>
      </c>
      <c r="E1357" t="s">
        <v>41</v>
      </c>
      <c r="F1357" s="1">
        <v>44491</v>
      </c>
      <c r="G1357" s="1">
        <v>38897</v>
      </c>
      <c r="H1357" t="s">
        <v>22</v>
      </c>
    </row>
    <row r="1358" spans="1:8" x14ac:dyDescent="0.3">
      <c r="A1358" t="s">
        <v>4247</v>
      </c>
      <c r="B1358" t="s">
        <v>4248</v>
      </c>
      <c r="C1358" t="s">
        <v>4249</v>
      </c>
      <c r="D1358" t="s">
        <v>288</v>
      </c>
      <c r="E1358" t="s">
        <v>27</v>
      </c>
      <c r="F1358" s="1">
        <v>44603</v>
      </c>
      <c r="G1358" s="1">
        <v>36091</v>
      </c>
      <c r="H1358" t="s">
        <v>22</v>
      </c>
    </row>
    <row r="1359" spans="1:8" x14ac:dyDescent="0.3">
      <c r="A1359" t="s">
        <v>4250</v>
      </c>
      <c r="B1359" t="s">
        <v>4251</v>
      </c>
      <c r="C1359" t="s">
        <v>4252</v>
      </c>
      <c r="D1359" t="s">
        <v>158</v>
      </c>
      <c r="E1359" t="s">
        <v>27</v>
      </c>
      <c r="F1359" s="1">
        <v>45003</v>
      </c>
      <c r="G1359" s="1">
        <v>35998</v>
      </c>
      <c r="H1359" t="s">
        <v>12</v>
      </c>
    </row>
    <row r="1360" spans="1:8" x14ac:dyDescent="0.3">
      <c r="A1360" t="s">
        <v>4253</v>
      </c>
      <c r="B1360" t="s">
        <v>4254</v>
      </c>
      <c r="C1360" t="s">
        <v>4255</v>
      </c>
      <c r="D1360" t="s">
        <v>66</v>
      </c>
      <c r="E1360" t="s">
        <v>11</v>
      </c>
      <c r="F1360" s="1">
        <v>44694</v>
      </c>
      <c r="G1360" s="1">
        <v>30515</v>
      </c>
      <c r="H1360" t="s">
        <v>22</v>
      </c>
    </row>
    <row r="1361" spans="1:8" x14ac:dyDescent="0.3">
      <c r="A1361" t="s">
        <v>4256</v>
      </c>
      <c r="B1361" t="s">
        <v>4257</v>
      </c>
      <c r="C1361" t="s">
        <v>4258</v>
      </c>
      <c r="D1361" t="s">
        <v>70</v>
      </c>
      <c r="E1361" t="s">
        <v>17</v>
      </c>
      <c r="F1361" s="1">
        <v>45505</v>
      </c>
      <c r="G1361" s="1">
        <v>29176</v>
      </c>
      <c r="H1361" t="s">
        <v>12</v>
      </c>
    </row>
    <row r="1362" spans="1:8" x14ac:dyDescent="0.3">
      <c r="A1362" t="s">
        <v>4259</v>
      </c>
      <c r="B1362" t="s">
        <v>4260</v>
      </c>
      <c r="C1362" t="s">
        <v>4261</v>
      </c>
      <c r="D1362" t="s">
        <v>481</v>
      </c>
      <c r="E1362" t="s">
        <v>41</v>
      </c>
      <c r="F1362" s="1">
        <v>45063</v>
      </c>
      <c r="G1362" s="1">
        <v>34649</v>
      </c>
      <c r="H1362" t="s">
        <v>12</v>
      </c>
    </row>
    <row r="1363" spans="1:8" x14ac:dyDescent="0.3">
      <c r="A1363" t="s">
        <v>4262</v>
      </c>
      <c r="B1363" t="s">
        <v>4263</v>
      </c>
      <c r="C1363" t="s">
        <v>4264</v>
      </c>
      <c r="D1363" t="s">
        <v>66</v>
      </c>
      <c r="E1363" t="s">
        <v>11</v>
      </c>
      <c r="F1363" s="1">
        <v>44771</v>
      </c>
      <c r="G1363" s="1">
        <v>36231</v>
      </c>
      <c r="H1363" t="s">
        <v>12</v>
      </c>
    </row>
    <row r="1364" spans="1:8" x14ac:dyDescent="0.3">
      <c r="A1364" t="s">
        <v>4265</v>
      </c>
      <c r="B1364" t="s">
        <v>4266</v>
      </c>
      <c r="C1364" t="s">
        <v>4267</v>
      </c>
      <c r="D1364" t="s">
        <v>258</v>
      </c>
      <c r="E1364" t="s">
        <v>32</v>
      </c>
      <c r="F1364" s="1">
        <v>45494</v>
      </c>
      <c r="G1364" s="1">
        <v>34673</v>
      </c>
      <c r="H1364" t="s">
        <v>12</v>
      </c>
    </row>
    <row r="1365" spans="1:8" x14ac:dyDescent="0.3">
      <c r="A1365" t="s">
        <v>4268</v>
      </c>
      <c r="B1365" t="s">
        <v>4269</v>
      </c>
      <c r="C1365" t="s">
        <v>4270</v>
      </c>
      <c r="D1365" t="s">
        <v>729</v>
      </c>
      <c r="E1365" t="s">
        <v>11</v>
      </c>
      <c r="F1365" s="1">
        <v>45067</v>
      </c>
      <c r="G1365" s="1">
        <v>37404</v>
      </c>
      <c r="H1365" t="s">
        <v>22</v>
      </c>
    </row>
    <row r="1366" spans="1:8" x14ac:dyDescent="0.3">
      <c r="A1366" t="s">
        <v>4271</v>
      </c>
      <c r="B1366" t="s">
        <v>4272</v>
      </c>
      <c r="C1366" t="s">
        <v>4273</v>
      </c>
      <c r="D1366" t="s">
        <v>66</v>
      </c>
      <c r="E1366" t="s">
        <v>11</v>
      </c>
      <c r="F1366" s="1">
        <v>45451</v>
      </c>
      <c r="G1366" s="1">
        <v>22331</v>
      </c>
      <c r="H1366" t="s">
        <v>12</v>
      </c>
    </row>
    <row r="1367" spans="1:8" x14ac:dyDescent="0.3">
      <c r="A1367" t="s">
        <v>4274</v>
      </c>
      <c r="B1367" t="s">
        <v>4275</v>
      </c>
      <c r="C1367" t="s">
        <v>4276</v>
      </c>
      <c r="D1367" t="s">
        <v>361</v>
      </c>
      <c r="E1367" t="s">
        <v>41</v>
      </c>
      <c r="F1367" s="1">
        <v>44972</v>
      </c>
      <c r="G1367" s="1">
        <v>22359</v>
      </c>
      <c r="H1367" t="s">
        <v>22</v>
      </c>
    </row>
    <row r="1368" spans="1:8" x14ac:dyDescent="0.3">
      <c r="A1368" t="s">
        <v>4277</v>
      </c>
      <c r="B1368" t="s">
        <v>4278</v>
      </c>
      <c r="C1368" t="s">
        <v>4279</v>
      </c>
      <c r="D1368" t="s">
        <v>1910</v>
      </c>
      <c r="E1368" t="s">
        <v>17</v>
      </c>
      <c r="F1368" s="1">
        <v>44913</v>
      </c>
      <c r="G1368" s="1">
        <v>34200</v>
      </c>
      <c r="H1368" t="s">
        <v>12</v>
      </c>
    </row>
    <row r="1369" spans="1:8" x14ac:dyDescent="0.3">
      <c r="A1369" t="s">
        <v>4280</v>
      </c>
      <c r="B1369" t="s">
        <v>4281</v>
      </c>
      <c r="C1369" t="s">
        <v>4282</v>
      </c>
      <c r="D1369" t="s">
        <v>66</v>
      </c>
      <c r="E1369" t="s">
        <v>11</v>
      </c>
      <c r="F1369" s="1">
        <v>44782</v>
      </c>
      <c r="G1369" s="1">
        <v>24544</v>
      </c>
      <c r="H1369" t="s">
        <v>12</v>
      </c>
    </row>
    <row r="1370" spans="1:8" x14ac:dyDescent="0.3">
      <c r="A1370" t="s">
        <v>4283</v>
      </c>
      <c r="B1370" t="s">
        <v>4284</v>
      </c>
      <c r="C1370" t="s">
        <v>4285</v>
      </c>
      <c r="D1370" t="s">
        <v>292</v>
      </c>
      <c r="E1370" t="s">
        <v>11</v>
      </c>
      <c r="F1370" s="1">
        <v>45196</v>
      </c>
      <c r="G1370" s="1">
        <v>20811</v>
      </c>
      <c r="H1370" t="s">
        <v>12</v>
      </c>
    </row>
    <row r="1371" spans="1:8" x14ac:dyDescent="0.3">
      <c r="A1371" t="s">
        <v>4286</v>
      </c>
      <c r="B1371" t="s">
        <v>4287</v>
      </c>
      <c r="C1371" t="s">
        <v>4288</v>
      </c>
      <c r="D1371" t="s">
        <v>673</v>
      </c>
      <c r="E1371" t="s">
        <v>11</v>
      </c>
      <c r="F1371" s="1">
        <v>45060</v>
      </c>
      <c r="G1371" s="1">
        <v>32922</v>
      </c>
      <c r="H1371" t="s">
        <v>12</v>
      </c>
    </row>
    <row r="1372" spans="1:8" x14ac:dyDescent="0.3">
      <c r="A1372" t="s">
        <v>4289</v>
      </c>
      <c r="B1372" t="s">
        <v>4290</v>
      </c>
      <c r="C1372" t="s">
        <v>4291</v>
      </c>
      <c r="D1372" t="s">
        <v>66</v>
      </c>
      <c r="E1372" t="s">
        <v>11</v>
      </c>
      <c r="F1372" s="1">
        <v>45124</v>
      </c>
      <c r="G1372" s="1">
        <v>16658</v>
      </c>
      <c r="H1372" t="s">
        <v>12</v>
      </c>
    </row>
    <row r="1373" spans="1:8" x14ac:dyDescent="0.3">
      <c r="A1373" t="s">
        <v>4292</v>
      </c>
      <c r="B1373" t="s">
        <v>4293</v>
      </c>
      <c r="C1373" t="s">
        <v>4294</v>
      </c>
      <c r="D1373" t="s">
        <v>10</v>
      </c>
      <c r="E1373" t="s">
        <v>11</v>
      </c>
      <c r="F1373" s="1">
        <v>45000</v>
      </c>
      <c r="G1373" s="1">
        <v>36774</v>
      </c>
      <c r="H1373" t="s">
        <v>12</v>
      </c>
    </row>
    <row r="1374" spans="1:8" x14ac:dyDescent="0.3">
      <c r="A1374" t="s">
        <v>4295</v>
      </c>
      <c r="B1374" t="s">
        <v>4296</v>
      </c>
      <c r="C1374" t="s">
        <v>4297</v>
      </c>
      <c r="D1374" t="s">
        <v>106</v>
      </c>
      <c r="E1374" t="s">
        <v>17</v>
      </c>
      <c r="F1374" s="1">
        <v>44669</v>
      </c>
      <c r="G1374" s="1">
        <v>34978</v>
      </c>
      <c r="H1374" t="s">
        <v>12</v>
      </c>
    </row>
    <row r="1375" spans="1:8" x14ac:dyDescent="0.3">
      <c r="A1375" t="s">
        <v>4298</v>
      </c>
      <c r="B1375" t="s">
        <v>4299</v>
      </c>
      <c r="C1375" t="s">
        <v>4300</v>
      </c>
      <c r="D1375" t="s">
        <v>66</v>
      </c>
      <c r="E1375" t="s">
        <v>11</v>
      </c>
      <c r="F1375" s="1">
        <v>45195</v>
      </c>
      <c r="G1375" s="1">
        <v>37060</v>
      </c>
      <c r="H1375" t="s">
        <v>12</v>
      </c>
    </row>
    <row r="1376" spans="1:8" x14ac:dyDescent="0.3">
      <c r="A1376" t="s">
        <v>4301</v>
      </c>
      <c r="B1376" t="s">
        <v>4302</v>
      </c>
      <c r="C1376" t="s">
        <v>4303</v>
      </c>
      <c r="D1376" t="s">
        <v>236</v>
      </c>
      <c r="E1376" t="s">
        <v>17</v>
      </c>
      <c r="F1376" s="1">
        <v>45450</v>
      </c>
      <c r="G1376" s="1">
        <v>35859</v>
      </c>
      <c r="H1376" t="s">
        <v>12</v>
      </c>
    </row>
    <row r="1377" spans="1:8" x14ac:dyDescent="0.3">
      <c r="A1377" t="s">
        <v>4304</v>
      </c>
      <c r="B1377" t="s">
        <v>4305</v>
      </c>
      <c r="C1377" t="s">
        <v>4306</v>
      </c>
      <c r="D1377" t="s">
        <v>66</v>
      </c>
      <c r="E1377" t="s">
        <v>11</v>
      </c>
      <c r="F1377" s="1">
        <v>45240</v>
      </c>
      <c r="G1377" s="1">
        <v>37814</v>
      </c>
      <c r="H1377" t="s">
        <v>12</v>
      </c>
    </row>
    <row r="1378" spans="1:8" x14ac:dyDescent="0.3">
      <c r="A1378" t="s">
        <v>4307</v>
      </c>
      <c r="B1378" t="s">
        <v>4308</v>
      </c>
      <c r="C1378" t="s">
        <v>4309</v>
      </c>
      <c r="D1378" t="s">
        <v>1449</v>
      </c>
      <c r="E1378" t="s">
        <v>17</v>
      </c>
      <c r="F1378" s="1">
        <v>44523</v>
      </c>
      <c r="G1378" s="1">
        <v>34929</v>
      </c>
      <c r="H1378" t="s">
        <v>22</v>
      </c>
    </row>
    <row r="1379" spans="1:8" x14ac:dyDescent="0.3">
      <c r="A1379" t="s">
        <v>4310</v>
      </c>
      <c r="B1379" t="s">
        <v>4311</v>
      </c>
      <c r="C1379" t="s">
        <v>4312</v>
      </c>
      <c r="D1379" t="s">
        <v>292</v>
      </c>
      <c r="E1379" t="s">
        <v>11</v>
      </c>
      <c r="F1379" s="1">
        <v>45026</v>
      </c>
      <c r="G1379" s="1">
        <v>33183</v>
      </c>
      <c r="H1379" t="s">
        <v>12</v>
      </c>
    </row>
    <row r="1380" spans="1:8" x14ac:dyDescent="0.3">
      <c r="A1380" t="s">
        <v>4313</v>
      </c>
      <c r="B1380" t="s">
        <v>4314</v>
      </c>
      <c r="C1380" t="s">
        <v>4315</v>
      </c>
      <c r="D1380" t="s">
        <v>743</v>
      </c>
      <c r="E1380" t="s">
        <v>11</v>
      </c>
      <c r="F1380" s="1">
        <v>44774</v>
      </c>
      <c r="G1380" s="1">
        <v>34339</v>
      </c>
      <c r="H1380" t="s">
        <v>12</v>
      </c>
    </row>
    <row r="1381" spans="1:8" x14ac:dyDescent="0.3">
      <c r="A1381" t="s">
        <v>4316</v>
      </c>
      <c r="B1381" t="s">
        <v>4317</v>
      </c>
      <c r="C1381" t="s">
        <v>4318</v>
      </c>
      <c r="D1381" t="s">
        <v>365</v>
      </c>
      <c r="E1381" t="s">
        <v>27</v>
      </c>
      <c r="F1381" s="1">
        <v>44900</v>
      </c>
      <c r="G1381" s="1">
        <v>36556</v>
      </c>
      <c r="H1381" t="s">
        <v>12</v>
      </c>
    </row>
    <row r="1382" spans="1:8" x14ac:dyDescent="0.3">
      <c r="A1382" t="s">
        <v>4319</v>
      </c>
      <c r="B1382" t="s">
        <v>4320</v>
      </c>
      <c r="C1382" t="s">
        <v>4321</v>
      </c>
      <c r="D1382" t="s">
        <v>892</v>
      </c>
      <c r="E1382" t="s">
        <v>17</v>
      </c>
      <c r="F1382" s="1">
        <v>44617</v>
      </c>
      <c r="G1382" s="1">
        <v>38516</v>
      </c>
      <c r="H1382" t="s">
        <v>12</v>
      </c>
    </row>
    <row r="1383" spans="1:8" x14ac:dyDescent="0.3">
      <c r="A1383" t="s">
        <v>4322</v>
      </c>
      <c r="B1383" t="s">
        <v>4323</v>
      </c>
      <c r="C1383" t="s">
        <v>4324</v>
      </c>
      <c r="D1383" t="s">
        <v>906</v>
      </c>
      <c r="E1383" t="s">
        <v>32</v>
      </c>
      <c r="F1383" s="1">
        <v>45174</v>
      </c>
      <c r="G1383" s="1">
        <v>19214</v>
      </c>
      <c r="H1383" t="s">
        <v>12</v>
      </c>
    </row>
    <row r="1384" spans="1:8" x14ac:dyDescent="0.3">
      <c r="A1384" t="s">
        <v>4325</v>
      </c>
      <c r="B1384" t="s">
        <v>4326</v>
      </c>
      <c r="C1384" t="s">
        <v>4327</v>
      </c>
      <c r="D1384" t="s">
        <v>300</v>
      </c>
      <c r="E1384" t="s">
        <v>27</v>
      </c>
      <c r="F1384" s="1">
        <v>44787</v>
      </c>
      <c r="G1384" s="1">
        <v>32873</v>
      </c>
      <c r="H1384" t="s">
        <v>22</v>
      </c>
    </row>
    <row r="1385" spans="1:8" x14ac:dyDescent="0.3">
      <c r="A1385" t="s">
        <v>4328</v>
      </c>
      <c r="B1385" t="s">
        <v>4329</v>
      </c>
      <c r="C1385" t="s">
        <v>4330</v>
      </c>
      <c r="D1385" t="s">
        <v>319</v>
      </c>
      <c r="E1385" t="s">
        <v>17</v>
      </c>
      <c r="F1385" s="1">
        <v>45056</v>
      </c>
      <c r="G1385" s="1">
        <v>34225</v>
      </c>
      <c r="H1385" t="s">
        <v>12</v>
      </c>
    </row>
    <row r="1386" spans="1:8" x14ac:dyDescent="0.3">
      <c r="A1386" t="s">
        <v>4331</v>
      </c>
      <c r="B1386" t="s">
        <v>4332</v>
      </c>
      <c r="C1386" t="s">
        <v>4333</v>
      </c>
      <c r="D1386" t="s">
        <v>143</v>
      </c>
      <c r="E1386" t="s">
        <v>41</v>
      </c>
      <c r="F1386" s="1">
        <v>44855</v>
      </c>
      <c r="G1386" s="1">
        <v>35390</v>
      </c>
      <c r="H1386" t="s">
        <v>12</v>
      </c>
    </row>
    <row r="1387" spans="1:8" x14ac:dyDescent="0.3">
      <c r="A1387" t="s">
        <v>4334</v>
      </c>
      <c r="B1387" t="s">
        <v>4335</v>
      </c>
      <c r="C1387" t="s">
        <v>4336</v>
      </c>
      <c r="D1387" t="s">
        <v>1101</v>
      </c>
      <c r="E1387" t="s">
        <v>41</v>
      </c>
      <c r="F1387" s="1">
        <v>44789</v>
      </c>
      <c r="G1387" s="1">
        <v>38508</v>
      </c>
      <c r="H1387" t="s">
        <v>12</v>
      </c>
    </row>
    <row r="1388" spans="1:8" x14ac:dyDescent="0.3">
      <c r="A1388" t="s">
        <v>4337</v>
      </c>
      <c r="B1388" t="s">
        <v>4338</v>
      </c>
      <c r="C1388" t="s">
        <v>4339</v>
      </c>
      <c r="D1388" t="s">
        <v>892</v>
      </c>
      <c r="E1388" t="s">
        <v>17</v>
      </c>
      <c r="F1388" s="1">
        <v>45205</v>
      </c>
      <c r="G1388" s="1">
        <v>29829</v>
      </c>
      <c r="H1388" t="s">
        <v>12</v>
      </c>
    </row>
    <row r="1389" spans="1:8" x14ac:dyDescent="0.3">
      <c r="A1389" t="s">
        <v>4340</v>
      </c>
      <c r="B1389" t="s">
        <v>4341</v>
      </c>
      <c r="C1389" t="s">
        <v>4342</v>
      </c>
      <c r="D1389" t="s">
        <v>1442</v>
      </c>
      <c r="E1389" t="s">
        <v>17</v>
      </c>
      <c r="F1389" s="1">
        <v>44824</v>
      </c>
      <c r="G1389" s="1">
        <v>16490</v>
      </c>
      <c r="H1389" t="s">
        <v>12</v>
      </c>
    </row>
    <row r="1390" spans="1:8" x14ac:dyDescent="0.3">
      <c r="A1390" t="s">
        <v>4343</v>
      </c>
      <c r="B1390" t="s">
        <v>4344</v>
      </c>
      <c r="C1390" t="s">
        <v>4345</v>
      </c>
      <c r="D1390" t="s">
        <v>853</v>
      </c>
      <c r="E1390" t="s">
        <v>27</v>
      </c>
      <c r="F1390" s="1">
        <v>44646</v>
      </c>
      <c r="G1390" s="1">
        <v>35949</v>
      </c>
      <c r="H1390" t="s">
        <v>22</v>
      </c>
    </row>
    <row r="1391" spans="1:8" x14ac:dyDescent="0.3">
      <c r="A1391" t="s">
        <v>4346</v>
      </c>
      <c r="B1391" t="s">
        <v>4347</v>
      </c>
      <c r="C1391" t="s">
        <v>4348</v>
      </c>
      <c r="D1391" t="s">
        <v>91</v>
      </c>
      <c r="E1391" t="s">
        <v>27</v>
      </c>
      <c r="F1391" s="1">
        <v>45480</v>
      </c>
      <c r="G1391" s="1">
        <v>28365</v>
      </c>
      <c r="H1391" t="s">
        <v>12</v>
      </c>
    </row>
    <row r="1392" spans="1:8" x14ac:dyDescent="0.3">
      <c r="A1392" t="s">
        <v>4349</v>
      </c>
      <c r="B1392" t="s">
        <v>4350</v>
      </c>
      <c r="C1392" t="s">
        <v>4351</v>
      </c>
      <c r="D1392" t="s">
        <v>66</v>
      </c>
      <c r="E1392" t="s">
        <v>11</v>
      </c>
      <c r="F1392" s="1">
        <v>44554</v>
      </c>
      <c r="G1392" s="1">
        <v>38509</v>
      </c>
      <c r="H1392" t="s">
        <v>22</v>
      </c>
    </row>
    <row r="1393" spans="1:8" x14ac:dyDescent="0.3">
      <c r="A1393" t="s">
        <v>4352</v>
      </c>
      <c r="B1393" t="s">
        <v>4353</v>
      </c>
      <c r="C1393" t="s">
        <v>4354</v>
      </c>
      <c r="D1393" t="s">
        <v>66</v>
      </c>
      <c r="E1393" t="s">
        <v>11</v>
      </c>
      <c r="F1393" s="1">
        <v>44702</v>
      </c>
      <c r="G1393" s="1">
        <v>32159</v>
      </c>
      <c r="H1393" t="s">
        <v>12</v>
      </c>
    </row>
    <row r="1394" spans="1:8" x14ac:dyDescent="0.3">
      <c r="A1394" t="s">
        <v>4355</v>
      </c>
      <c r="B1394" t="s">
        <v>4356</v>
      </c>
      <c r="C1394" t="s">
        <v>4357</v>
      </c>
      <c r="D1394" t="s">
        <v>750</v>
      </c>
      <c r="E1394" t="s">
        <v>41</v>
      </c>
      <c r="F1394" s="1">
        <v>45560</v>
      </c>
      <c r="G1394" s="1">
        <v>39117</v>
      </c>
      <c r="H1394" t="s">
        <v>22</v>
      </c>
    </row>
    <row r="1395" spans="1:8" x14ac:dyDescent="0.3">
      <c r="A1395" t="s">
        <v>4358</v>
      </c>
      <c r="B1395" t="s">
        <v>4359</v>
      </c>
      <c r="C1395" t="s">
        <v>4360</v>
      </c>
      <c r="D1395" t="s">
        <v>66</v>
      </c>
      <c r="E1395" t="s">
        <v>11</v>
      </c>
      <c r="F1395" s="1">
        <v>44718</v>
      </c>
      <c r="G1395" s="1">
        <v>34335</v>
      </c>
      <c r="H1395" t="s">
        <v>22</v>
      </c>
    </row>
    <row r="1396" spans="1:8" x14ac:dyDescent="0.3">
      <c r="A1396" t="s">
        <v>4361</v>
      </c>
      <c r="B1396" t="s">
        <v>557</v>
      </c>
      <c r="C1396" t="s">
        <v>4362</v>
      </c>
      <c r="D1396" t="s">
        <v>66</v>
      </c>
      <c r="E1396" t="s">
        <v>11</v>
      </c>
      <c r="F1396" s="1">
        <v>45320</v>
      </c>
      <c r="G1396" s="1">
        <v>36615</v>
      </c>
      <c r="H1396" t="s">
        <v>12</v>
      </c>
    </row>
    <row r="1397" spans="1:8" x14ac:dyDescent="0.3">
      <c r="A1397" t="s">
        <v>4363</v>
      </c>
      <c r="B1397" t="s">
        <v>4364</v>
      </c>
      <c r="C1397" t="s">
        <v>4365</v>
      </c>
      <c r="D1397" t="s">
        <v>21</v>
      </c>
      <c r="E1397" t="s">
        <v>17</v>
      </c>
      <c r="F1397" s="1">
        <v>45526</v>
      </c>
      <c r="G1397" s="1">
        <v>21851</v>
      </c>
      <c r="H1397" t="s">
        <v>12</v>
      </c>
    </row>
    <row r="1398" spans="1:8" x14ac:dyDescent="0.3">
      <c r="A1398" t="s">
        <v>4366</v>
      </c>
      <c r="B1398" t="s">
        <v>4367</v>
      </c>
      <c r="C1398" t="s">
        <v>4368</v>
      </c>
      <c r="D1398" t="s">
        <v>750</v>
      </c>
      <c r="E1398" t="s">
        <v>41</v>
      </c>
      <c r="F1398" s="1">
        <v>44701</v>
      </c>
      <c r="G1398" s="1">
        <v>38032</v>
      </c>
      <c r="H1398" t="s">
        <v>22</v>
      </c>
    </row>
    <row r="1399" spans="1:8" x14ac:dyDescent="0.3">
      <c r="A1399" t="s">
        <v>4369</v>
      </c>
      <c r="B1399" t="s">
        <v>4370</v>
      </c>
      <c r="C1399" t="s">
        <v>4371</v>
      </c>
      <c r="D1399" t="s">
        <v>66</v>
      </c>
      <c r="E1399" t="s">
        <v>11</v>
      </c>
      <c r="F1399" s="1">
        <v>45339</v>
      </c>
      <c r="G1399" s="1">
        <v>36359</v>
      </c>
      <c r="H1399" t="s">
        <v>12</v>
      </c>
    </row>
    <row r="1400" spans="1:8" x14ac:dyDescent="0.3">
      <c r="A1400" t="s">
        <v>4372</v>
      </c>
      <c r="B1400" t="s">
        <v>4373</v>
      </c>
      <c r="C1400" t="s">
        <v>4374</v>
      </c>
      <c r="D1400" t="s">
        <v>158</v>
      </c>
      <c r="E1400" t="s">
        <v>27</v>
      </c>
      <c r="F1400" s="1">
        <v>45362</v>
      </c>
      <c r="G1400" s="1">
        <v>34239</v>
      </c>
      <c r="H1400" t="s">
        <v>12</v>
      </c>
    </row>
    <row r="1401" spans="1:8" x14ac:dyDescent="0.3">
      <c r="A1401" t="s">
        <v>4375</v>
      </c>
      <c r="B1401" t="s">
        <v>4376</v>
      </c>
      <c r="C1401" t="s">
        <v>4377</v>
      </c>
      <c r="D1401" t="s">
        <v>1883</v>
      </c>
      <c r="E1401" t="s">
        <v>17</v>
      </c>
      <c r="F1401" s="1">
        <v>44989</v>
      </c>
      <c r="G1401" s="1">
        <v>23562</v>
      </c>
      <c r="H1401" t="s">
        <v>12</v>
      </c>
    </row>
    <row r="1402" spans="1:8" x14ac:dyDescent="0.3">
      <c r="A1402" t="s">
        <v>4378</v>
      </c>
      <c r="B1402" t="s">
        <v>4379</v>
      </c>
      <c r="C1402" t="s">
        <v>4380</v>
      </c>
      <c r="D1402" t="s">
        <v>808</v>
      </c>
      <c r="E1402" t="s">
        <v>27</v>
      </c>
      <c r="F1402" s="1">
        <v>45102</v>
      </c>
      <c r="G1402" s="1">
        <v>35527</v>
      </c>
      <c r="H1402" t="s">
        <v>12</v>
      </c>
    </row>
    <row r="1403" spans="1:8" x14ac:dyDescent="0.3">
      <c r="A1403" t="s">
        <v>4381</v>
      </c>
      <c r="B1403" t="s">
        <v>4382</v>
      </c>
      <c r="C1403" t="s">
        <v>4383</v>
      </c>
      <c r="D1403" t="s">
        <v>916</v>
      </c>
      <c r="E1403" t="s">
        <v>17</v>
      </c>
      <c r="F1403" s="1">
        <v>45564</v>
      </c>
      <c r="G1403" s="1">
        <v>36467</v>
      </c>
      <c r="H1403" t="s">
        <v>12</v>
      </c>
    </row>
    <row r="1404" spans="1:8" x14ac:dyDescent="0.3">
      <c r="A1404" t="s">
        <v>4384</v>
      </c>
      <c r="B1404" t="s">
        <v>4385</v>
      </c>
      <c r="C1404" t="s">
        <v>4386</v>
      </c>
      <c r="D1404" t="s">
        <v>66</v>
      </c>
      <c r="E1404" t="s">
        <v>11</v>
      </c>
      <c r="F1404" s="1">
        <v>45037</v>
      </c>
      <c r="G1404" s="1">
        <v>37675</v>
      </c>
      <c r="H1404" t="s">
        <v>22</v>
      </c>
    </row>
    <row r="1405" spans="1:8" x14ac:dyDescent="0.3">
      <c r="A1405" t="s">
        <v>4387</v>
      </c>
      <c r="B1405" t="s">
        <v>4388</v>
      </c>
      <c r="C1405" t="s">
        <v>4389</v>
      </c>
      <c r="D1405" t="s">
        <v>399</v>
      </c>
      <c r="E1405" t="s">
        <v>11</v>
      </c>
      <c r="F1405" s="1">
        <v>44938</v>
      </c>
      <c r="G1405" s="1">
        <v>17616</v>
      </c>
      <c r="H1405" t="s">
        <v>12</v>
      </c>
    </row>
    <row r="1406" spans="1:8" x14ac:dyDescent="0.3">
      <c r="A1406" t="s">
        <v>4390</v>
      </c>
      <c r="B1406" t="s">
        <v>4391</v>
      </c>
      <c r="C1406" t="s">
        <v>4392</v>
      </c>
      <c r="D1406" t="s">
        <v>1211</v>
      </c>
      <c r="E1406" t="s">
        <v>58</v>
      </c>
      <c r="F1406" s="1">
        <v>44643</v>
      </c>
      <c r="G1406" s="1">
        <v>19479</v>
      </c>
      <c r="H1406" t="s">
        <v>22</v>
      </c>
    </row>
    <row r="1407" spans="1:8" x14ac:dyDescent="0.3">
      <c r="A1407" t="s">
        <v>4393</v>
      </c>
      <c r="B1407" t="s">
        <v>4394</v>
      </c>
      <c r="C1407" t="s">
        <v>4395</v>
      </c>
      <c r="D1407" t="s">
        <v>187</v>
      </c>
      <c r="E1407" t="s">
        <v>27</v>
      </c>
      <c r="F1407" s="1">
        <v>44922</v>
      </c>
      <c r="G1407" s="1">
        <v>22639</v>
      </c>
      <c r="H1407" t="s">
        <v>22</v>
      </c>
    </row>
    <row r="1408" spans="1:8" x14ac:dyDescent="0.3">
      <c r="A1408" t="s">
        <v>4396</v>
      </c>
      <c r="B1408" t="s">
        <v>4397</v>
      </c>
      <c r="C1408" t="s">
        <v>4398</v>
      </c>
      <c r="D1408" t="s">
        <v>106</v>
      </c>
      <c r="E1408" t="s">
        <v>17</v>
      </c>
      <c r="F1408" s="1">
        <v>45255</v>
      </c>
      <c r="G1408" s="1">
        <v>35054</v>
      </c>
      <c r="H1408" t="s">
        <v>12</v>
      </c>
    </row>
    <row r="1409" spans="1:8" x14ac:dyDescent="0.3">
      <c r="A1409" t="s">
        <v>4399</v>
      </c>
      <c r="B1409" t="s">
        <v>4400</v>
      </c>
      <c r="C1409" t="s">
        <v>4401</v>
      </c>
      <c r="D1409" t="s">
        <v>2126</v>
      </c>
      <c r="E1409" t="s">
        <v>17</v>
      </c>
      <c r="F1409" s="1">
        <v>45012</v>
      </c>
      <c r="G1409" s="1">
        <v>19000</v>
      </c>
      <c r="H1409" t="s">
        <v>22</v>
      </c>
    </row>
    <row r="1410" spans="1:8" x14ac:dyDescent="0.3">
      <c r="A1410" t="s">
        <v>4402</v>
      </c>
      <c r="B1410" t="s">
        <v>4403</v>
      </c>
      <c r="C1410" t="s">
        <v>4404</v>
      </c>
      <c r="D1410" t="s">
        <v>81</v>
      </c>
      <c r="E1410" t="s">
        <v>41</v>
      </c>
      <c r="F1410" s="1">
        <v>44709</v>
      </c>
      <c r="G1410" s="1">
        <v>34407</v>
      </c>
      <c r="H1410" t="s">
        <v>22</v>
      </c>
    </row>
    <row r="1411" spans="1:8" x14ac:dyDescent="0.3">
      <c r="A1411" t="s">
        <v>4405</v>
      </c>
      <c r="B1411" t="s">
        <v>4406</v>
      </c>
      <c r="C1411" t="s">
        <v>4407</v>
      </c>
      <c r="D1411" t="s">
        <v>143</v>
      </c>
      <c r="E1411" t="s">
        <v>41</v>
      </c>
      <c r="F1411" s="1">
        <v>44841</v>
      </c>
      <c r="G1411" s="1">
        <v>31186</v>
      </c>
      <c r="H1411" t="s">
        <v>22</v>
      </c>
    </row>
    <row r="1412" spans="1:8" x14ac:dyDescent="0.3">
      <c r="A1412" t="s">
        <v>4408</v>
      </c>
      <c r="B1412" t="s">
        <v>4409</v>
      </c>
      <c r="C1412" t="s">
        <v>4410</v>
      </c>
      <c r="D1412" t="s">
        <v>66</v>
      </c>
      <c r="E1412" t="s">
        <v>11</v>
      </c>
      <c r="F1412" s="1">
        <v>45159</v>
      </c>
      <c r="G1412" s="1">
        <v>34717</v>
      </c>
      <c r="H1412" t="s">
        <v>12</v>
      </c>
    </row>
    <row r="1413" spans="1:8" x14ac:dyDescent="0.3">
      <c r="A1413" t="s">
        <v>4411</v>
      </c>
      <c r="B1413" t="s">
        <v>4412</v>
      </c>
      <c r="C1413" t="s">
        <v>4413</v>
      </c>
      <c r="D1413" t="s">
        <v>66</v>
      </c>
      <c r="E1413" t="s">
        <v>11</v>
      </c>
      <c r="F1413" s="1">
        <v>45418</v>
      </c>
      <c r="G1413" s="1">
        <v>24081</v>
      </c>
      <c r="H1413" t="s">
        <v>12</v>
      </c>
    </row>
    <row r="1414" spans="1:8" x14ac:dyDescent="0.3">
      <c r="A1414" t="s">
        <v>4414</v>
      </c>
      <c r="B1414" t="s">
        <v>526</v>
      </c>
      <c r="C1414" t="s">
        <v>4415</v>
      </c>
      <c r="D1414" t="s">
        <v>57</v>
      </c>
      <c r="E1414" t="s">
        <v>58</v>
      </c>
      <c r="F1414" s="1">
        <v>45141</v>
      </c>
      <c r="G1414" s="1">
        <v>31099</v>
      </c>
      <c r="H1414" t="s">
        <v>12</v>
      </c>
    </row>
    <row r="1415" spans="1:8" x14ac:dyDescent="0.3">
      <c r="A1415" t="s">
        <v>4416</v>
      </c>
      <c r="B1415" t="s">
        <v>4417</v>
      </c>
      <c r="C1415" t="s">
        <v>4418</v>
      </c>
      <c r="D1415" t="s">
        <v>66</v>
      </c>
      <c r="E1415" t="s">
        <v>11</v>
      </c>
      <c r="F1415" s="1">
        <v>44747</v>
      </c>
      <c r="G1415" s="1">
        <v>36402</v>
      </c>
      <c r="H1415" t="s">
        <v>12</v>
      </c>
    </row>
    <row r="1416" spans="1:8" x14ac:dyDescent="0.3">
      <c r="A1416" t="s">
        <v>4419</v>
      </c>
      <c r="B1416" t="s">
        <v>4420</v>
      </c>
      <c r="C1416" t="s">
        <v>4421</v>
      </c>
      <c r="D1416" t="s">
        <v>1039</v>
      </c>
      <c r="E1416" t="s">
        <v>17</v>
      </c>
      <c r="F1416" s="1">
        <v>44995</v>
      </c>
      <c r="G1416" s="1">
        <v>36805</v>
      </c>
      <c r="H1416" t="s">
        <v>12</v>
      </c>
    </row>
    <row r="1417" spans="1:8" x14ac:dyDescent="0.3">
      <c r="A1417" t="s">
        <v>4422</v>
      </c>
      <c r="B1417" t="s">
        <v>4423</v>
      </c>
      <c r="C1417" t="s">
        <v>4424</v>
      </c>
      <c r="D1417" t="s">
        <v>488</v>
      </c>
      <c r="E1417" t="s">
        <v>58</v>
      </c>
      <c r="F1417" s="1">
        <v>44728</v>
      </c>
      <c r="G1417" s="1">
        <v>23412</v>
      </c>
      <c r="H1417" t="s">
        <v>12</v>
      </c>
    </row>
    <row r="1418" spans="1:8" x14ac:dyDescent="0.3">
      <c r="A1418" t="s">
        <v>4425</v>
      </c>
      <c r="B1418" t="s">
        <v>4426</v>
      </c>
      <c r="C1418" t="s">
        <v>4427</v>
      </c>
      <c r="D1418" t="s">
        <v>1510</v>
      </c>
      <c r="E1418" t="s">
        <v>11</v>
      </c>
      <c r="F1418" s="1">
        <v>45084</v>
      </c>
      <c r="G1418" s="1">
        <v>37850</v>
      </c>
      <c r="H1418" t="s">
        <v>12</v>
      </c>
    </row>
    <row r="1419" spans="1:8" x14ac:dyDescent="0.3">
      <c r="A1419" t="s">
        <v>4428</v>
      </c>
      <c r="B1419" t="s">
        <v>4429</v>
      </c>
      <c r="C1419" t="s">
        <v>4430</v>
      </c>
      <c r="D1419" t="s">
        <v>106</v>
      </c>
      <c r="E1419" t="s">
        <v>17</v>
      </c>
      <c r="F1419" s="1">
        <v>44534</v>
      </c>
      <c r="G1419" s="1">
        <v>34016</v>
      </c>
      <c r="H1419" t="s">
        <v>12</v>
      </c>
    </row>
    <row r="1420" spans="1:8" x14ac:dyDescent="0.3">
      <c r="A1420" t="s">
        <v>4431</v>
      </c>
      <c r="B1420" t="s">
        <v>4432</v>
      </c>
      <c r="C1420" t="s">
        <v>4433</v>
      </c>
      <c r="D1420" t="s">
        <v>66</v>
      </c>
      <c r="E1420" t="s">
        <v>11</v>
      </c>
      <c r="F1420" s="1">
        <v>45300</v>
      </c>
      <c r="G1420" s="1">
        <v>37869</v>
      </c>
      <c r="H1420" t="s">
        <v>12</v>
      </c>
    </row>
    <row r="1421" spans="1:8" x14ac:dyDescent="0.3">
      <c r="A1421" t="s">
        <v>4434</v>
      </c>
      <c r="B1421" t="s">
        <v>4435</v>
      </c>
      <c r="C1421" t="s">
        <v>4436</v>
      </c>
      <c r="D1421" t="s">
        <v>66</v>
      </c>
      <c r="E1421" t="s">
        <v>11</v>
      </c>
      <c r="F1421" s="1">
        <v>45021</v>
      </c>
      <c r="G1421" s="1">
        <v>34329</v>
      </c>
      <c r="H1421" t="s">
        <v>12</v>
      </c>
    </row>
    <row r="1422" spans="1:8" x14ac:dyDescent="0.3">
      <c r="A1422" t="s">
        <v>4437</v>
      </c>
      <c r="B1422" t="s">
        <v>4438</v>
      </c>
      <c r="C1422" t="s">
        <v>4439</v>
      </c>
      <c r="D1422" t="s">
        <v>1855</v>
      </c>
      <c r="E1422" t="s">
        <v>17</v>
      </c>
      <c r="F1422" s="1">
        <v>44781</v>
      </c>
      <c r="G1422" s="1">
        <v>36305</v>
      </c>
      <c r="H1422" t="s">
        <v>12</v>
      </c>
    </row>
    <row r="1423" spans="1:8" x14ac:dyDescent="0.3">
      <c r="A1423" t="s">
        <v>4440</v>
      </c>
      <c r="B1423" t="s">
        <v>4441</v>
      </c>
      <c r="C1423" t="s">
        <v>4442</v>
      </c>
      <c r="D1423" t="s">
        <v>357</v>
      </c>
      <c r="E1423" t="s">
        <v>17</v>
      </c>
      <c r="F1423" s="1">
        <v>44800</v>
      </c>
      <c r="G1423" s="1">
        <v>21792</v>
      </c>
      <c r="H1423" t="s">
        <v>22</v>
      </c>
    </row>
    <row r="1424" spans="1:8" x14ac:dyDescent="0.3">
      <c r="A1424" t="s">
        <v>4443</v>
      </c>
      <c r="B1424" t="s">
        <v>4444</v>
      </c>
      <c r="C1424" t="s">
        <v>4445</v>
      </c>
      <c r="D1424" t="s">
        <v>45</v>
      </c>
      <c r="E1424" t="s">
        <v>27</v>
      </c>
      <c r="F1424" s="1">
        <v>44918</v>
      </c>
      <c r="G1424" s="1">
        <v>37249</v>
      </c>
      <c r="H1424" t="s">
        <v>12</v>
      </c>
    </row>
    <row r="1425" spans="1:8" x14ac:dyDescent="0.3">
      <c r="A1425" t="s">
        <v>4446</v>
      </c>
      <c r="B1425" t="s">
        <v>4447</v>
      </c>
      <c r="C1425" t="s">
        <v>4448</v>
      </c>
      <c r="D1425" t="s">
        <v>568</v>
      </c>
      <c r="E1425" t="s">
        <v>11</v>
      </c>
      <c r="F1425" s="1">
        <v>44619</v>
      </c>
      <c r="G1425" s="1">
        <v>18443</v>
      </c>
      <c r="H1425" t="s">
        <v>12</v>
      </c>
    </row>
    <row r="1426" spans="1:8" x14ac:dyDescent="0.3">
      <c r="A1426" t="s">
        <v>4449</v>
      </c>
      <c r="B1426" t="s">
        <v>4450</v>
      </c>
      <c r="C1426" t="s">
        <v>4451</v>
      </c>
      <c r="D1426" t="s">
        <v>1989</v>
      </c>
      <c r="E1426" t="s">
        <v>17</v>
      </c>
      <c r="F1426" s="1">
        <v>45289</v>
      </c>
      <c r="G1426" s="1">
        <v>38559</v>
      </c>
      <c r="H1426" t="s">
        <v>12</v>
      </c>
    </row>
    <row r="1427" spans="1:8" x14ac:dyDescent="0.3">
      <c r="A1427" t="s">
        <v>4452</v>
      </c>
      <c r="B1427" t="s">
        <v>4453</v>
      </c>
      <c r="C1427" t="s">
        <v>4454</v>
      </c>
      <c r="D1427" t="s">
        <v>70</v>
      </c>
      <c r="E1427" t="s">
        <v>17</v>
      </c>
      <c r="F1427" s="1">
        <v>45527</v>
      </c>
      <c r="G1427" s="1">
        <v>32321</v>
      </c>
      <c r="H1427" t="s">
        <v>12</v>
      </c>
    </row>
    <row r="1428" spans="1:8" x14ac:dyDescent="0.3">
      <c r="A1428" t="s">
        <v>4455</v>
      </c>
      <c r="B1428" t="s">
        <v>4456</v>
      </c>
      <c r="C1428" t="s">
        <v>4457</v>
      </c>
      <c r="D1428" t="s">
        <v>772</v>
      </c>
      <c r="E1428" t="s">
        <v>11</v>
      </c>
      <c r="F1428" s="1">
        <v>44992</v>
      </c>
      <c r="G1428" s="1">
        <v>28671</v>
      </c>
      <c r="H1428" t="s">
        <v>22</v>
      </c>
    </row>
    <row r="1429" spans="1:8" x14ac:dyDescent="0.3">
      <c r="A1429" t="s">
        <v>4458</v>
      </c>
      <c r="B1429" t="s">
        <v>4459</v>
      </c>
      <c r="C1429" t="s">
        <v>4460</v>
      </c>
      <c r="D1429" t="s">
        <v>1265</v>
      </c>
      <c r="E1429" t="s">
        <v>27</v>
      </c>
      <c r="F1429" s="1">
        <v>45342</v>
      </c>
      <c r="G1429" s="1">
        <v>37193</v>
      </c>
      <c r="H1429" t="s">
        <v>12</v>
      </c>
    </row>
    <row r="1430" spans="1:8" x14ac:dyDescent="0.3">
      <c r="A1430" t="s">
        <v>4461</v>
      </c>
      <c r="B1430" t="s">
        <v>4462</v>
      </c>
      <c r="C1430" t="s">
        <v>4463</v>
      </c>
      <c r="D1430" t="s">
        <v>66</v>
      </c>
      <c r="E1430" t="s">
        <v>11</v>
      </c>
      <c r="F1430" s="1">
        <v>44748</v>
      </c>
      <c r="G1430" s="1">
        <v>19395</v>
      </c>
      <c r="H1430" t="s">
        <v>12</v>
      </c>
    </row>
    <row r="1431" spans="1:8" x14ac:dyDescent="0.3">
      <c r="A1431" t="s">
        <v>4464</v>
      </c>
      <c r="B1431" t="s">
        <v>4465</v>
      </c>
      <c r="C1431" t="s">
        <v>4466</v>
      </c>
      <c r="D1431" t="s">
        <v>1855</v>
      </c>
      <c r="E1431" t="s">
        <v>17</v>
      </c>
      <c r="F1431" s="1">
        <v>44732</v>
      </c>
      <c r="G1431" s="1">
        <v>36914</v>
      </c>
      <c r="H1431" t="s">
        <v>12</v>
      </c>
    </row>
    <row r="1432" spans="1:8" x14ac:dyDescent="0.3">
      <c r="A1432" t="s">
        <v>4467</v>
      </c>
      <c r="B1432" t="s">
        <v>4468</v>
      </c>
      <c r="C1432" t="s">
        <v>4469</v>
      </c>
      <c r="D1432" t="s">
        <v>158</v>
      </c>
      <c r="E1432" t="s">
        <v>27</v>
      </c>
      <c r="F1432" s="1">
        <v>44592</v>
      </c>
      <c r="G1432" s="1">
        <v>37829</v>
      </c>
      <c r="H1432" t="s">
        <v>12</v>
      </c>
    </row>
    <row r="1433" spans="1:8" x14ac:dyDescent="0.3">
      <c r="A1433" t="s">
        <v>4470</v>
      </c>
      <c r="B1433" t="s">
        <v>4471</v>
      </c>
      <c r="C1433" t="s">
        <v>4472</v>
      </c>
      <c r="D1433" t="s">
        <v>66</v>
      </c>
      <c r="E1433" t="s">
        <v>11</v>
      </c>
      <c r="F1433" s="1">
        <v>44896</v>
      </c>
      <c r="G1433" s="1">
        <v>32927</v>
      </c>
      <c r="H1433" t="s">
        <v>12</v>
      </c>
    </row>
    <row r="1434" spans="1:8" x14ac:dyDescent="0.3">
      <c r="A1434" t="s">
        <v>4473</v>
      </c>
      <c r="B1434" t="s">
        <v>4474</v>
      </c>
      <c r="C1434" t="s">
        <v>4475</v>
      </c>
      <c r="D1434" t="s">
        <v>2473</v>
      </c>
      <c r="E1434" t="s">
        <v>11</v>
      </c>
      <c r="F1434" s="1">
        <v>45400</v>
      </c>
      <c r="G1434" s="1">
        <v>33888</v>
      </c>
      <c r="H1434" t="s">
        <v>12</v>
      </c>
    </row>
    <row r="1435" spans="1:8" x14ac:dyDescent="0.3">
      <c r="A1435" t="s">
        <v>4476</v>
      </c>
      <c r="B1435" t="s">
        <v>4477</v>
      </c>
      <c r="C1435" t="s">
        <v>4478</v>
      </c>
      <c r="D1435" t="s">
        <v>66</v>
      </c>
      <c r="E1435" t="s">
        <v>11</v>
      </c>
      <c r="F1435" s="1">
        <v>45070</v>
      </c>
      <c r="G1435" s="1">
        <v>34531</v>
      </c>
      <c r="H1435" t="s">
        <v>12</v>
      </c>
    </row>
    <row r="1436" spans="1:8" x14ac:dyDescent="0.3">
      <c r="A1436" t="s">
        <v>4479</v>
      </c>
      <c r="B1436" t="s">
        <v>4480</v>
      </c>
      <c r="C1436" t="s">
        <v>4481</v>
      </c>
      <c r="D1436" t="s">
        <v>110</v>
      </c>
      <c r="E1436" t="s">
        <v>41</v>
      </c>
      <c r="F1436" s="1">
        <v>45537</v>
      </c>
      <c r="G1436" s="1">
        <v>34105</v>
      </c>
      <c r="H1436" t="s">
        <v>22</v>
      </c>
    </row>
    <row r="1437" spans="1:8" x14ac:dyDescent="0.3">
      <c r="A1437" t="s">
        <v>4482</v>
      </c>
      <c r="B1437" t="s">
        <v>4483</v>
      </c>
      <c r="C1437" t="s">
        <v>4484</v>
      </c>
      <c r="D1437" t="s">
        <v>62</v>
      </c>
      <c r="E1437" t="s">
        <v>27</v>
      </c>
      <c r="F1437" s="1">
        <v>44861</v>
      </c>
      <c r="G1437" s="1">
        <v>39032</v>
      </c>
      <c r="H1437" t="s">
        <v>22</v>
      </c>
    </row>
    <row r="1438" spans="1:8" x14ac:dyDescent="0.3">
      <c r="A1438" t="s">
        <v>4485</v>
      </c>
      <c r="B1438" t="s">
        <v>4486</v>
      </c>
      <c r="C1438" t="s">
        <v>4487</v>
      </c>
      <c r="D1438" t="s">
        <v>387</v>
      </c>
      <c r="E1438" t="s">
        <v>58</v>
      </c>
      <c r="F1438" s="1">
        <v>44569</v>
      </c>
      <c r="G1438" s="1">
        <v>36904</v>
      </c>
      <c r="H1438" t="s">
        <v>12</v>
      </c>
    </row>
    <row r="1439" spans="1:8" x14ac:dyDescent="0.3">
      <c r="A1439" t="s">
        <v>4488</v>
      </c>
      <c r="B1439" t="s">
        <v>3524</v>
      </c>
      <c r="C1439" t="s">
        <v>4489</v>
      </c>
      <c r="D1439" t="s">
        <v>277</v>
      </c>
      <c r="E1439" t="s">
        <v>11</v>
      </c>
      <c r="F1439" s="1">
        <v>44769</v>
      </c>
      <c r="G1439" s="1">
        <v>38513</v>
      </c>
      <c r="H1439" t="s">
        <v>12</v>
      </c>
    </row>
    <row r="1440" spans="1:8" x14ac:dyDescent="0.3">
      <c r="A1440" t="s">
        <v>4490</v>
      </c>
      <c r="B1440" t="s">
        <v>4491</v>
      </c>
      <c r="C1440" t="s">
        <v>4492</v>
      </c>
      <c r="D1440" t="s">
        <v>150</v>
      </c>
      <c r="E1440" t="s">
        <v>11</v>
      </c>
      <c r="F1440" s="1">
        <v>45057</v>
      </c>
      <c r="G1440" s="1">
        <v>36327</v>
      </c>
      <c r="H1440" t="s">
        <v>12</v>
      </c>
    </row>
    <row r="1441" spans="1:8" x14ac:dyDescent="0.3">
      <c r="A1441" t="s">
        <v>4493</v>
      </c>
      <c r="B1441" t="s">
        <v>4494</v>
      </c>
      <c r="C1441" t="s">
        <v>4495</v>
      </c>
      <c r="D1441" t="s">
        <v>66</v>
      </c>
      <c r="E1441" t="s">
        <v>11</v>
      </c>
      <c r="F1441" s="1">
        <v>45460</v>
      </c>
      <c r="G1441" s="1">
        <v>30100</v>
      </c>
      <c r="H1441" t="s">
        <v>12</v>
      </c>
    </row>
    <row r="1442" spans="1:8" x14ac:dyDescent="0.3">
      <c r="A1442" t="s">
        <v>4496</v>
      </c>
      <c r="B1442" t="s">
        <v>4497</v>
      </c>
      <c r="C1442" t="s">
        <v>4498</v>
      </c>
      <c r="D1442" t="s">
        <v>736</v>
      </c>
      <c r="E1442" t="s">
        <v>27</v>
      </c>
      <c r="F1442" s="1">
        <v>45392</v>
      </c>
      <c r="G1442" s="1">
        <v>35032</v>
      </c>
      <c r="H1442" t="s">
        <v>12</v>
      </c>
    </row>
    <row r="1443" spans="1:8" x14ac:dyDescent="0.3">
      <c r="A1443" t="s">
        <v>4499</v>
      </c>
      <c r="B1443" t="s">
        <v>4500</v>
      </c>
      <c r="C1443" t="s">
        <v>4501</v>
      </c>
      <c r="D1443" t="s">
        <v>66</v>
      </c>
      <c r="E1443" t="s">
        <v>11</v>
      </c>
      <c r="F1443" s="1">
        <v>45017</v>
      </c>
      <c r="G1443" s="1">
        <v>33616</v>
      </c>
      <c r="H1443" t="s">
        <v>22</v>
      </c>
    </row>
    <row r="1444" spans="1:8" x14ac:dyDescent="0.3">
      <c r="A1444" t="s">
        <v>4502</v>
      </c>
      <c r="B1444" t="s">
        <v>4503</v>
      </c>
      <c r="C1444" t="s">
        <v>4504</v>
      </c>
      <c r="D1444" t="s">
        <v>1071</v>
      </c>
      <c r="E1444" t="s">
        <v>17</v>
      </c>
      <c r="F1444" s="1">
        <v>45241</v>
      </c>
      <c r="G1444" s="1">
        <v>34365</v>
      </c>
      <c r="H1444" t="s">
        <v>12</v>
      </c>
    </row>
    <row r="1445" spans="1:8" x14ac:dyDescent="0.3">
      <c r="A1445" t="s">
        <v>4505</v>
      </c>
      <c r="B1445" t="s">
        <v>4506</v>
      </c>
      <c r="C1445" t="s">
        <v>4507</v>
      </c>
      <c r="D1445" t="s">
        <v>399</v>
      </c>
      <c r="E1445" t="s">
        <v>11</v>
      </c>
      <c r="F1445" s="1">
        <v>45058</v>
      </c>
      <c r="G1445" s="1">
        <v>17578</v>
      </c>
      <c r="H1445" t="s">
        <v>22</v>
      </c>
    </row>
    <row r="1446" spans="1:8" x14ac:dyDescent="0.3">
      <c r="A1446" t="s">
        <v>4508</v>
      </c>
      <c r="B1446" t="s">
        <v>4509</v>
      </c>
      <c r="C1446" t="s">
        <v>4510</v>
      </c>
      <c r="D1446" t="s">
        <v>436</v>
      </c>
      <c r="E1446" t="s">
        <v>32</v>
      </c>
      <c r="F1446" s="1">
        <v>45439</v>
      </c>
      <c r="G1446" s="1">
        <v>38513</v>
      </c>
      <c r="H1446" t="s">
        <v>12</v>
      </c>
    </row>
    <row r="1447" spans="1:8" x14ac:dyDescent="0.3">
      <c r="A1447" t="s">
        <v>4511</v>
      </c>
      <c r="B1447" t="s">
        <v>4512</v>
      </c>
      <c r="C1447" t="s">
        <v>4513</v>
      </c>
      <c r="D1447" t="s">
        <v>66</v>
      </c>
      <c r="E1447" t="s">
        <v>11</v>
      </c>
      <c r="F1447" s="1">
        <v>45277</v>
      </c>
      <c r="G1447" s="1">
        <v>37534</v>
      </c>
      <c r="H1447" t="s">
        <v>12</v>
      </c>
    </row>
    <row r="1448" spans="1:8" x14ac:dyDescent="0.3">
      <c r="A1448" t="s">
        <v>4514</v>
      </c>
      <c r="B1448" t="s">
        <v>4515</v>
      </c>
      <c r="C1448" t="s">
        <v>4516</v>
      </c>
      <c r="D1448" t="s">
        <v>866</v>
      </c>
      <c r="E1448" t="s">
        <v>11</v>
      </c>
      <c r="F1448" s="1">
        <v>45325</v>
      </c>
      <c r="G1448" s="1">
        <v>35513</v>
      </c>
      <c r="H1448" t="s">
        <v>22</v>
      </c>
    </row>
    <row r="1449" spans="1:8" x14ac:dyDescent="0.3">
      <c r="A1449" t="s">
        <v>4517</v>
      </c>
      <c r="B1449" t="s">
        <v>4518</v>
      </c>
      <c r="C1449" t="s">
        <v>4519</v>
      </c>
      <c r="D1449" t="s">
        <v>1265</v>
      </c>
      <c r="E1449" t="s">
        <v>27</v>
      </c>
      <c r="F1449" s="1">
        <v>45254</v>
      </c>
      <c r="G1449" s="1">
        <v>23829</v>
      </c>
      <c r="H1449" t="s">
        <v>12</v>
      </c>
    </row>
    <row r="1450" spans="1:8" x14ac:dyDescent="0.3">
      <c r="A1450" t="s">
        <v>4520</v>
      </c>
      <c r="B1450" t="s">
        <v>4521</v>
      </c>
      <c r="C1450" t="s">
        <v>4522</v>
      </c>
      <c r="D1450" t="s">
        <v>1239</v>
      </c>
      <c r="E1450" t="s">
        <v>27</v>
      </c>
      <c r="F1450" s="1">
        <v>45486</v>
      </c>
      <c r="G1450" s="1">
        <v>37108</v>
      </c>
      <c r="H1450" t="s">
        <v>22</v>
      </c>
    </row>
    <row r="1451" spans="1:8" x14ac:dyDescent="0.3">
      <c r="A1451" t="s">
        <v>4523</v>
      </c>
      <c r="B1451" t="s">
        <v>4524</v>
      </c>
      <c r="C1451" t="s">
        <v>4525</v>
      </c>
      <c r="D1451" t="s">
        <v>873</v>
      </c>
      <c r="E1451" t="s">
        <v>17</v>
      </c>
      <c r="F1451" s="1">
        <v>44785</v>
      </c>
      <c r="G1451" s="1">
        <v>35044</v>
      </c>
      <c r="H1451" t="s">
        <v>12</v>
      </c>
    </row>
    <row r="1452" spans="1:8" x14ac:dyDescent="0.3">
      <c r="A1452" t="s">
        <v>4526</v>
      </c>
      <c r="B1452" t="s">
        <v>4527</v>
      </c>
      <c r="C1452" t="s">
        <v>4528</v>
      </c>
      <c r="D1452" t="s">
        <v>997</v>
      </c>
      <c r="E1452" t="s">
        <v>41</v>
      </c>
      <c r="F1452" s="1">
        <v>44591</v>
      </c>
      <c r="G1452" s="1">
        <v>38552</v>
      </c>
      <c r="H1452" t="s">
        <v>12</v>
      </c>
    </row>
    <row r="1453" spans="1:8" x14ac:dyDescent="0.3">
      <c r="A1453" t="s">
        <v>4529</v>
      </c>
      <c r="B1453" t="s">
        <v>4530</v>
      </c>
      <c r="C1453" t="s">
        <v>4531</v>
      </c>
      <c r="D1453" t="s">
        <v>218</v>
      </c>
      <c r="E1453" t="s">
        <v>27</v>
      </c>
      <c r="F1453" s="1">
        <v>45345</v>
      </c>
      <c r="G1453" s="1">
        <v>33324</v>
      </c>
      <c r="H1453" t="s">
        <v>12</v>
      </c>
    </row>
    <row r="1454" spans="1:8" x14ac:dyDescent="0.3">
      <c r="A1454" t="s">
        <v>4532</v>
      </c>
      <c r="B1454" t="s">
        <v>4533</v>
      </c>
      <c r="C1454" t="s">
        <v>4534</v>
      </c>
      <c r="D1454" t="s">
        <v>1799</v>
      </c>
      <c r="E1454" t="s">
        <v>11</v>
      </c>
      <c r="F1454" s="1">
        <v>45109</v>
      </c>
      <c r="G1454" s="1">
        <v>22148</v>
      </c>
      <c r="H1454" t="s">
        <v>12</v>
      </c>
    </row>
    <row r="1455" spans="1:8" x14ac:dyDescent="0.3">
      <c r="A1455" t="s">
        <v>4535</v>
      </c>
      <c r="B1455" t="s">
        <v>4536</v>
      </c>
      <c r="C1455" t="s">
        <v>4537</v>
      </c>
      <c r="D1455" t="s">
        <v>296</v>
      </c>
      <c r="E1455" t="s">
        <v>41</v>
      </c>
      <c r="F1455" s="1">
        <v>45270</v>
      </c>
      <c r="G1455" s="1">
        <v>23724</v>
      </c>
      <c r="H1455" t="s">
        <v>12</v>
      </c>
    </row>
    <row r="1456" spans="1:8" x14ac:dyDescent="0.3">
      <c r="A1456" t="s">
        <v>4538</v>
      </c>
      <c r="B1456" t="s">
        <v>4539</v>
      </c>
      <c r="C1456" t="s">
        <v>4540</v>
      </c>
      <c r="D1456" t="s">
        <v>66</v>
      </c>
      <c r="E1456" t="s">
        <v>11</v>
      </c>
      <c r="F1456" s="1">
        <v>44909</v>
      </c>
      <c r="G1456" s="1">
        <v>27217</v>
      </c>
      <c r="H1456" t="s">
        <v>12</v>
      </c>
    </row>
    <row r="1457" spans="1:8" x14ac:dyDescent="0.3">
      <c r="A1457" t="s">
        <v>4541</v>
      </c>
      <c r="B1457" t="s">
        <v>1954</v>
      </c>
      <c r="C1457" t="s">
        <v>4542</v>
      </c>
      <c r="D1457" t="s">
        <v>677</v>
      </c>
      <c r="E1457" t="s">
        <v>58</v>
      </c>
      <c r="F1457" s="1">
        <v>44950</v>
      </c>
      <c r="G1457" s="1">
        <v>34171</v>
      </c>
      <c r="H1457" t="s">
        <v>12</v>
      </c>
    </row>
    <row r="1458" spans="1:8" x14ac:dyDescent="0.3">
      <c r="A1458" t="s">
        <v>4543</v>
      </c>
      <c r="B1458" t="s">
        <v>4544</v>
      </c>
      <c r="C1458" t="s">
        <v>4545</v>
      </c>
      <c r="D1458" t="s">
        <v>819</v>
      </c>
      <c r="E1458" t="s">
        <v>27</v>
      </c>
      <c r="F1458" s="1">
        <v>44642</v>
      </c>
      <c r="G1458" s="1">
        <v>36701</v>
      </c>
      <c r="H1458" t="s">
        <v>12</v>
      </c>
    </row>
    <row r="1459" spans="1:8" x14ac:dyDescent="0.3">
      <c r="A1459" t="s">
        <v>4546</v>
      </c>
      <c r="B1459" t="s">
        <v>4547</v>
      </c>
      <c r="C1459" t="s">
        <v>4548</v>
      </c>
      <c r="D1459" t="s">
        <v>225</v>
      </c>
      <c r="E1459" t="s">
        <v>17</v>
      </c>
      <c r="F1459" s="1">
        <v>44483</v>
      </c>
      <c r="G1459" s="1">
        <v>34902</v>
      </c>
      <c r="H1459" t="s">
        <v>12</v>
      </c>
    </row>
    <row r="1460" spans="1:8" x14ac:dyDescent="0.3">
      <c r="A1460" t="s">
        <v>4549</v>
      </c>
      <c r="B1460" t="s">
        <v>493</v>
      </c>
      <c r="C1460" t="s">
        <v>4550</v>
      </c>
      <c r="D1460" t="s">
        <v>225</v>
      </c>
      <c r="E1460" t="s">
        <v>17</v>
      </c>
      <c r="F1460" s="1">
        <v>44476</v>
      </c>
      <c r="G1460" s="1">
        <v>34852</v>
      </c>
      <c r="H1460" t="s">
        <v>12</v>
      </c>
    </row>
    <row r="1461" spans="1:8" x14ac:dyDescent="0.3">
      <c r="A1461" t="s">
        <v>4551</v>
      </c>
      <c r="B1461" t="s">
        <v>4552</v>
      </c>
      <c r="C1461" t="s">
        <v>4553</v>
      </c>
      <c r="D1461" t="s">
        <v>808</v>
      </c>
      <c r="E1461" t="s">
        <v>27</v>
      </c>
      <c r="F1461" s="1">
        <v>45385</v>
      </c>
      <c r="G1461" s="1">
        <v>33865</v>
      </c>
      <c r="H1461" t="s">
        <v>12</v>
      </c>
    </row>
    <row r="1462" spans="1:8" x14ac:dyDescent="0.3">
      <c r="A1462" t="s">
        <v>4554</v>
      </c>
      <c r="B1462" t="s">
        <v>4555</v>
      </c>
      <c r="C1462" t="s">
        <v>4556</v>
      </c>
      <c r="D1462" t="s">
        <v>66</v>
      </c>
      <c r="E1462" t="s">
        <v>11</v>
      </c>
      <c r="F1462" s="1">
        <v>45194</v>
      </c>
      <c r="G1462" s="1">
        <v>35186</v>
      </c>
      <c r="H1462" t="s">
        <v>22</v>
      </c>
    </row>
    <row r="1463" spans="1:8" x14ac:dyDescent="0.3">
      <c r="A1463" t="s">
        <v>4557</v>
      </c>
      <c r="B1463" t="s">
        <v>4558</v>
      </c>
      <c r="C1463" t="s">
        <v>4559</v>
      </c>
      <c r="D1463" t="s">
        <v>432</v>
      </c>
      <c r="E1463" t="s">
        <v>32</v>
      </c>
      <c r="F1463" s="1">
        <v>44876</v>
      </c>
      <c r="G1463" s="1">
        <v>25321</v>
      </c>
      <c r="H1463" t="s">
        <v>12</v>
      </c>
    </row>
    <row r="1464" spans="1:8" x14ac:dyDescent="0.3">
      <c r="A1464" t="s">
        <v>4560</v>
      </c>
      <c r="B1464" t="s">
        <v>4561</v>
      </c>
      <c r="C1464" t="s">
        <v>4562</v>
      </c>
      <c r="D1464" t="s">
        <v>695</v>
      </c>
      <c r="E1464" t="s">
        <v>27</v>
      </c>
      <c r="F1464" s="1">
        <v>45284</v>
      </c>
      <c r="G1464" s="1">
        <v>36059</v>
      </c>
      <c r="H1464" t="s">
        <v>12</v>
      </c>
    </row>
    <row r="1465" spans="1:8" x14ac:dyDescent="0.3">
      <c r="A1465" t="s">
        <v>4563</v>
      </c>
      <c r="B1465" t="s">
        <v>467</v>
      </c>
      <c r="C1465" t="s">
        <v>4564</v>
      </c>
      <c r="D1465" t="s">
        <v>1081</v>
      </c>
      <c r="E1465" t="s">
        <v>17</v>
      </c>
      <c r="F1465" s="1">
        <v>44834</v>
      </c>
      <c r="G1465" s="1">
        <v>32205</v>
      </c>
      <c r="H1465" t="s">
        <v>12</v>
      </c>
    </row>
    <row r="1466" spans="1:8" x14ac:dyDescent="0.3">
      <c r="A1466" t="s">
        <v>4565</v>
      </c>
      <c r="B1466" t="s">
        <v>4566</v>
      </c>
      <c r="C1466" t="s">
        <v>4567</v>
      </c>
      <c r="D1466" t="s">
        <v>247</v>
      </c>
      <c r="E1466" t="s">
        <v>27</v>
      </c>
      <c r="F1466" s="1">
        <v>45309</v>
      </c>
      <c r="G1466" s="1">
        <v>36070</v>
      </c>
      <c r="H1466" t="s">
        <v>22</v>
      </c>
    </row>
    <row r="1467" spans="1:8" x14ac:dyDescent="0.3">
      <c r="A1467" t="s">
        <v>4568</v>
      </c>
      <c r="B1467" t="s">
        <v>4569</v>
      </c>
      <c r="C1467" t="s">
        <v>4570</v>
      </c>
      <c r="D1467" t="s">
        <v>3007</v>
      </c>
      <c r="E1467" t="s">
        <v>17</v>
      </c>
      <c r="F1467" s="1">
        <v>45069</v>
      </c>
      <c r="G1467" s="1">
        <v>20682</v>
      </c>
      <c r="H1467" t="s">
        <v>12</v>
      </c>
    </row>
    <row r="1468" spans="1:8" x14ac:dyDescent="0.3">
      <c r="A1468" t="s">
        <v>4571</v>
      </c>
      <c r="B1468" t="s">
        <v>4572</v>
      </c>
      <c r="C1468" t="s">
        <v>4573</v>
      </c>
      <c r="D1468" t="s">
        <v>81</v>
      </c>
      <c r="E1468" t="s">
        <v>41</v>
      </c>
      <c r="F1468" s="1">
        <v>44774</v>
      </c>
      <c r="G1468" s="1">
        <v>34944</v>
      </c>
      <c r="H1468" t="s">
        <v>12</v>
      </c>
    </row>
    <row r="1469" spans="1:8" x14ac:dyDescent="0.3">
      <c r="A1469" t="s">
        <v>4574</v>
      </c>
      <c r="B1469" t="s">
        <v>4575</v>
      </c>
      <c r="C1469" t="s">
        <v>4576</v>
      </c>
      <c r="D1469" t="s">
        <v>357</v>
      </c>
      <c r="E1469" t="s">
        <v>17</v>
      </c>
      <c r="F1469" s="1">
        <v>44508</v>
      </c>
      <c r="G1469" s="1">
        <v>36060</v>
      </c>
      <c r="H1469" t="s">
        <v>12</v>
      </c>
    </row>
    <row r="1470" spans="1:8" x14ac:dyDescent="0.3">
      <c r="A1470" t="s">
        <v>4577</v>
      </c>
      <c r="B1470" t="s">
        <v>4578</v>
      </c>
      <c r="C1470" t="s">
        <v>4579</v>
      </c>
      <c r="D1470" t="s">
        <v>36</v>
      </c>
      <c r="E1470" t="s">
        <v>11</v>
      </c>
      <c r="F1470" s="1">
        <v>44650</v>
      </c>
      <c r="G1470" s="1">
        <v>37984</v>
      </c>
      <c r="H1470" t="s">
        <v>12</v>
      </c>
    </row>
    <row r="1471" spans="1:8" x14ac:dyDescent="0.3">
      <c r="A1471" t="s">
        <v>4580</v>
      </c>
      <c r="B1471" t="s">
        <v>4581</v>
      </c>
      <c r="C1471" t="s">
        <v>4582</v>
      </c>
      <c r="D1471" t="s">
        <v>66</v>
      </c>
      <c r="E1471" t="s">
        <v>11</v>
      </c>
      <c r="F1471" s="1">
        <v>45116</v>
      </c>
      <c r="G1471" s="1">
        <v>33540</v>
      </c>
      <c r="H1471" t="s">
        <v>12</v>
      </c>
    </row>
    <row r="1472" spans="1:8" x14ac:dyDescent="0.3">
      <c r="A1472" t="s">
        <v>4583</v>
      </c>
      <c r="B1472" t="s">
        <v>4584</v>
      </c>
      <c r="C1472" t="s">
        <v>4585</v>
      </c>
      <c r="D1472" t="s">
        <v>91</v>
      </c>
      <c r="E1472" t="s">
        <v>27</v>
      </c>
      <c r="F1472" s="1">
        <v>45141</v>
      </c>
      <c r="G1472" s="1">
        <v>33300</v>
      </c>
      <c r="H1472" t="s">
        <v>12</v>
      </c>
    </row>
    <row r="1473" spans="1:8" x14ac:dyDescent="0.3">
      <c r="A1473" t="s">
        <v>4586</v>
      </c>
      <c r="B1473" t="s">
        <v>4587</v>
      </c>
      <c r="C1473" t="s">
        <v>4588</v>
      </c>
      <c r="D1473" t="s">
        <v>2522</v>
      </c>
      <c r="E1473" t="s">
        <v>11</v>
      </c>
      <c r="F1473" s="1">
        <v>44998</v>
      </c>
      <c r="G1473" s="1">
        <v>35914</v>
      </c>
      <c r="H1473" t="s">
        <v>22</v>
      </c>
    </row>
    <row r="1474" spans="1:8" x14ac:dyDescent="0.3">
      <c r="A1474" t="s">
        <v>4589</v>
      </c>
      <c r="B1474" t="s">
        <v>4590</v>
      </c>
      <c r="C1474" t="s">
        <v>4591</v>
      </c>
      <c r="D1474" t="s">
        <v>2473</v>
      </c>
      <c r="E1474" t="s">
        <v>11</v>
      </c>
      <c r="F1474" s="1">
        <v>45277</v>
      </c>
      <c r="G1474" s="1">
        <v>35526</v>
      </c>
      <c r="H1474" t="s">
        <v>12</v>
      </c>
    </row>
    <row r="1475" spans="1:8" x14ac:dyDescent="0.3">
      <c r="A1475" t="s">
        <v>4592</v>
      </c>
      <c r="B1475" t="s">
        <v>4593</v>
      </c>
      <c r="C1475" t="s">
        <v>4594</v>
      </c>
      <c r="D1475" t="s">
        <v>1989</v>
      </c>
      <c r="E1475" t="s">
        <v>17</v>
      </c>
      <c r="F1475" s="1">
        <v>44982</v>
      </c>
      <c r="G1475" s="1">
        <v>33835</v>
      </c>
      <c r="H1475" t="s">
        <v>12</v>
      </c>
    </row>
    <row r="1476" spans="1:8" x14ac:dyDescent="0.3">
      <c r="A1476" t="s">
        <v>4595</v>
      </c>
      <c r="B1476" t="s">
        <v>1410</v>
      </c>
      <c r="C1476" t="s">
        <v>4596</v>
      </c>
      <c r="D1476" t="s">
        <v>66</v>
      </c>
      <c r="E1476" t="s">
        <v>11</v>
      </c>
      <c r="F1476" s="1">
        <v>44516</v>
      </c>
      <c r="G1476" s="1">
        <v>16452</v>
      </c>
      <c r="H1476" t="s">
        <v>22</v>
      </c>
    </row>
    <row r="1477" spans="1:8" x14ac:dyDescent="0.3">
      <c r="A1477" t="s">
        <v>4597</v>
      </c>
      <c r="B1477" t="s">
        <v>4598</v>
      </c>
      <c r="C1477" t="s">
        <v>4599</v>
      </c>
      <c r="D1477" t="s">
        <v>284</v>
      </c>
      <c r="E1477" t="s">
        <v>32</v>
      </c>
      <c r="F1477" s="1">
        <v>44572</v>
      </c>
      <c r="G1477" s="1">
        <v>25628</v>
      </c>
      <c r="H1477" t="s">
        <v>12</v>
      </c>
    </row>
    <row r="1478" spans="1:8" x14ac:dyDescent="0.3">
      <c r="A1478" t="s">
        <v>4600</v>
      </c>
      <c r="B1478" t="s">
        <v>4601</v>
      </c>
      <c r="C1478" t="s">
        <v>4602</v>
      </c>
      <c r="D1478" t="s">
        <v>440</v>
      </c>
      <c r="E1478" t="s">
        <v>11</v>
      </c>
      <c r="F1478" s="1">
        <v>45535</v>
      </c>
      <c r="G1478" s="1">
        <v>38909</v>
      </c>
      <c r="H1478" t="s">
        <v>12</v>
      </c>
    </row>
    <row r="1479" spans="1:8" x14ac:dyDescent="0.3">
      <c r="A1479" t="s">
        <v>4603</v>
      </c>
      <c r="B1479" t="s">
        <v>4604</v>
      </c>
      <c r="C1479" t="s">
        <v>4605</v>
      </c>
      <c r="D1479" t="s">
        <v>422</v>
      </c>
      <c r="E1479" t="s">
        <v>11</v>
      </c>
      <c r="F1479" s="1">
        <v>45176</v>
      </c>
      <c r="G1479" s="1">
        <v>38554</v>
      </c>
      <c r="H1479" t="s">
        <v>12</v>
      </c>
    </row>
    <row r="1480" spans="1:8" x14ac:dyDescent="0.3">
      <c r="A1480" t="s">
        <v>4606</v>
      </c>
      <c r="B1480" t="s">
        <v>4607</v>
      </c>
      <c r="C1480" t="s">
        <v>4608</v>
      </c>
      <c r="D1480" t="s">
        <v>1088</v>
      </c>
      <c r="E1480" t="s">
        <v>17</v>
      </c>
      <c r="F1480" s="1">
        <v>44820</v>
      </c>
      <c r="G1480" s="1">
        <v>33845</v>
      </c>
      <c r="H1480" t="s">
        <v>12</v>
      </c>
    </row>
    <row r="1481" spans="1:8" x14ac:dyDescent="0.3">
      <c r="A1481" t="s">
        <v>4609</v>
      </c>
      <c r="B1481" t="s">
        <v>4610</v>
      </c>
      <c r="C1481" t="s">
        <v>4611</v>
      </c>
      <c r="D1481" t="s">
        <v>70</v>
      </c>
      <c r="E1481" t="s">
        <v>17</v>
      </c>
      <c r="F1481" s="1">
        <v>45331</v>
      </c>
      <c r="G1481" s="1">
        <v>34054</v>
      </c>
      <c r="H1481" t="s">
        <v>12</v>
      </c>
    </row>
    <row r="1482" spans="1:8" x14ac:dyDescent="0.3">
      <c r="A1482" t="s">
        <v>4612</v>
      </c>
      <c r="B1482" t="s">
        <v>4613</v>
      </c>
      <c r="C1482" t="s">
        <v>4614</v>
      </c>
      <c r="D1482" t="s">
        <v>70</v>
      </c>
      <c r="E1482" t="s">
        <v>17</v>
      </c>
      <c r="F1482" s="1">
        <v>45184</v>
      </c>
      <c r="G1482" s="1">
        <v>37194</v>
      </c>
      <c r="H1482" t="s">
        <v>12</v>
      </c>
    </row>
    <row r="1483" spans="1:8" x14ac:dyDescent="0.3">
      <c r="A1483" t="s">
        <v>4615</v>
      </c>
      <c r="B1483" t="s">
        <v>4616</v>
      </c>
      <c r="C1483" t="s">
        <v>4617</v>
      </c>
      <c r="D1483" t="s">
        <v>361</v>
      </c>
      <c r="E1483" t="s">
        <v>41</v>
      </c>
      <c r="F1483" s="1">
        <v>45134</v>
      </c>
      <c r="G1483" s="1">
        <v>36533</v>
      </c>
      <c r="H1483" t="s">
        <v>12</v>
      </c>
    </row>
    <row r="1484" spans="1:8" x14ac:dyDescent="0.3">
      <c r="A1484" t="s">
        <v>4618</v>
      </c>
      <c r="B1484" t="s">
        <v>4619</v>
      </c>
      <c r="C1484" t="s">
        <v>4620</v>
      </c>
      <c r="D1484" t="s">
        <v>808</v>
      </c>
      <c r="E1484" t="s">
        <v>27</v>
      </c>
      <c r="F1484" s="1">
        <v>44785</v>
      </c>
      <c r="G1484" s="1">
        <v>39083</v>
      </c>
      <c r="H1484" t="s">
        <v>12</v>
      </c>
    </row>
    <row r="1485" spans="1:8" x14ac:dyDescent="0.3">
      <c r="A1485" t="s">
        <v>4621</v>
      </c>
      <c r="B1485" t="s">
        <v>4622</v>
      </c>
      <c r="C1485" t="s">
        <v>4623</v>
      </c>
      <c r="D1485" t="s">
        <v>62</v>
      </c>
      <c r="E1485" t="s">
        <v>27</v>
      </c>
      <c r="F1485" s="1">
        <v>44664</v>
      </c>
      <c r="G1485" s="1">
        <v>36063</v>
      </c>
      <c r="H1485" t="s">
        <v>22</v>
      </c>
    </row>
    <row r="1486" spans="1:8" x14ac:dyDescent="0.3">
      <c r="A1486" t="s">
        <v>4624</v>
      </c>
      <c r="B1486" t="s">
        <v>4625</v>
      </c>
      <c r="C1486" t="s">
        <v>4626</v>
      </c>
      <c r="D1486" t="s">
        <v>66</v>
      </c>
      <c r="E1486" t="s">
        <v>11</v>
      </c>
      <c r="F1486" s="1">
        <v>45262</v>
      </c>
      <c r="G1486" s="1">
        <v>20394</v>
      </c>
      <c r="H1486" t="s">
        <v>12</v>
      </c>
    </row>
    <row r="1487" spans="1:8" x14ac:dyDescent="0.3">
      <c r="A1487" t="s">
        <v>4627</v>
      </c>
      <c r="B1487" t="s">
        <v>4628</v>
      </c>
      <c r="C1487" t="s">
        <v>4629</v>
      </c>
      <c r="D1487" t="s">
        <v>517</v>
      </c>
      <c r="E1487" t="s">
        <v>11</v>
      </c>
      <c r="F1487" s="1">
        <v>45567</v>
      </c>
      <c r="G1487" s="1">
        <v>22316</v>
      </c>
      <c r="H1487" t="s">
        <v>22</v>
      </c>
    </row>
    <row r="1488" spans="1:8" x14ac:dyDescent="0.3">
      <c r="A1488" t="s">
        <v>4630</v>
      </c>
      <c r="B1488" t="s">
        <v>4631</v>
      </c>
      <c r="C1488" t="s">
        <v>4632</v>
      </c>
      <c r="D1488" t="s">
        <v>21</v>
      </c>
      <c r="E1488" t="s">
        <v>17</v>
      </c>
      <c r="F1488" s="1">
        <v>44930</v>
      </c>
      <c r="G1488" s="1">
        <v>33332</v>
      </c>
      <c r="H1488" t="s">
        <v>12</v>
      </c>
    </row>
    <row r="1489" spans="1:8" x14ac:dyDescent="0.3">
      <c r="A1489" t="s">
        <v>4633</v>
      </c>
      <c r="B1489" t="s">
        <v>4634</v>
      </c>
      <c r="C1489" t="s">
        <v>4635</v>
      </c>
      <c r="D1489" t="s">
        <v>110</v>
      </c>
      <c r="E1489" t="s">
        <v>41</v>
      </c>
      <c r="F1489" s="1">
        <v>45533</v>
      </c>
      <c r="G1489" s="1">
        <v>38842</v>
      </c>
      <c r="H1489" t="s">
        <v>12</v>
      </c>
    </row>
    <row r="1490" spans="1:8" x14ac:dyDescent="0.3">
      <c r="A1490" t="s">
        <v>4636</v>
      </c>
      <c r="B1490" t="s">
        <v>4637</v>
      </c>
      <c r="C1490" t="s">
        <v>4638</v>
      </c>
      <c r="D1490" t="s">
        <v>66</v>
      </c>
      <c r="E1490" t="s">
        <v>11</v>
      </c>
      <c r="F1490" s="1">
        <v>44673</v>
      </c>
      <c r="G1490" s="1">
        <v>38826</v>
      </c>
      <c r="H1490" t="s">
        <v>12</v>
      </c>
    </row>
    <row r="1491" spans="1:8" x14ac:dyDescent="0.3">
      <c r="A1491" t="s">
        <v>4639</v>
      </c>
      <c r="B1491" t="s">
        <v>4640</v>
      </c>
      <c r="C1491" t="s">
        <v>4641</v>
      </c>
      <c r="D1491" t="s">
        <v>66</v>
      </c>
      <c r="E1491" t="s">
        <v>11</v>
      </c>
      <c r="F1491" s="1">
        <v>45404</v>
      </c>
      <c r="G1491" s="1">
        <v>35623</v>
      </c>
      <c r="H1491" t="s">
        <v>12</v>
      </c>
    </row>
    <row r="1492" spans="1:8" x14ac:dyDescent="0.3">
      <c r="A1492" t="s">
        <v>4642</v>
      </c>
      <c r="B1492" t="s">
        <v>4643</v>
      </c>
      <c r="C1492" t="s">
        <v>4644</v>
      </c>
      <c r="D1492" t="s">
        <v>2705</v>
      </c>
      <c r="E1492" t="s">
        <v>17</v>
      </c>
      <c r="F1492" s="1">
        <v>44923</v>
      </c>
      <c r="G1492" s="1">
        <v>39248</v>
      </c>
      <c r="H1492" t="s">
        <v>12</v>
      </c>
    </row>
    <row r="1493" spans="1:8" x14ac:dyDescent="0.3">
      <c r="A1493" t="s">
        <v>4645</v>
      </c>
      <c r="B1493" t="s">
        <v>4646</v>
      </c>
      <c r="C1493" t="s">
        <v>4647</v>
      </c>
      <c r="D1493" t="s">
        <v>1848</v>
      </c>
      <c r="E1493" t="s">
        <v>17</v>
      </c>
      <c r="F1493" s="1">
        <v>44935</v>
      </c>
      <c r="G1493" s="1">
        <v>38679</v>
      </c>
      <c r="H1493" t="s">
        <v>22</v>
      </c>
    </row>
    <row r="1494" spans="1:8" x14ac:dyDescent="0.3">
      <c r="A1494" t="s">
        <v>4648</v>
      </c>
      <c r="B1494" t="s">
        <v>4649</v>
      </c>
      <c r="C1494" t="s">
        <v>4650</v>
      </c>
      <c r="D1494" t="s">
        <v>2855</v>
      </c>
      <c r="E1494" t="s">
        <v>27</v>
      </c>
      <c r="F1494" s="1">
        <v>44896</v>
      </c>
      <c r="G1494" s="1">
        <v>16512</v>
      </c>
      <c r="H1494" t="s">
        <v>12</v>
      </c>
    </row>
    <row r="1495" spans="1:8" x14ac:dyDescent="0.3">
      <c r="A1495" t="s">
        <v>4651</v>
      </c>
      <c r="B1495" t="s">
        <v>1270</v>
      </c>
      <c r="C1495" t="s">
        <v>4652</v>
      </c>
      <c r="D1495" t="s">
        <v>2038</v>
      </c>
      <c r="E1495" t="s">
        <v>27</v>
      </c>
      <c r="F1495" s="1">
        <v>45506</v>
      </c>
      <c r="G1495" s="1">
        <v>35716</v>
      </c>
      <c r="H1495" t="s">
        <v>12</v>
      </c>
    </row>
    <row r="1496" spans="1:8" x14ac:dyDescent="0.3">
      <c r="A1496" t="s">
        <v>4653</v>
      </c>
      <c r="B1496" t="s">
        <v>4654</v>
      </c>
      <c r="C1496" t="s">
        <v>4655</v>
      </c>
      <c r="D1496" t="s">
        <v>292</v>
      </c>
      <c r="E1496" t="s">
        <v>11</v>
      </c>
      <c r="F1496" s="1">
        <v>45022</v>
      </c>
      <c r="G1496" s="1">
        <v>18412</v>
      </c>
      <c r="H1496" t="s">
        <v>12</v>
      </c>
    </row>
    <row r="1497" spans="1:8" x14ac:dyDescent="0.3">
      <c r="A1497" t="s">
        <v>4656</v>
      </c>
      <c r="B1497" t="s">
        <v>4657</v>
      </c>
      <c r="C1497" t="s">
        <v>4658</v>
      </c>
      <c r="D1497" t="s">
        <v>66</v>
      </c>
      <c r="E1497" t="s">
        <v>11</v>
      </c>
      <c r="F1497" s="1">
        <v>44965</v>
      </c>
      <c r="G1497" s="1">
        <v>38823</v>
      </c>
      <c r="H1497" t="s">
        <v>22</v>
      </c>
    </row>
    <row r="1498" spans="1:8" x14ac:dyDescent="0.3">
      <c r="A1498" t="s">
        <v>4659</v>
      </c>
      <c r="B1498" t="s">
        <v>4660</v>
      </c>
      <c r="C1498" t="s">
        <v>4661</v>
      </c>
      <c r="D1498" t="s">
        <v>3007</v>
      </c>
      <c r="E1498" t="s">
        <v>17</v>
      </c>
      <c r="F1498" s="1">
        <v>45084</v>
      </c>
      <c r="G1498" s="1">
        <v>34654</v>
      </c>
      <c r="H1498" t="s">
        <v>12</v>
      </c>
    </row>
    <row r="1499" spans="1:8" x14ac:dyDescent="0.3">
      <c r="A1499" t="s">
        <v>4662</v>
      </c>
      <c r="B1499" t="s">
        <v>4663</v>
      </c>
      <c r="C1499" t="s">
        <v>4664</v>
      </c>
      <c r="D1499" t="s">
        <v>66</v>
      </c>
      <c r="E1499" t="s">
        <v>11</v>
      </c>
      <c r="F1499" s="1">
        <v>45326</v>
      </c>
      <c r="G1499" s="1">
        <v>38860</v>
      </c>
      <c r="H1499" t="s">
        <v>12</v>
      </c>
    </row>
    <row r="1500" spans="1:8" x14ac:dyDescent="0.3">
      <c r="A1500" t="s">
        <v>4665</v>
      </c>
      <c r="B1500" t="s">
        <v>4666</v>
      </c>
      <c r="C1500" t="s">
        <v>4667</v>
      </c>
      <c r="D1500" t="s">
        <v>66</v>
      </c>
      <c r="E1500" t="s">
        <v>11</v>
      </c>
      <c r="F1500" s="1">
        <v>45427</v>
      </c>
      <c r="G1500" s="1">
        <v>32946</v>
      </c>
      <c r="H1500" t="s">
        <v>12</v>
      </c>
    </row>
    <row r="1501" spans="1:8" x14ac:dyDescent="0.3">
      <c r="A1501" t="s">
        <v>4668</v>
      </c>
      <c r="B1501" t="s">
        <v>4669</v>
      </c>
      <c r="C1501" t="s">
        <v>4670</v>
      </c>
      <c r="D1501" t="s">
        <v>2438</v>
      </c>
      <c r="E1501" t="s">
        <v>27</v>
      </c>
      <c r="F1501" s="1">
        <v>44490</v>
      </c>
      <c r="G1501" s="1">
        <v>34257</v>
      </c>
      <c r="H1501" t="s">
        <v>22</v>
      </c>
    </row>
    <row r="1502" spans="1:8" x14ac:dyDescent="0.3">
      <c r="A1502" t="s">
        <v>4671</v>
      </c>
      <c r="B1502" t="s">
        <v>4672</v>
      </c>
      <c r="C1502" t="s">
        <v>4673</v>
      </c>
      <c r="D1502" t="s">
        <v>488</v>
      </c>
      <c r="E1502" t="s">
        <v>58</v>
      </c>
      <c r="F1502" s="1">
        <v>45290</v>
      </c>
      <c r="G1502" s="1">
        <v>38069</v>
      </c>
      <c r="H1502" t="s">
        <v>22</v>
      </c>
    </row>
    <row r="1503" spans="1:8" x14ac:dyDescent="0.3">
      <c r="A1503" t="s">
        <v>4674</v>
      </c>
      <c r="B1503" t="s">
        <v>4675</v>
      </c>
      <c r="C1503" t="s">
        <v>4676</v>
      </c>
      <c r="D1503" t="s">
        <v>121</v>
      </c>
      <c r="E1503" t="s">
        <v>11</v>
      </c>
      <c r="F1503" s="1">
        <v>44673</v>
      </c>
      <c r="G1503" s="1">
        <v>36225</v>
      </c>
      <c r="H1503" t="s">
        <v>12</v>
      </c>
    </row>
    <row r="1504" spans="1:8" x14ac:dyDescent="0.3">
      <c r="A1504" t="s">
        <v>4677</v>
      </c>
      <c r="B1504" t="s">
        <v>4678</v>
      </c>
      <c r="C1504" t="s">
        <v>4679</v>
      </c>
      <c r="D1504" t="s">
        <v>81</v>
      </c>
      <c r="E1504" t="s">
        <v>41</v>
      </c>
      <c r="F1504" s="1">
        <v>44977</v>
      </c>
      <c r="G1504" s="1">
        <v>24610</v>
      </c>
      <c r="H1504" t="s">
        <v>12</v>
      </c>
    </row>
    <row r="1505" spans="1:8" x14ac:dyDescent="0.3">
      <c r="A1505" t="s">
        <v>4680</v>
      </c>
      <c r="B1505" t="s">
        <v>4681</v>
      </c>
      <c r="C1505" t="s">
        <v>4682</v>
      </c>
      <c r="D1505" t="s">
        <v>636</v>
      </c>
      <c r="E1505" t="s">
        <v>27</v>
      </c>
      <c r="F1505" s="1">
        <v>44543</v>
      </c>
      <c r="G1505" s="1">
        <v>37482</v>
      </c>
      <c r="H1505" t="s">
        <v>12</v>
      </c>
    </row>
    <row r="1506" spans="1:8" x14ac:dyDescent="0.3">
      <c r="A1506" t="s">
        <v>4683</v>
      </c>
      <c r="B1506" t="s">
        <v>4684</v>
      </c>
      <c r="C1506" t="s">
        <v>4685</v>
      </c>
      <c r="D1506" t="s">
        <v>513</v>
      </c>
      <c r="E1506" t="s">
        <v>32</v>
      </c>
      <c r="F1506" s="1">
        <v>45456</v>
      </c>
      <c r="G1506" s="1">
        <v>38623</v>
      </c>
      <c r="H1506" t="s">
        <v>12</v>
      </c>
    </row>
    <row r="1507" spans="1:8" x14ac:dyDescent="0.3">
      <c r="A1507" t="s">
        <v>4686</v>
      </c>
      <c r="B1507" t="s">
        <v>4687</v>
      </c>
      <c r="C1507" t="s">
        <v>4688</v>
      </c>
      <c r="D1507" t="s">
        <v>892</v>
      </c>
      <c r="E1507" t="s">
        <v>17</v>
      </c>
      <c r="F1507" s="1">
        <v>45246</v>
      </c>
      <c r="G1507" s="1">
        <v>37864</v>
      </c>
      <c r="H1507" t="s">
        <v>22</v>
      </c>
    </row>
    <row r="1508" spans="1:8" x14ac:dyDescent="0.3">
      <c r="A1508" t="s">
        <v>4689</v>
      </c>
      <c r="B1508" t="s">
        <v>4690</v>
      </c>
      <c r="C1508" t="s">
        <v>4691</v>
      </c>
      <c r="D1508" t="s">
        <v>1032</v>
      </c>
      <c r="E1508" t="s">
        <v>17</v>
      </c>
      <c r="F1508" s="1">
        <v>44891</v>
      </c>
      <c r="G1508" s="1">
        <v>37798</v>
      </c>
      <c r="H1508" t="s">
        <v>22</v>
      </c>
    </row>
    <row r="1509" spans="1:8" x14ac:dyDescent="0.3">
      <c r="A1509" t="s">
        <v>4692</v>
      </c>
      <c r="B1509" t="s">
        <v>4693</v>
      </c>
      <c r="C1509" t="s">
        <v>4694</v>
      </c>
      <c r="D1509" t="s">
        <v>106</v>
      </c>
      <c r="E1509" t="s">
        <v>17</v>
      </c>
      <c r="F1509" s="1">
        <v>44867</v>
      </c>
      <c r="G1509" s="1">
        <v>35728</v>
      </c>
      <c r="H1509" t="s">
        <v>12</v>
      </c>
    </row>
    <row r="1510" spans="1:8" x14ac:dyDescent="0.3">
      <c r="A1510" t="s">
        <v>4695</v>
      </c>
      <c r="B1510" t="s">
        <v>4696</v>
      </c>
      <c r="C1510" t="s">
        <v>4697</v>
      </c>
      <c r="D1510" t="s">
        <v>1644</v>
      </c>
      <c r="E1510" t="s">
        <v>11</v>
      </c>
      <c r="F1510" s="1">
        <v>44796</v>
      </c>
      <c r="G1510" s="1">
        <v>37053</v>
      </c>
      <c r="H1510" t="s">
        <v>12</v>
      </c>
    </row>
    <row r="1511" spans="1:8" x14ac:dyDescent="0.3">
      <c r="A1511" t="s">
        <v>4698</v>
      </c>
      <c r="B1511" t="s">
        <v>4699</v>
      </c>
      <c r="C1511" t="s">
        <v>4700</v>
      </c>
      <c r="D1511" t="s">
        <v>916</v>
      </c>
      <c r="E1511" t="s">
        <v>17</v>
      </c>
      <c r="F1511" s="1">
        <v>44803</v>
      </c>
      <c r="G1511" s="1">
        <v>34180</v>
      </c>
      <c r="H1511" t="s">
        <v>12</v>
      </c>
    </row>
    <row r="1512" spans="1:8" x14ac:dyDescent="0.3">
      <c r="A1512" t="s">
        <v>4701</v>
      </c>
      <c r="B1512" t="s">
        <v>4702</v>
      </c>
      <c r="C1512" t="s">
        <v>4703</v>
      </c>
      <c r="D1512" t="s">
        <v>273</v>
      </c>
      <c r="E1512" t="s">
        <v>17</v>
      </c>
      <c r="F1512" s="1">
        <v>44642</v>
      </c>
      <c r="G1512" s="1">
        <v>36865</v>
      </c>
      <c r="H1512" t="s">
        <v>22</v>
      </c>
    </row>
    <row r="1513" spans="1:8" x14ac:dyDescent="0.3">
      <c r="A1513" t="s">
        <v>4704</v>
      </c>
      <c r="B1513" t="s">
        <v>4705</v>
      </c>
      <c r="C1513" t="s">
        <v>4706</v>
      </c>
      <c r="D1513" t="s">
        <v>1111</v>
      </c>
      <c r="E1513" t="s">
        <v>17</v>
      </c>
      <c r="F1513" s="1">
        <v>45283</v>
      </c>
      <c r="G1513" s="1">
        <v>37562</v>
      </c>
      <c r="H1513" t="s">
        <v>22</v>
      </c>
    </row>
    <row r="1514" spans="1:8" x14ac:dyDescent="0.3">
      <c r="A1514" t="s">
        <v>4707</v>
      </c>
      <c r="B1514" t="s">
        <v>4708</v>
      </c>
      <c r="C1514" t="s">
        <v>4709</v>
      </c>
      <c r="D1514" t="s">
        <v>187</v>
      </c>
      <c r="E1514" t="s">
        <v>27</v>
      </c>
      <c r="F1514" s="1">
        <v>45330</v>
      </c>
      <c r="G1514" s="1">
        <v>34694</v>
      </c>
      <c r="H1514" t="s">
        <v>12</v>
      </c>
    </row>
    <row r="1515" spans="1:8" x14ac:dyDescent="0.3">
      <c r="A1515" t="s">
        <v>4710</v>
      </c>
      <c r="B1515" t="s">
        <v>4711</v>
      </c>
      <c r="C1515" t="s">
        <v>4712</v>
      </c>
      <c r="D1515" t="s">
        <v>45</v>
      </c>
      <c r="E1515" t="s">
        <v>27</v>
      </c>
      <c r="F1515" s="1">
        <v>44949</v>
      </c>
      <c r="G1515" s="1">
        <v>38364</v>
      </c>
      <c r="H1515" t="s">
        <v>12</v>
      </c>
    </row>
    <row r="1516" spans="1:8" x14ac:dyDescent="0.3">
      <c r="A1516" t="s">
        <v>4713</v>
      </c>
      <c r="B1516" t="s">
        <v>4714</v>
      </c>
      <c r="C1516" t="s">
        <v>4715</v>
      </c>
      <c r="D1516" t="s">
        <v>750</v>
      </c>
      <c r="E1516" t="s">
        <v>41</v>
      </c>
      <c r="F1516" s="1">
        <v>44874</v>
      </c>
      <c r="G1516" s="1">
        <v>20521</v>
      </c>
      <c r="H1516" t="s">
        <v>12</v>
      </c>
    </row>
    <row r="1517" spans="1:8" x14ac:dyDescent="0.3">
      <c r="A1517" t="s">
        <v>4716</v>
      </c>
      <c r="B1517" t="s">
        <v>4717</v>
      </c>
      <c r="C1517" t="s">
        <v>4718</v>
      </c>
      <c r="D1517" t="s">
        <v>277</v>
      </c>
      <c r="E1517" t="s">
        <v>11</v>
      </c>
      <c r="F1517" s="1">
        <v>45110</v>
      </c>
      <c r="G1517" s="1">
        <v>36438</v>
      </c>
      <c r="H1517" t="s">
        <v>12</v>
      </c>
    </row>
    <row r="1518" spans="1:8" x14ac:dyDescent="0.3">
      <c r="A1518" t="s">
        <v>4719</v>
      </c>
      <c r="B1518" t="s">
        <v>4720</v>
      </c>
      <c r="C1518" t="s">
        <v>4721</v>
      </c>
      <c r="D1518" t="s">
        <v>66</v>
      </c>
      <c r="E1518" t="s">
        <v>11</v>
      </c>
      <c r="F1518" s="1">
        <v>44493</v>
      </c>
      <c r="G1518" s="1">
        <v>38509</v>
      </c>
      <c r="H1518" t="s">
        <v>12</v>
      </c>
    </row>
    <row r="1519" spans="1:8" x14ac:dyDescent="0.3">
      <c r="A1519" t="s">
        <v>4722</v>
      </c>
      <c r="B1519" t="s">
        <v>4723</v>
      </c>
      <c r="C1519" t="s">
        <v>4724</v>
      </c>
      <c r="D1519" t="s">
        <v>365</v>
      </c>
      <c r="E1519" t="s">
        <v>27</v>
      </c>
      <c r="F1519" s="1">
        <v>44802</v>
      </c>
      <c r="G1519" s="1">
        <v>39300</v>
      </c>
      <c r="H1519" t="s">
        <v>22</v>
      </c>
    </row>
    <row r="1520" spans="1:8" x14ac:dyDescent="0.3">
      <c r="A1520" t="s">
        <v>4725</v>
      </c>
      <c r="B1520" t="s">
        <v>4726</v>
      </c>
      <c r="C1520" t="s">
        <v>4727</v>
      </c>
      <c r="D1520" t="s">
        <v>66</v>
      </c>
      <c r="E1520" t="s">
        <v>11</v>
      </c>
      <c r="F1520" s="1">
        <v>44820</v>
      </c>
      <c r="G1520" s="1">
        <v>39264</v>
      </c>
      <c r="H1520" t="s">
        <v>12</v>
      </c>
    </row>
    <row r="1521" spans="1:8" x14ac:dyDescent="0.3">
      <c r="A1521" t="s">
        <v>4728</v>
      </c>
      <c r="B1521" t="s">
        <v>4729</v>
      </c>
      <c r="C1521" t="s">
        <v>4730</v>
      </c>
      <c r="D1521" t="s">
        <v>804</v>
      </c>
      <c r="E1521" t="s">
        <v>32</v>
      </c>
      <c r="F1521" s="1">
        <v>44522</v>
      </c>
      <c r="G1521" s="1">
        <v>36632</v>
      </c>
      <c r="H1521" t="s">
        <v>22</v>
      </c>
    </row>
    <row r="1522" spans="1:8" x14ac:dyDescent="0.3">
      <c r="A1522" t="s">
        <v>4731</v>
      </c>
      <c r="B1522" t="s">
        <v>4732</v>
      </c>
      <c r="C1522" t="s">
        <v>4733</v>
      </c>
      <c r="D1522" t="s">
        <v>66</v>
      </c>
      <c r="E1522" t="s">
        <v>11</v>
      </c>
      <c r="F1522" s="1">
        <v>44795</v>
      </c>
      <c r="G1522" s="1">
        <v>27623</v>
      </c>
      <c r="H1522" t="s">
        <v>12</v>
      </c>
    </row>
    <row r="1523" spans="1:8" x14ac:dyDescent="0.3">
      <c r="A1523" t="s">
        <v>4734</v>
      </c>
      <c r="B1523" t="s">
        <v>4735</v>
      </c>
      <c r="C1523" t="s">
        <v>4736</v>
      </c>
      <c r="D1523" t="s">
        <v>66</v>
      </c>
      <c r="E1523" t="s">
        <v>11</v>
      </c>
      <c r="F1523" s="1">
        <v>45128</v>
      </c>
      <c r="G1523" s="1">
        <v>33348</v>
      </c>
      <c r="H1523" t="s">
        <v>22</v>
      </c>
    </row>
    <row r="1524" spans="1:8" x14ac:dyDescent="0.3">
      <c r="A1524" t="s">
        <v>4737</v>
      </c>
      <c r="B1524" t="s">
        <v>4738</v>
      </c>
      <c r="C1524" t="s">
        <v>4739</v>
      </c>
      <c r="D1524" t="s">
        <v>695</v>
      </c>
      <c r="E1524" t="s">
        <v>27</v>
      </c>
      <c r="F1524" s="1">
        <v>44947</v>
      </c>
      <c r="G1524" s="1">
        <v>35758</v>
      </c>
      <c r="H1524" t="s">
        <v>12</v>
      </c>
    </row>
    <row r="1525" spans="1:8" x14ac:dyDescent="0.3">
      <c r="A1525" t="s">
        <v>4740</v>
      </c>
      <c r="B1525" t="s">
        <v>4741</v>
      </c>
      <c r="C1525" t="s">
        <v>4742</v>
      </c>
      <c r="D1525" t="s">
        <v>66</v>
      </c>
      <c r="E1525" t="s">
        <v>11</v>
      </c>
      <c r="F1525" s="1">
        <v>44987</v>
      </c>
      <c r="G1525" s="1">
        <v>38300</v>
      </c>
      <c r="H1525" t="s">
        <v>12</v>
      </c>
    </row>
    <row r="1526" spans="1:8" x14ac:dyDescent="0.3">
      <c r="A1526" t="s">
        <v>4743</v>
      </c>
      <c r="B1526" t="s">
        <v>4744</v>
      </c>
      <c r="C1526" t="s">
        <v>4745</v>
      </c>
      <c r="D1526" t="s">
        <v>916</v>
      </c>
      <c r="E1526" t="s">
        <v>17</v>
      </c>
      <c r="F1526" s="1">
        <v>44503</v>
      </c>
      <c r="G1526" s="1">
        <v>19322</v>
      </c>
      <c r="H1526" t="s">
        <v>22</v>
      </c>
    </row>
    <row r="1527" spans="1:8" x14ac:dyDescent="0.3">
      <c r="A1527" t="s">
        <v>4746</v>
      </c>
      <c r="B1527" t="s">
        <v>4747</v>
      </c>
      <c r="C1527" t="s">
        <v>4748</v>
      </c>
      <c r="D1527" t="s">
        <v>36</v>
      </c>
      <c r="E1527" t="s">
        <v>11</v>
      </c>
      <c r="F1527" s="1">
        <v>45264</v>
      </c>
      <c r="G1527" s="1">
        <v>39195</v>
      </c>
      <c r="H1527" t="s">
        <v>12</v>
      </c>
    </row>
    <row r="1528" spans="1:8" x14ac:dyDescent="0.3">
      <c r="A1528" t="s">
        <v>4749</v>
      </c>
      <c r="B1528" t="s">
        <v>4750</v>
      </c>
      <c r="C1528" t="s">
        <v>4751</v>
      </c>
      <c r="D1528" t="s">
        <v>1081</v>
      </c>
      <c r="E1528" t="s">
        <v>17</v>
      </c>
      <c r="F1528" s="1">
        <v>44641</v>
      </c>
      <c r="G1528" s="1">
        <v>35450</v>
      </c>
      <c r="H1528" t="s">
        <v>22</v>
      </c>
    </row>
    <row r="1529" spans="1:8" x14ac:dyDescent="0.3">
      <c r="A1529" t="s">
        <v>4752</v>
      </c>
      <c r="B1529" t="s">
        <v>4753</v>
      </c>
      <c r="C1529" t="s">
        <v>4754</v>
      </c>
      <c r="D1529" t="s">
        <v>66</v>
      </c>
      <c r="E1529" t="s">
        <v>11</v>
      </c>
      <c r="F1529" s="1">
        <v>44819</v>
      </c>
      <c r="G1529" s="1">
        <v>35153</v>
      </c>
      <c r="H1529" t="s">
        <v>12</v>
      </c>
    </row>
    <row r="1530" spans="1:8" x14ac:dyDescent="0.3">
      <c r="A1530" t="s">
        <v>4755</v>
      </c>
      <c r="B1530" t="s">
        <v>4756</v>
      </c>
      <c r="C1530" t="s">
        <v>4757</v>
      </c>
      <c r="D1530" t="s">
        <v>568</v>
      </c>
      <c r="E1530" t="s">
        <v>11</v>
      </c>
      <c r="F1530" s="1">
        <v>44517</v>
      </c>
      <c r="G1530" s="1">
        <v>33293</v>
      </c>
      <c r="H1530" t="s">
        <v>22</v>
      </c>
    </row>
    <row r="1531" spans="1:8" x14ac:dyDescent="0.3">
      <c r="A1531" t="s">
        <v>4758</v>
      </c>
      <c r="B1531" t="s">
        <v>4759</v>
      </c>
      <c r="C1531" t="s">
        <v>4760</v>
      </c>
      <c r="D1531" t="s">
        <v>1855</v>
      </c>
      <c r="E1531" t="s">
        <v>17</v>
      </c>
      <c r="F1531" s="1">
        <v>45495</v>
      </c>
      <c r="G1531" s="1">
        <v>36863</v>
      </c>
      <c r="H1531" t="s">
        <v>12</v>
      </c>
    </row>
    <row r="1532" spans="1:8" x14ac:dyDescent="0.3">
      <c r="A1532" t="s">
        <v>4761</v>
      </c>
      <c r="B1532" t="s">
        <v>4762</v>
      </c>
      <c r="C1532" t="s">
        <v>4763</v>
      </c>
      <c r="D1532" t="s">
        <v>21</v>
      </c>
      <c r="E1532" t="s">
        <v>17</v>
      </c>
      <c r="F1532" s="1">
        <v>44653</v>
      </c>
      <c r="G1532" s="1">
        <v>36129</v>
      </c>
      <c r="H1532" t="s">
        <v>12</v>
      </c>
    </row>
    <row r="1533" spans="1:8" x14ac:dyDescent="0.3">
      <c r="A1533" t="s">
        <v>4764</v>
      </c>
      <c r="B1533" t="s">
        <v>4765</v>
      </c>
      <c r="C1533" t="s">
        <v>4766</v>
      </c>
      <c r="D1533" t="s">
        <v>1039</v>
      </c>
      <c r="E1533" t="s">
        <v>17</v>
      </c>
      <c r="F1533" s="1">
        <v>45322</v>
      </c>
      <c r="G1533" s="1">
        <v>29660</v>
      </c>
      <c r="H1533" t="s">
        <v>12</v>
      </c>
    </row>
    <row r="1534" spans="1:8" x14ac:dyDescent="0.3">
      <c r="A1534" t="s">
        <v>4767</v>
      </c>
      <c r="B1534" t="s">
        <v>4768</v>
      </c>
      <c r="C1534" t="s">
        <v>4769</v>
      </c>
      <c r="D1534" t="s">
        <v>129</v>
      </c>
      <c r="E1534" t="s">
        <v>11</v>
      </c>
      <c r="F1534" s="1">
        <v>45408</v>
      </c>
      <c r="G1534" s="1">
        <v>36107</v>
      </c>
      <c r="H1534" t="s">
        <v>12</v>
      </c>
    </row>
    <row r="1535" spans="1:8" x14ac:dyDescent="0.3">
      <c r="A1535" t="s">
        <v>4770</v>
      </c>
      <c r="B1535" t="s">
        <v>4771</v>
      </c>
      <c r="C1535" t="s">
        <v>4772</v>
      </c>
      <c r="D1535" t="s">
        <v>632</v>
      </c>
      <c r="E1535" t="s">
        <v>17</v>
      </c>
      <c r="F1535" s="1">
        <v>44560</v>
      </c>
      <c r="G1535" s="1">
        <v>37141</v>
      </c>
      <c r="H1535" t="s">
        <v>12</v>
      </c>
    </row>
    <row r="1536" spans="1:8" x14ac:dyDescent="0.3">
      <c r="A1536" t="s">
        <v>4773</v>
      </c>
      <c r="B1536" t="s">
        <v>4774</v>
      </c>
      <c r="C1536" t="s">
        <v>4775</v>
      </c>
      <c r="D1536" t="s">
        <v>2522</v>
      </c>
      <c r="E1536" t="s">
        <v>11</v>
      </c>
      <c r="F1536" s="1">
        <v>45410</v>
      </c>
      <c r="G1536" s="1">
        <v>34296</v>
      </c>
      <c r="H1536" t="s">
        <v>22</v>
      </c>
    </row>
    <row r="1537" spans="1:8" x14ac:dyDescent="0.3">
      <c r="A1537" t="s">
        <v>4776</v>
      </c>
      <c r="B1537" t="s">
        <v>4777</v>
      </c>
      <c r="C1537" t="s">
        <v>4778</v>
      </c>
      <c r="D1537" t="s">
        <v>66</v>
      </c>
      <c r="E1537" t="s">
        <v>11</v>
      </c>
      <c r="F1537" s="1">
        <v>45257</v>
      </c>
      <c r="G1537" s="1">
        <v>34397</v>
      </c>
      <c r="H1537" t="s">
        <v>12</v>
      </c>
    </row>
    <row r="1538" spans="1:8" x14ac:dyDescent="0.3">
      <c r="A1538" t="s">
        <v>4779</v>
      </c>
      <c r="B1538" t="s">
        <v>4780</v>
      </c>
      <c r="C1538" t="s">
        <v>4781</v>
      </c>
      <c r="D1538" t="s">
        <v>315</v>
      </c>
      <c r="E1538" t="s">
        <v>11</v>
      </c>
      <c r="F1538" s="1">
        <v>45252</v>
      </c>
      <c r="G1538" s="1">
        <v>37077</v>
      </c>
      <c r="H1538" t="s">
        <v>12</v>
      </c>
    </row>
    <row r="1539" spans="1:8" x14ac:dyDescent="0.3">
      <c r="A1539" t="s">
        <v>4782</v>
      </c>
      <c r="B1539" t="s">
        <v>4783</v>
      </c>
      <c r="C1539" t="s">
        <v>4784</v>
      </c>
      <c r="D1539" t="s">
        <v>66</v>
      </c>
      <c r="E1539" t="s">
        <v>11</v>
      </c>
      <c r="F1539" s="1">
        <v>44594</v>
      </c>
      <c r="G1539" s="1">
        <v>35792</v>
      </c>
      <c r="H1539" t="s">
        <v>22</v>
      </c>
    </row>
    <row r="1540" spans="1:8" x14ac:dyDescent="0.3">
      <c r="A1540" t="s">
        <v>4785</v>
      </c>
      <c r="B1540" t="s">
        <v>4786</v>
      </c>
      <c r="C1540" t="s">
        <v>4787</v>
      </c>
      <c r="D1540" t="s">
        <v>545</v>
      </c>
      <c r="E1540" t="s">
        <v>32</v>
      </c>
      <c r="F1540" s="1">
        <v>44724</v>
      </c>
      <c r="G1540" s="1">
        <v>34992</v>
      </c>
      <c r="H1540" t="s">
        <v>12</v>
      </c>
    </row>
    <row r="1541" spans="1:8" x14ac:dyDescent="0.3">
      <c r="A1541" t="s">
        <v>4788</v>
      </c>
      <c r="B1541" t="s">
        <v>4789</v>
      </c>
      <c r="C1541" t="s">
        <v>4790</v>
      </c>
      <c r="D1541" t="s">
        <v>225</v>
      </c>
      <c r="E1541" t="s">
        <v>17</v>
      </c>
      <c r="F1541" s="1">
        <v>44823</v>
      </c>
      <c r="G1541" s="1">
        <v>35749</v>
      </c>
      <c r="H1541" t="s">
        <v>12</v>
      </c>
    </row>
    <row r="1542" spans="1:8" x14ac:dyDescent="0.3">
      <c r="A1542" t="s">
        <v>4791</v>
      </c>
      <c r="B1542" t="s">
        <v>4792</v>
      </c>
      <c r="C1542" t="s">
        <v>4793</v>
      </c>
      <c r="D1542" t="s">
        <v>66</v>
      </c>
      <c r="E1542" t="s">
        <v>11</v>
      </c>
      <c r="F1542" s="1">
        <v>44548</v>
      </c>
      <c r="G1542" s="1">
        <v>38415</v>
      </c>
      <c r="H1542" t="s">
        <v>12</v>
      </c>
    </row>
    <row r="1543" spans="1:8" x14ac:dyDescent="0.3">
      <c r="A1543" t="s">
        <v>4794</v>
      </c>
      <c r="B1543" t="s">
        <v>4795</v>
      </c>
      <c r="C1543" t="s">
        <v>4796</v>
      </c>
      <c r="D1543" t="s">
        <v>406</v>
      </c>
      <c r="E1543" t="s">
        <v>32</v>
      </c>
      <c r="F1543" s="1">
        <v>44991</v>
      </c>
      <c r="G1543" s="1">
        <v>24156</v>
      </c>
      <c r="H1543" t="s">
        <v>12</v>
      </c>
    </row>
    <row r="1544" spans="1:8" x14ac:dyDescent="0.3">
      <c r="A1544" t="s">
        <v>4797</v>
      </c>
      <c r="B1544" t="s">
        <v>4798</v>
      </c>
      <c r="C1544" t="s">
        <v>4799</v>
      </c>
      <c r="D1544" t="s">
        <v>1678</v>
      </c>
      <c r="E1544" t="s">
        <v>11</v>
      </c>
      <c r="F1544" s="1">
        <v>45206</v>
      </c>
      <c r="G1544" s="1">
        <v>34759</v>
      </c>
      <c r="H1544" t="s">
        <v>22</v>
      </c>
    </row>
    <row r="1545" spans="1:8" x14ac:dyDescent="0.3">
      <c r="A1545" t="s">
        <v>4800</v>
      </c>
      <c r="B1545" t="s">
        <v>4801</v>
      </c>
      <c r="C1545" t="s">
        <v>4802</v>
      </c>
      <c r="D1545" t="s">
        <v>66</v>
      </c>
      <c r="E1545" t="s">
        <v>11</v>
      </c>
      <c r="F1545" s="1">
        <v>44765</v>
      </c>
      <c r="G1545" s="1">
        <v>34593</v>
      </c>
      <c r="H1545" t="s">
        <v>22</v>
      </c>
    </row>
    <row r="1546" spans="1:8" x14ac:dyDescent="0.3">
      <c r="A1546" t="s">
        <v>4803</v>
      </c>
      <c r="B1546" t="s">
        <v>4708</v>
      </c>
      <c r="C1546" t="s">
        <v>4804</v>
      </c>
      <c r="D1546" t="s">
        <v>66</v>
      </c>
      <c r="E1546" t="s">
        <v>11</v>
      </c>
      <c r="F1546" s="1">
        <v>45348</v>
      </c>
      <c r="G1546" s="1">
        <v>34299</v>
      </c>
      <c r="H1546" t="s">
        <v>12</v>
      </c>
    </row>
    <row r="1547" spans="1:8" x14ac:dyDescent="0.3">
      <c r="A1547" t="s">
        <v>4805</v>
      </c>
      <c r="B1547" t="s">
        <v>4806</v>
      </c>
      <c r="C1547" t="s">
        <v>4807</v>
      </c>
      <c r="D1547" t="s">
        <v>353</v>
      </c>
      <c r="E1547" t="s">
        <v>27</v>
      </c>
      <c r="F1547" s="1">
        <v>44869</v>
      </c>
      <c r="G1547" s="1">
        <v>36820</v>
      </c>
      <c r="H1547" t="s">
        <v>12</v>
      </c>
    </row>
    <row r="1548" spans="1:8" x14ac:dyDescent="0.3">
      <c r="A1548" t="s">
        <v>4808</v>
      </c>
      <c r="B1548" t="s">
        <v>4809</v>
      </c>
      <c r="C1548" t="s">
        <v>4810</v>
      </c>
      <c r="D1548" t="s">
        <v>632</v>
      </c>
      <c r="E1548" t="s">
        <v>17</v>
      </c>
      <c r="F1548" s="1">
        <v>44720</v>
      </c>
      <c r="G1548" s="1">
        <v>31909</v>
      </c>
      <c r="H1548" t="s">
        <v>22</v>
      </c>
    </row>
    <row r="1549" spans="1:8" x14ac:dyDescent="0.3">
      <c r="A1549" t="s">
        <v>4811</v>
      </c>
      <c r="B1549" t="s">
        <v>4812</v>
      </c>
      <c r="C1549" t="s">
        <v>4813</v>
      </c>
      <c r="D1549" t="s">
        <v>1402</v>
      </c>
      <c r="E1549" t="s">
        <v>11</v>
      </c>
      <c r="F1549" s="1">
        <v>45355</v>
      </c>
      <c r="G1549" s="1">
        <v>38429</v>
      </c>
      <c r="H1549" t="s">
        <v>22</v>
      </c>
    </row>
    <row r="1550" spans="1:8" x14ac:dyDescent="0.3">
      <c r="A1550" t="s">
        <v>4814</v>
      </c>
      <c r="B1550" t="s">
        <v>4815</v>
      </c>
      <c r="C1550" t="s">
        <v>4816</v>
      </c>
      <c r="D1550" t="s">
        <v>944</v>
      </c>
      <c r="E1550" t="s">
        <v>11</v>
      </c>
      <c r="F1550" s="1">
        <v>45094</v>
      </c>
      <c r="G1550" s="1">
        <v>34310</v>
      </c>
      <c r="H1550" t="s">
        <v>12</v>
      </c>
    </row>
    <row r="1551" spans="1:8" x14ac:dyDescent="0.3">
      <c r="A1551" t="s">
        <v>4817</v>
      </c>
      <c r="B1551" t="s">
        <v>4818</v>
      </c>
      <c r="C1551" t="s">
        <v>4819</v>
      </c>
      <c r="D1551" t="s">
        <v>873</v>
      </c>
      <c r="E1551" t="s">
        <v>17</v>
      </c>
      <c r="F1551" s="1">
        <v>45253</v>
      </c>
      <c r="G1551" s="1">
        <v>35898</v>
      </c>
      <c r="H1551" t="s">
        <v>22</v>
      </c>
    </row>
    <row r="1552" spans="1:8" x14ac:dyDescent="0.3">
      <c r="A1552" t="s">
        <v>4820</v>
      </c>
      <c r="B1552" t="s">
        <v>4821</v>
      </c>
      <c r="C1552" t="s">
        <v>4822</v>
      </c>
      <c r="D1552" t="s">
        <v>129</v>
      </c>
      <c r="E1552" t="s">
        <v>11</v>
      </c>
      <c r="F1552" s="1">
        <v>45537</v>
      </c>
      <c r="G1552" s="1">
        <v>18388</v>
      </c>
      <c r="H1552" t="s">
        <v>12</v>
      </c>
    </row>
    <row r="1553" spans="1:8" x14ac:dyDescent="0.3">
      <c r="A1553" t="s">
        <v>4823</v>
      </c>
      <c r="B1553" t="s">
        <v>4824</v>
      </c>
      <c r="C1553" t="s">
        <v>4825</v>
      </c>
      <c r="D1553" t="s">
        <v>853</v>
      </c>
      <c r="E1553" t="s">
        <v>27</v>
      </c>
      <c r="F1553" s="1">
        <v>44728</v>
      </c>
      <c r="G1553" s="1">
        <v>35228</v>
      </c>
      <c r="H1553" t="s">
        <v>12</v>
      </c>
    </row>
    <row r="1554" spans="1:8" x14ac:dyDescent="0.3">
      <c r="A1554" t="s">
        <v>4826</v>
      </c>
      <c r="B1554" t="s">
        <v>4827</v>
      </c>
      <c r="C1554" t="s">
        <v>4828</v>
      </c>
      <c r="D1554" t="s">
        <v>57</v>
      </c>
      <c r="E1554" t="s">
        <v>58</v>
      </c>
      <c r="F1554" s="1">
        <v>45146</v>
      </c>
      <c r="G1554" s="1">
        <v>20173</v>
      </c>
      <c r="H1554" t="s">
        <v>12</v>
      </c>
    </row>
    <row r="1555" spans="1:8" x14ac:dyDescent="0.3">
      <c r="A1555" t="s">
        <v>4829</v>
      </c>
      <c r="B1555" t="s">
        <v>4830</v>
      </c>
      <c r="C1555" t="s">
        <v>4831</v>
      </c>
      <c r="D1555" t="s">
        <v>916</v>
      </c>
      <c r="E1555" t="s">
        <v>17</v>
      </c>
      <c r="F1555" s="1">
        <v>45456</v>
      </c>
      <c r="G1555" s="1">
        <v>38915</v>
      </c>
      <c r="H1555" t="s">
        <v>22</v>
      </c>
    </row>
    <row r="1556" spans="1:8" x14ac:dyDescent="0.3">
      <c r="A1556" t="s">
        <v>4832</v>
      </c>
      <c r="B1556" t="s">
        <v>4833</v>
      </c>
      <c r="C1556" t="s">
        <v>4834</v>
      </c>
      <c r="D1556" t="s">
        <v>986</v>
      </c>
      <c r="E1556" t="s">
        <v>41</v>
      </c>
      <c r="F1556" s="1">
        <v>45348</v>
      </c>
      <c r="G1556" s="1">
        <v>31986</v>
      </c>
      <c r="H1556" t="s">
        <v>22</v>
      </c>
    </row>
    <row r="1557" spans="1:8" x14ac:dyDescent="0.3">
      <c r="A1557" t="s">
        <v>4835</v>
      </c>
      <c r="B1557" t="s">
        <v>4836</v>
      </c>
      <c r="C1557" t="s">
        <v>4837</v>
      </c>
      <c r="D1557" t="s">
        <v>66</v>
      </c>
      <c r="E1557" t="s">
        <v>11</v>
      </c>
      <c r="F1557" s="1">
        <v>45483</v>
      </c>
      <c r="G1557" s="1">
        <v>33464</v>
      </c>
      <c r="H1557" t="s">
        <v>22</v>
      </c>
    </row>
    <row r="1558" spans="1:8" x14ac:dyDescent="0.3">
      <c r="A1558" t="s">
        <v>4838</v>
      </c>
      <c r="B1558" t="s">
        <v>4839</v>
      </c>
      <c r="C1558" t="s">
        <v>4840</v>
      </c>
      <c r="D1558" t="s">
        <v>66</v>
      </c>
      <c r="E1558" t="s">
        <v>11</v>
      </c>
      <c r="F1558" s="1">
        <v>45108</v>
      </c>
      <c r="G1558" s="1">
        <v>39035</v>
      </c>
      <c r="H1558" t="s">
        <v>12</v>
      </c>
    </row>
    <row r="1559" spans="1:8" x14ac:dyDescent="0.3">
      <c r="A1559" t="s">
        <v>4841</v>
      </c>
      <c r="B1559" t="s">
        <v>4842</v>
      </c>
      <c r="C1559" t="s">
        <v>4843</v>
      </c>
      <c r="D1559" t="s">
        <v>66</v>
      </c>
      <c r="E1559" t="s">
        <v>11</v>
      </c>
      <c r="F1559" s="1">
        <v>45416</v>
      </c>
      <c r="G1559" s="1">
        <v>32922</v>
      </c>
      <c r="H1559" t="s">
        <v>12</v>
      </c>
    </row>
    <row r="1560" spans="1:8" x14ac:dyDescent="0.3">
      <c r="A1560" t="s">
        <v>4844</v>
      </c>
      <c r="B1560" t="s">
        <v>4845</v>
      </c>
      <c r="C1560" t="s">
        <v>4846</v>
      </c>
      <c r="D1560" t="s">
        <v>873</v>
      </c>
      <c r="E1560" t="s">
        <v>17</v>
      </c>
      <c r="F1560" s="1">
        <v>44479</v>
      </c>
      <c r="G1560" s="1">
        <v>37316</v>
      </c>
      <c r="H1560" t="s">
        <v>22</v>
      </c>
    </row>
    <row r="1561" spans="1:8" x14ac:dyDescent="0.3">
      <c r="A1561" t="s">
        <v>4847</v>
      </c>
      <c r="B1561" t="s">
        <v>4848</v>
      </c>
      <c r="C1561" t="s">
        <v>4849</v>
      </c>
      <c r="D1561" t="s">
        <v>406</v>
      </c>
      <c r="E1561" t="s">
        <v>32</v>
      </c>
      <c r="F1561" s="1">
        <v>45346</v>
      </c>
      <c r="G1561" s="1">
        <v>35209</v>
      </c>
      <c r="H1561" t="s">
        <v>22</v>
      </c>
    </row>
    <row r="1562" spans="1:8" x14ac:dyDescent="0.3">
      <c r="A1562" t="s">
        <v>4850</v>
      </c>
      <c r="B1562" t="s">
        <v>4851</v>
      </c>
      <c r="C1562" t="s">
        <v>4852</v>
      </c>
      <c r="D1562" t="s">
        <v>1510</v>
      </c>
      <c r="E1562" t="s">
        <v>11</v>
      </c>
      <c r="F1562" s="1">
        <v>44830</v>
      </c>
      <c r="G1562" s="1">
        <v>32917</v>
      </c>
      <c r="H1562" t="s">
        <v>12</v>
      </c>
    </row>
    <row r="1563" spans="1:8" x14ac:dyDescent="0.3">
      <c r="A1563" t="s">
        <v>4853</v>
      </c>
      <c r="B1563" t="s">
        <v>4854</v>
      </c>
      <c r="C1563" t="s">
        <v>4855</v>
      </c>
      <c r="D1563" t="s">
        <v>66</v>
      </c>
      <c r="E1563" t="s">
        <v>11</v>
      </c>
      <c r="F1563" s="1">
        <v>45537</v>
      </c>
      <c r="G1563" s="1">
        <v>34653</v>
      </c>
      <c r="H1563" t="s">
        <v>12</v>
      </c>
    </row>
    <row r="1564" spans="1:8" x14ac:dyDescent="0.3">
      <c r="A1564" t="s">
        <v>4856</v>
      </c>
      <c r="B1564" t="s">
        <v>4857</v>
      </c>
      <c r="C1564" t="s">
        <v>4858</v>
      </c>
      <c r="D1564" t="s">
        <v>440</v>
      </c>
      <c r="E1564" t="s">
        <v>11</v>
      </c>
      <c r="F1564" s="1">
        <v>45477</v>
      </c>
      <c r="G1564" s="1">
        <v>20118</v>
      </c>
      <c r="H1564" t="s">
        <v>22</v>
      </c>
    </row>
    <row r="1565" spans="1:8" x14ac:dyDescent="0.3">
      <c r="A1565" t="s">
        <v>4859</v>
      </c>
      <c r="B1565" t="s">
        <v>4860</v>
      </c>
      <c r="C1565" t="s">
        <v>4861</v>
      </c>
      <c r="D1565" t="s">
        <v>31</v>
      </c>
      <c r="E1565" t="s">
        <v>32</v>
      </c>
      <c r="F1565" s="1">
        <v>45075</v>
      </c>
      <c r="G1565" s="1">
        <v>35028</v>
      </c>
      <c r="H1565" t="s">
        <v>12</v>
      </c>
    </row>
    <row r="1566" spans="1:8" x14ac:dyDescent="0.3">
      <c r="A1566" t="s">
        <v>4862</v>
      </c>
      <c r="B1566" t="s">
        <v>4863</v>
      </c>
      <c r="C1566" t="s">
        <v>4864</v>
      </c>
      <c r="D1566" t="s">
        <v>10</v>
      </c>
      <c r="E1566" t="s">
        <v>11</v>
      </c>
      <c r="F1566" s="1">
        <v>45052</v>
      </c>
      <c r="G1566" s="1">
        <v>33044</v>
      </c>
      <c r="H1566" t="s">
        <v>12</v>
      </c>
    </row>
    <row r="1567" spans="1:8" x14ac:dyDescent="0.3">
      <c r="A1567" t="s">
        <v>4865</v>
      </c>
      <c r="B1567" t="s">
        <v>4866</v>
      </c>
      <c r="C1567" t="s">
        <v>4867</v>
      </c>
      <c r="D1567" t="s">
        <v>545</v>
      </c>
      <c r="E1567" t="s">
        <v>32</v>
      </c>
      <c r="F1567" s="1">
        <v>44924</v>
      </c>
      <c r="G1567" s="1">
        <v>29173</v>
      </c>
      <c r="H1567" t="s">
        <v>12</v>
      </c>
    </row>
    <row r="1568" spans="1:8" x14ac:dyDescent="0.3">
      <c r="A1568" t="s">
        <v>4868</v>
      </c>
      <c r="B1568" t="s">
        <v>4869</v>
      </c>
      <c r="C1568" t="s">
        <v>4870</v>
      </c>
      <c r="D1568" t="s">
        <v>66</v>
      </c>
      <c r="E1568" t="s">
        <v>11</v>
      </c>
      <c r="F1568" s="1">
        <v>44763</v>
      </c>
      <c r="G1568" s="1">
        <v>28109</v>
      </c>
      <c r="H1568" t="s">
        <v>22</v>
      </c>
    </row>
    <row r="1569" spans="1:8" x14ac:dyDescent="0.3">
      <c r="A1569" t="s">
        <v>4871</v>
      </c>
      <c r="B1569" t="s">
        <v>4872</v>
      </c>
      <c r="C1569" t="s">
        <v>4873</v>
      </c>
      <c r="D1569" t="s">
        <v>66</v>
      </c>
      <c r="E1569" t="s">
        <v>11</v>
      </c>
      <c r="F1569" s="1">
        <v>45457</v>
      </c>
      <c r="G1569" s="1">
        <v>24515</v>
      </c>
      <c r="H1569" t="s">
        <v>22</v>
      </c>
    </row>
    <row r="1570" spans="1:8" x14ac:dyDescent="0.3">
      <c r="A1570" t="s">
        <v>4874</v>
      </c>
      <c r="B1570" t="s">
        <v>4875</v>
      </c>
      <c r="C1570" t="s">
        <v>4876</v>
      </c>
      <c r="D1570" t="s">
        <v>66</v>
      </c>
      <c r="E1570" t="s">
        <v>11</v>
      </c>
      <c r="F1570" s="1">
        <v>44580</v>
      </c>
      <c r="G1570" s="1">
        <v>36819</v>
      </c>
      <c r="H1570" t="s">
        <v>12</v>
      </c>
    </row>
    <row r="1571" spans="1:8" x14ac:dyDescent="0.3">
      <c r="A1571" t="s">
        <v>4877</v>
      </c>
      <c r="B1571" t="s">
        <v>4878</v>
      </c>
      <c r="C1571" t="s">
        <v>4879</v>
      </c>
      <c r="D1571" t="s">
        <v>251</v>
      </c>
      <c r="E1571" t="s">
        <v>41</v>
      </c>
      <c r="F1571" s="1">
        <v>45413</v>
      </c>
      <c r="G1571" s="1">
        <v>33883</v>
      </c>
      <c r="H1571" t="s">
        <v>12</v>
      </c>
    </row>
    <row r="1572" spans="1:8" x14ac:dyDescent="0.3">
      <c r="A1572" t="s">
        <v>4880</v>
      </c>
      <c r="B1572" t="s">
        <v>4881</v>
      </c>
      <c r="C1572" t="s">
        <v>4882</v>
      </c>
      <c r="D1572" t="s">
        <v>66</v>
      </c>
      <c r="E1572" t="s">
        <v>11</v>
      </c>
      <c r="F1572" s="1">
        <v>45353</v>
      </c>
      <c r="G1572" s="1">
        <v>39262</v>
      </c>
      <c r="H1572" t="s">
        <v>12</v>
      </c>
    </row>
    <row r="1573" spans="1:8" x14ac:dyDescent="0.3">
      <c r="A1573" t="s">
        <v>4883</v>
      </c>
      <c r="B1573" t="s">
        <v>4884</v>
      </c>
      <c r="C1573" t="s">
        <v>4885</v>
      </c>
      <c r="D1573" t="s">
        <v>568</v>
      </c>
      <c r="E1573" t="s">
        <v>11</v>
      </c>
      <c r="F1573" s="1">
        <v>45058</v>
      </c>
      <c r="G1573" s="1">
        <v>34479</v>
      </c>
      <c r="H1573" t="s">
        <v>12</v>
      </c>
    </row>
    <row r="1574" spans="1:8" x14ac:dyDescent="0.3">
      <c r="A1574" t="s">
        <v>4886</v>
      </c>
      <c r="B1574" t="s">
        <v>4887</v>
      </c>
      <c r="C1574" t="s">
        <v>4888</v>
      </c>
      <c r="D1574" t="s">
        <v>2943</v>
      </c>
      <c r="E1574" t="s">
        <v>58</v>
      </c>
      <c r="F1574" s="1">
        <v>45195</v>
      </c>
      <c r="G1574" s="1">
        <v>17639</v>
      </c>
      <c r="H1574" t="s">
        <v>12</v>
      </c>
    </row>
    <row r="1575" spans="1:8" x14ac:dyDescent="0.3">
      <c r="A1575" t="s">
        <v>4889</v>
      </c>
      <c r="B1575" t="s">
        <v>4890</v>
      </c>
      <c r="C1575" t="s">
        <v>4891</v>
      </c>
      <c r="D1575" t="s">
        <v>906</v>
      </c>
      <c r="E1575" t="s">
        <v>32</v>
      </c>
      <c r="F1575" s="1">
        <v>45218</v>
      </c>
      <c r="G1575" s="1">
        <v>35183</v>
      </c>
      <c r="H1575" t="s">
        <v>12</v>
      </c>
    </row>
    <row r="1576" spans="1:8" x14ac:dyDescent="0.3">
      <c r="A1576" t="s">
        <v>4892</v>
      </c>
      <c r="B1576" t="s">
        <v>4893</v>
      </c>
      <c r="C1576" t="s">
        <v>4894</v>
      </c>
      <c r="D1576" t="s">
        <v>98</v>
      </c>
      <c r="E1576" t="s">
        <v>11</v>
      </c>
      <c r="F1576" s="1">
        <v>44802</v>
      </c>
      <c r="G1576" s="1">
        <v>26477</v>
      </c>
      <c r="H1576" t="s">
        <v>22</v>
      </c>
    </row>
    <row r="1577" spans="1:8" x14ac:dyDescent="0.3">
      <c r="A1577" t="s">
        <v>4895</v>
      </c>
      <c r="B1577" t="s">
        <v>4896</v>
      </c>
      <c r="C1577" t="s">
        <v>4897</v>
      </c>
      <c r="D1577" t="s">
        <v>2943</v>
      </c>
      <c r="E1577" t="s">
        <v>58</v>
      </c>
      <c r="F1577" s="1">
        <v>44907</v>
      </c>
      <c r="G1577" s="1">
        <v>38808</v>
      </c>
      <c r="H1577" t="s">
        <v>22</v>
      </c>
    </row>
    <row r="1578" spans="1:8" x14ac:dyDescent="0.3">
      <c r="A1578" t="s">
        <v>4898</v>
      </c>
      <c r="B1578" t="s">
        <v>4899</v>
      </c>
      <c r="C1578" t="s">
        <v>4900</v>
      </c>
      <c r="D1578" t="s">
        <v>66</v>
      </c>
      <c r="E1578" t="s">
        <v>11</v>
      </c>
      <c r="F1578" s="1">
        <v>45448</v>
      </c>
      <c r="G1578" s="1">
        <v>35688</v>
      </c>
      <c r="H1578" t="s">
        <v>12</v>
      </c>
    </row>
    <row r="1579" spans="1:8" x14ac:dyDescent="0.3">
      <c r="A1579" t="s">
        <v>4901</v>
      </c>
      <c r="B1579" t="s">
        <v>4902</v>
      </c>
      <c r="C1579" t="s">
        <v>4903</v>
      </c>
      <c r="D1579" t="s">
        <v>173</v>
      </c>
      <c r="E1579" t="s">
        <v>17</v>
      </c>
      <c r="F1579" s="1">
        <v>45023</v>
      </c>
      <c r="G1579" s="1">
        <v>35643</v>
      </c>
      <c r="H1579" t="s">
        <v>12</v>
      </c>
    </row>
    <row r="1580" spans="1:8" x14ac:dyDescent="0.3">
      <c r="A1580" t="s">
        <v>4904</v>
      </c>
      <c r="B1580" t="s">
        <v>4905</v>
      </c>
      <c r="C1580" t="s">
        <v>4906</v>
      </c>
      <c r="D1580" t="s">
        <v>1855</v>
      </c>
      <c r="E1580" t="s">
        <v>17</v>
      </c>
      <c r="F1580" s="1">
        <v>44804</v>
      </c>
      <c r="G1580" s="1">
        <v>22606</v>
      </c>
      <c r="H1580" t="s">
        <v>12</v>
      </c>
    </row>
    <row r="1581" spans="1:8" x14ac:dyDescent="0.3">
      <c r="A1581" t="s">
        <v>4907</v>
      </c>
      <c r="B1581" t="s">
        <v>4908</v>
      </c>
      <c r="C1581" t="s">
        <v>4909</v>
      </c>
      <c r="D1581" t="s">
        <v>66</v>
      </c>
      <c r="E1581" t="s">
        <v>11</v>
      </c>
      <c r="F1581" s="1">
        <v>45320</v>
      </c>
      <c r="G1581" s="1">
        <v>35590</v>
      </c>
      <c r="H1581" t="s">
        <v>12</v>
      </c>
    </row>
    <row r="1582" spans="1:8" x14ac:dyDescent="0.3">
      <c r="A1582" t="s">
        <v>4910</v>
      </c>
      <c r="B1582" t="s">
        <v>4911</v>
      </c>
      <c r="C1582" t="s">
        <v>4912</v>
      </c>
      <c r="D1582" t="s">
        <v>304</v>
      </c>
      <c r="E1582" t="s">
        <v>11</v>
      </c>
      <c r="F1582" s="1">
        <v>45530</v>
      </c>
      <c r="G1582" s="1">
        <v>19008</v>
      </c>
      <c r="H1582" t="s">
        <v>12</v>
      </c>
    </row>
    <row r="1583" spans="1:8" x14ac:dyDescent="0.3">
      <c r="A1583" t="s">
        <v>4913</v>
      </c>
      <c r="B1583" t="s">
        <v>4914</v>
      </c>
      <c r="C1583" t="s">
        <v>4915</v>
      </c>
      <c r="D1583" t="s">
        <v>66</v>
      </c>
      <c r="E1583" t="s">
        <v>11</v>
      </c>
      <c r="F1583" s="1">
        <v>44906</v>
      </c>
      <c r="G1583" s="1">
        <v>35906</v>
      </c>
      <c r="H1583" t="s">
        <v>12</v>
      </c>
    </row>
    <row r="1584" spans="1:8" x14ac:dyDescent="0.3">
      <c r="A1584" t="s">
        <v>4916</v>
      </c>
      <c r="B1584" t="s">
        <v>4917</v>
      </c>
      <c r="C1584" t="s">
        <v>4918</v>
      </c>
      <c r="D1584" t="s">
        <v>66</v>
      </c>
      <c r="E1584" t="s">
        <v>11</v>
      </c>
      <c r="F1584" s="1">
        <v>45192</v>
      </c>
      <c r="G1584" s="1">
        <v>36379</v>
      </c>
      <c r="H1584" t="s">
        <v>12</v>
      </c>
    </row>
    <row r="1585" spans="1:8" x14ac:dyDescent="0.3">
      <c r="A1585" t="s">
        <v>4919</v>
      </c>
      <c r="B1585" t="s">
        <v>4920</v>
      </c>
      <c r="C1585" t="s">
        <v>4921</v>
      </c>
      <c r="D1585" t="s">
        <v>66</v>
      </c>
      <c r="E1585" t="s">
        <v>11</v>
      </c>
      <c r="F1585" s="1">
        <v>44855</v>
      </c>
      <c r="G1585" s="1">
        <v>19240</v>
      </c>
      <c r="H1585" t="s">
        <v>12</v>
      </c>
    </row>
    <row r="1586" spans="1:8" x14ac:dyDescent="0.3">
      <c r="A1586" t="s">
        <v>4922</v>
      </c>
      <c r="B1586" t="s">
        <v>4923</v>
      </c>
      <c r="C1586" t="s">
        <v>4924</v>
      </c>
      <c r="D1586" t="s">
        <v>106</v>
      </c>
      <c r="E1586" t="s">
        <v>17</v>
      </c>
      <c r="F1586" s="1">
        <v>44540</v>
      </c>
      <c r="G1586" s="1">
        <v>37490</v>
      </c>
      <c r="H1586" t="s">
        <v>22</v>
      </c>
    </row>
    <row r="1587" spans="1:8" x14ac:dyDescent="0.3">
      <c r="A1587" t="s">
        <v>4925</v>
      </c>
      <c r="B1587" t="s">
        <v>4926</v>
      </c>
      <c r="C1587" t="s">
        <v>4927</v>
      </c>
      <c r="D1587" t="s">
        <v>481</v>
      </c>
      <c r="E1587" t="s">
        <v>41</v>
      </c>
      <c r="F1587" s="1">
        <v>45549</v>
      </c>
      <c r="G1587" s="1">
        <v>37423</v>
      </c>
      <c r="H1587" t="s">
        <v>12</v>
      </c>
    </row>
    <row r="1588" spans="1:8" x14ac:dyDescent="0.3">
      <c r="A1588" t="s">
        <v>4928</v>
      </c>
      <c r="B1588" t="s">
        <v>4929</v>
      </c>
      <c r="C1588" t="s">
        <v>4930</v>
      </c>
      <c r="D1588" t="s">
        <v>2451</v>
      </c>
      <c r="E1588" t="s">
        <v>17</v>
      </c>
      <c r="F1588" s="1">
        <v>45027</v>
      </c>
      <c r="G1588" s="1">
        <v>17075</v>
      </c>
      <c r="H1588" t="s">
        <v>12</v>
      </c>
    </row>
    <row r="1589" spans="1:8" x14ac:dyDescent="0.3">
      <c r="A1589" t="s">
        <v>4931</v>
      </c>
      <c r="B1589" t="s">
        <v>4932</v>
      </c>
      <c r="C1589" t="s">
        <v>4933</v>
      </c>
      <c r="D1589" t="s">
        <v>49</v>
      </c>
      <c r="E1589" t="s">
        <v>11</v>
      </c>
      <c r="F1589" s="1">
        <v>45030</v>
      </c>
      <c r="G1589" s="1">
        <v>37813</v>
      </c>
      <c r="H1589" t="s">
        <v>12</v>
      </c>
    </row>
    <row r="1590" spans="1:8" x14ac:dyDescent="0.3">
      <c r="A1590" t="s">
        <v>4934</v>
      </c>
      <c r="B1590" t="s">
        <v>4935</v>
      </c>
      <c r="C1590" t="s">
        <v>4936</v>
      </c>
      <c r="D1590" t="s">
        <v>66</v>
      </c>
      <c r="E1590" t="s">
        <v>11</v>
      </c>
      <c r="F1590" s="1">
        <v>45208</v>
      </c>
      <c r="G1590" s="1">
        <v>22463</v>
      </c>
      <c r="H1590" t="s">
        <v>12</v>
      </c>
    </row>
    <row r="1591" spans="1:8" x14ac:dyDescent="0.3">
      <c r="A1591" t="s">
        <v>4937</v>
      </c>
      <c r="B1591" t="s">
        <v>4938</v>
      </c>
      <c r="C1591" t="s">
        <v>4939</v>
      </c>
      <c r="D1591" t="s">
        <v>10</v>
      </c>
      <c r="E1591" t="s">
        <v>11</v>
      </c>
      <c r="F1591" s="1">
        <v>45128</v>
      </c>
      <c r="G1591" s="1">
        <v>34543</v>
      </c>
      <c r="H1591" t="s">
        <v>12</v>
      </c>
    </row>
    <row r="1592" spans="1:8" x14ac:dyDescent="0.3">
      <c r="A1592" t="s">
        <v>4940</v>
      </c>
      <c r="B1592" t="s">
        <v>4941</v>
      </c>
      <c r="C1592" t="s">
        <v>4942</v>
      </c>
      <c r="D1592" t="s">
        <v>311</v>
      </c>
      <c r="E1592" t="s">
        <v>17</v>
      </c>
      <c r="F1592" s="1">
        <v>44568</v>
      </c>
      <c r="G1592" s="1">
        <v>39204</v>
      </c>
      <c r="H1592" t="s">
        <v>22</v>
      </c>
    </row>
    <row r="1593" spans="1:8" x14ac:dyDescent="0.3">
      <c r="A1593" t="s">
        <v>4943</v>
      </c>
      <c r="B1593" t="s">
        <v>4944</v>
      </c>
      <c r="C1593" t="s">
        <v>4945</v>
      </c>
      <c r="D1593" t="s">
        <v>1678</v>
      </c>
      <c r="E1593" t="s">
        <v>11</v>
      </c>
      <c r="F1593" s="1">
        <v>45316</v>
      </c>
      <c r="G1593" s="1">
        <v>39365</v>
      </c>
      <c r="H1593" t="s">
        <v>12</v>
      </c>
    </row>
    <row r="1594" spans="1:8" x14ac:dyDescent="0.3">
      <c r="A1594" t="s">
        <v>4946</v>
      </c>
      <c r="B1594" t="s">
        <v>4947</v>
      </c>
      <c r="C1594" t="s">
        <v>4948</v>
      </c>
      <c r="D1594" t="s">
        <v>899</v>
      </c>
      <c r="E1594" t="s">
        <v>27</v>
      </c>
      <c r="F1594" s="1">
        <v>44754</v>
      </c>
      <c r="G1594" s="1">
        <v>35707</v>
      </c>
      <c r="H1594" t="s">
        <v>12</v>
      </c>
    </row>
    <row r="1595" spans="1:8" x14ac:dyDescent="0.3">
      <c r="A1595" t="s">
        <v>4949</v>
      </c>
      <c r="B1595" t="s">
        <v>4950</v>
      </c>
      <c r="C1595" t="s">
        <v>4951</v>
      </c>
      <c r="D1595" t="s">
        <v>819</v>
      </c>
      <c r="E1595" t="s">
        <v>27</v>
      </c>
      <c r="F1595" s="1">
        <v>44664</v>
      </c>
      <c r="G1595" s="1">
        <v>19399</v>
      </c>
      <c r="H1595" t="s">
        <v>12</v>
      </c>
    </row>
    <row r="1596" spans="1:8" x14ac:dyDescent="0.3">
      <c r="A1596" t="s">
        <v>4952</v>
      </c>
      <c r="B1596" t="s">
        <v>4953</v>
      </c>
      <c r="C1596" t="s">
        <v>4954</v>
      </c>
      <c r="D1596" t="s">
        <v>66</v>
      </c>
      <c r="E1596" t="s">
        <v>11</v>
      </c>
      <c r="F1596" s="1">
        <v>44603</v>
      </c>
      <c r="G1596" s="1">
        <v>35852</v>
      </c>
      <c r="H1596" t="s">
        <v>12</v>
      </c>
    </row>
    <row r="1597" spans="1:8" x14ac:dyDescent="0.3">
      <c r="A1597" t="s">
        <v>4955</v>
      </c>
      <c r="B1597" t="s">
        <v>4956</v>
      </c>
      <c r="C1597" t="s">
        <v>4957</v>
      </c>
      <c r="D1597" t="s">
        <v>66</v>
      </c>
      <c r="E1597" t="s">
        <v>11</v>
      </c>
      <c r="F1597" s="1">
        <v>45421</v>
      </c>
      <c r="G1597" s="1">
        <v>34435</v>
      </c>
      <c r="H1597" t="s">
        <v>12</v>
      </c>
    </row>
    <row r="1598" spans="1:8" x14ac:dyDescent="0.3">
      <c r="A1598" t="s">
        <v>4958</v>
      </c>
      <c r="B1598" t="s">
        <v>4959</v>
      </c>
      <c r="C1598" t="s">
        <v>4960</v>
      </c>
      <c r="D1598" t="s">
        <v>568</v>
      </c>
      <c r="E1598" t="s">
        <v>11</v>
      </c>
      <c r="F1598" s="1">
        <v>44774</v>
      </c>
      <c r="G1598" s="1">
        <v>26650</v>
      </c>
      <c r="H1598" t="s">
        <v>12</v>
      </c>
    </row>
    <row r="1599" spans="1:8" x14ac:dyDescent="0.3">
      <c r="A1599" t="s">
        <v>4961</v>
      </c>
      <c r="B1599" t="s">
        <v>4962</v>
      </c>
      <c r="C1599" t="s">
        <v>4963</v>
      </c>
      <c r="D1599" t="s">
        <v>866</v>
      </c>
      <c r="E1599" t="s">
        <v>11</v>
      </c>
      <c r="F1599" s="1">
        <v>44825</v>
      </c>
      <c r="G1599" s="1">
        <v>36351</v>
      </c>
      <c r="H1599" t="s">
        <v>12</v>
      </c>
    </row>
    <row r="1600" spans="1:8" x14ac:dyDescent="0.3">
      <c r="A1600" t="s">
        <v>4964</v>
      </c>
      <c r="B1600" t="s">
        <v>4965</v>
      </c>
      <c r="C1600" t="s">
        <v>4966</v>
      </c>
      <c r="D1600" t="s">
        <v>66</v>
      </c>
      <c r="E1600" t="s">
        <v>11</v>
      </c>
      <c r="F1600" s="1">
        <v>44767</v>
      </c>
      <c r="G1600" s="1">
        <v>35643</v>
      </c>
      <c r="H1600" t="s">
        <v>12</v>
      </c>
    </row>
    <row r="1601" spans="1:8" x14ac:dyDescent="0.3">
      <c r="A1601" t="s">
        <v>4967</v>
      </c>
      <c r="B1601" t="s">
        <v>4968</v>
      </c>
      <c r="C1601" t="s">
        <v>4969</v>
      </c>
      <c r="D1601" t="s">
        <v>136</v>
      </c>
      <c r="E1601" t="s">
        <v>17</v>
      </c>
      <c r="F1601" s="1">
        <v>44729</v>
      </c>
      <c r="G1601" s="1">
        <v>35941</v>
      </c>
      <c r="H1601" t="s">
        <v>12</v>
      </c>
    </row>
    <row r="1602" spans="1:8" x14ac:dyDescent="0.3">
      <c r="A1602" t="s">
        <v>4970</v>
      </c>
      <c r="B1602" t="s">
        <v>4971</v>
      </c>
      <c r="C1602" t="s">
        <v>4972</v>
      </c>
      <c r="D1602" t="s">
        <v>66</v>
      </c>
      <c r="E1602" t="s">
        <v>11</v>
      </c>
      <c r="F1602" s="1">
        <v>44803</v>
      </c>
      <c r="G1602" s="1">
        <v>35050</v>
      </c>
      <c r="H1602" t="s">
        <v>12</v>
      </c>
    </row>
    <row r="1603" spans="1:8" x14ac:dyDescent="0.3">
      <c r="A1603" t="s">
        <v>4973</v>
      </c>
      <c r="B1603" t="s">
        <v>4974</v>
      </c>
      <c r="C1603" t="s">
        <v>4975</v>
      </c>
      <c r="D1603" t="s">
        <v>892</v>
      </c>
      <c r="E1603" t="s">
        <v>17</v>
      </c>
      <c r="F1603" s="1">
        <v>45051</v>
      </c>
      <c r="G1603" s="1">
        <v>34054</v>
      </c>
      <c r="H1603" t="s">
        <v>12</v>
      </c>
    </row>
    <row r="1604" spans="1:8" x14ac:dyDescent="0.3">
      <c r="A1604" t="s">
        <v>4976</v>
      </c>
      <c r="B1604" t="s">
        <v>4977</v>
      </c>
      <c r="C1604" t="s">
        <v>4978</v>
      </c>
      <c r="D1604" t="s">
        <v>136</v>
      </c>
      <c r="E1604" t="s">
        <v>17</v>
      </c>
      <c r="F1604" s="1">
        <v>45469</v>
      </c>
      <c r="G1604" s="1">
        <v>17097</v>
      </c>
      <c r="H1604" t="s">
        <v>12</v>
      </c>
    </row>
    <row r="1605" spans="1:8" x14ac:dyDescent="0.3">
      <c r="A1605" t="s">
        <v>4979</v>
      </c>
      <c r="B1605" t="s">
        <v>4980</v>
      </c>
      <c r="C1605" t="s">
        <v>4981</v>
      </c>
      <c r="D1605" t="s">
        <v>1176</v>
      </c>
      <c r="E1605" t="s">
        <v>32</v>
      </c>
      <c r="F1605" s="1">
        <v>44612</v>
      </c>
      <c r="G1605" s="1">
        <v>27736</v>
      </c>
      <c r="H1605" t="s">
        <v>12</v>
      </c>
    </row>
    <row r="1606" spans="1:8" x14ac:dyDescent="0.3">
      <c r="A1606" t="s">
        <v>4982</v>
      </c>
      <c r="B1606" t="s">
        <v>4983</v>
      </c>
      <c r="C1606" t="s">
        <v>4984</v>
      </c>
      <c r="D1606" t="s">
        <v>66</v>
      </c>
      <c r="E1606" t="s">
        <v>11</v>
      </c>
      <c r="F1606" s="1">
        <v>45369</v>
      </c>
      <c r="G1606" s="1">
        <v>35925</v>
      </c>
      <c r="H1606" t="s">
        <v>22</v>
      </c>
    </row>
    <row r="1607" spans="1:8" x14ac:dyDescent="0.3">
      <c r="A1607" t="s">
        <v>4985</v>
      </c>
      <c r="B1607" t="s">
        <v>1840</v>
      </c>
      <c r="C1607" t="s">
        <v>4986</v>
      </c>
      <c r="D1607" t="s">
        <v>225</v>
      </c>
      <c r="E1607" t="s">
        <v>17</v>
      </c>
      <c r="F1607" s="1">
        <v>44882</v>
      </c>
      <c r="G1607" s="1">
        <v>35787</v>
      </c>
      <c r="H1607" t="s">
        <v>12</v>
      </c>
    </row>
    <row r="1608" spans="1:8" x14ac:dyDescent="0.3">
      <c r="A1608" t="s">
        <v>4987</v>
      </c>
      <c r="B1608" t="s">
        <v>4988</v>
      </c>
      <c r="C1608" t="s">
        <v>4989</v>
      </c>
      <c r="D1608" t="s">
        <v>669</v>
      </c>
      <c r="E1608" t="s">
        <v>11</v>
      </c>
      <c r="F1608" s="1">
        <v>45378</v>
      </c>
      <c r="G1608" s="1">
        <v>26819</v>
      </c>
      <c r="H1608" t="s">
        <v>22</v>
      </c>
    </row>
    <row r="1609" spans="1:8" x14ac:dyDescent="0.3">
      <c r="A1609" t="s">
        <v>4990</v>
      </c>
      <c r="B1609" t="s">
        <v>4991</v>
      </c>
      <c r="C1609" t="s">
        <v>4992</v>
      </c>
      <c r="D1609" t="s">
        <v>1088</v>
      </c>
      <c r="E1609" t="s">
        <v>17</v>
      </c>
      <c r="F1609" s="1">
        <v>44533</v>
      </c>
      <c r="G1609" s="1">
        <v>34374</v>
      </c>
      <c r="H1609" t="s">
        <v>12</v>
      </c>
    </row>
    <row r="1610" spans="1:8" x14ac:dyDescent="0.3">
      <c r="A1610" t="s">
        <v>4993</v>
      </c>
      <c r="B1610" t="s">
        <v>4994</v>
      </c>
      <c r="C1610" t="s">
        <v>4995</v>
      </c>
      <c r="D1610" t="s">
        <v>66</v>
      </c>
      <c r="E1610" t="s">
        <v>11</v>
      </c>
      <c r="F1610" s="1">
        <v>45163</v>
      </c>
      <c r="G1610" s="1">
        <v>38974</v>
      </c>
      <c r="H1610" t="s">
        <v>12</v>
      </c>
    </row>
    <row r="1611" spans="1:8" x14ac:dyDescent="0.3">
      <c r="A1611" t="s">
        <v>4996</v>
      </c>
      <c r="B1611" t="s">
        <v>4997</v>
      </c>
      <c r="C1611" t="s">
        <v>4998</v>
      </c>
      <c r="D1611" t="s">
        <v>2705</v>
      </c>
      <c r="E1611" t="s">
        <v>17</v>
      </c>
      <c r="F1611" s="1">
        <v>44590</v>
      </c>
      <c r="G1611" s="1">
        <v>34307</v>
      </c>
      <c r="H1611" t="s">
        <v>12</v>
      </c>
    </row>
    <row r="1612" spans="1:8" x14ac:dyDescent="0.3">
      <c r="A1612" t="s">
        <v>4999</v>
      </c>
      <c r="B1612" t="s">
        <v>5000</v>
      </c>
      <c r="C1612" t="s">
        <v>5001</v>
      </c>
      <c r="D1612" t="s">
        <v>66</v>
      </c>
      <c r="E1612" t="s">
        <v>11</v>
      </c>
      <c r="F1612" s="1">
        <v>45352</v>
      </c>
      <c r="G1612" s="1">
        <v>37583</v>
      </c>
      <c r="H1612" t="s">
        <v>12</v>
      </c>
    </row>
    <row r="1613" spans="1:8" x14ac:dyDescent="0.3">
      <c r="A1613" t="s">
        <v>5002</v>
      </c>
      <c r="B1613" t="s">
        <v>5003</v>
      </c>
      <c r="C1613" t="s">
        <v>5004</v>
      </c>
      <c r="D1613" t="s">
        <v>273</v>
      </c>
      <c r="E1613" t="s">
        <v>17</v>
      </c>
      <c r="F1613" s="1">
        <v>44791</v>
      </c>
      <c r="G1613" s="1">
        <v>34072</v>
      </c>
      <c r="H1613" t="s">
        <v>12</v>
      </c>
    </row>
    <row r="1614" spans="1:8" x14ac:dyDescent="0.3">
      <c r="A1614" t="s">
        <v>5005</v>
      </c>
      <c r="B1614" t="s">
        <v>5006</v>
      </c>
      <c r="C1614" t="s">
        <v>5007</v>
      </c>
      <c r="D1614" t="s">
        <v>607</v>
      </c>
      <c r="E1614" t="s">
        <v>11</v>
      </c>
      <c r="F1614" s="1">
        <v>45047</v>
      </c>
      <c r="G1614" s="1">
        <v>35782</v>
      </c>
      <c r="H1614" t="s">
        <v>12</v>
      </c>
    </row>
    <row r="1615" spans="1:8" x14ac:dyDescent="0.3">
      <c r="A1615" t="s">
        <v>5008</v>
      </c>
      <c r="B1615" t="s">
        <v>5009</v>
      </c>
      <c r="C1615" t="s">
        <v>5010</v>
      </c>
      <c r="D1615" t="s">
        <v>66</v>
      </c>
      <c r="E1615" t="s">
        <v>11</v>
      </c>
      <c r="F1615" s="1">
        <v>44811</v>
      </c>
      <c r="G1615" s="1">
        <v>32092</v>
      </c>
      <c r="H1615" t="s">
        <v>12</v>
      </c>
    </row>
    <row r="1616" spans="1:8" x14ac:dyDescent="0.3">
      <c r="A1616" t="s">
        <v>5011</v>
      </c>
      <c r="B1616" t="s">
        <v>5012</v>
      </c>
      <c r="C1616" t="s">
        <v>5013</v>
      </c>
      <c r="D1616" t="s">
        <v>528</v>
      </c>
      <c r="E1616" t="s">
        <v>17</v>
      </c>
      <c r="F1616" s="1">
        <v>45404</v>
      </c>
      <c r="G1616" s="1">
        <v>35013</v>
      </c>
      <c r="H1616" t="s">
        <v>12</v>
      </c>
    </row>
    <row r="1617" spans="1:8" x14ac:dyDescent="0.3">
      <c r="A1617" t="s">
        <v>5014</v>
      </c>
      <c r="B1617" t="s">
        <v>5015</v>
      </c>
      <c r="C1617" t="s">
        <v>5016</v>
      </c>
      <c r="D1617" t="s">
        <v>432</v>
      </c>
      <c r="E1617" t="s">
        <v>32</v>
      </c>
      <c r="F1617" s="1">
        <v>44761</v>
      </c>
      <c r="G1617" s="1">
        <v>38257</v>
      </c>
      <c r="H1617" t="s">
        <v>12</v>
      </c>
    </row>
    <row r="1618" spans="1:8" x14ac:dyDescent="0.3">
      <c r="A1618" t="s">
        <v>5017</v>
      </c>
      <c r="B1618" t="s">
        <v>5018</v>
      </c>
      <c r="C1618" t="s">
        <v>5019</v>
      </c>
      <c r="D1618" t="s">
        <v>66</v>
      </c>
      <c r="E1618" t="s">
        <v>11</v>
      </c>
      <c r="F1618" s="1">
        <v>45325</v>
      </c>
      <c r="G1618" s="1">
        <v>23157</v>
      </c>
      <c r="H1618" t="s">
        <v>12</v>
      </c>
    </row>
    <row r="1619" spans="1:8" x14ac:dyDescent="0.3">
      <c r="A1619" t="s">
        <v>5020</v>
      </c>
      <c r="B1619" t="s">
        <v>5021</v>
      </c>
      <c r="C1619" t="s">
        <v>5022</v>
      </c>
      <c r="D1619" t="s">
        <v>607</v>
      </c>
      <c r="E1619" t="s">
        <v>11</v>
      </c>
      <c r="F1619" s="1">
        <v>44774</v>
      </c>
      <c r="G1619" s="1">
        <v>28356</v>
      </c>
      <c r="H1619" t="s">
        <v>12</v>
      </c>
    </row>
    <row r="1620" spans="1:8" x14ac:dyDescent="0.3">
      <c r="A1620" t="s">
        <v>5023</v>
      </c>
      <c r="B1620" t="s">
        <v>5024</v>
      </c>
      <c r="C1620" t="s">
        <v>5025</v>
      </c>
      <c r="D1620" t="s">
        <v>66</v>
      </c>
      <c r="E1620" t="s">
        <v>11</v>
      </c>
      <c r="F1620" s="1">
        <v>45515</v>
      </c>
      <c r="G1620" s="1">
        <v>33720</v>
      </c>
      <c r="H1620" t="s">
        <v>12</v>
      </c>
    </row>
    <row r="1621" spans="1:8" x14ac:dyDescent="0.3">
      <c r="A1621" t="s">
        <v>5026</v>
      </c>
      <c r="B1621" t="s">
        <v>5027</v>
      </c>
      <c r="C1621" t="s">
        <v>5028</v>
      </c>
      <c r="D1621" t="s">
        <v>81</v>
      </c>
      <c r="E1621" t="s">
        <v>41</v>
      </c>
      <c r="F1621" s="1">
        <v>44858</v>
      </c>
      <c r="G1621" s="1">
        <v>38044</v>
      </c>
      <c r="H1621" t="s">
        <v>12</v>
      </c>
    </row>
    <row r="1622" spans="1:8" x14ac:dyDescent="0.3">
      <c r="A1622" t="s">
        <v>5029</v>
      </c>
      <c r="B1622" t="s">
        <v>5030</v>
      </c>
      <c r="C1622" t="s">
        <v>5031</v>
      </c>
      <c r="D1622" t="s">
        <v>273</v>
      </c>
      <c r="E1622" t="s">
        <v>17</v>
      </c>
      <c r="F1622" s="1">
        <v>44783</v>
      </c>
      <c r="G1622" s="1">
        <v>33177</v>
      </c>
      <c r="H1622" t="s">
        <v>22</v>
      </c>
    </row>
    <row r="1623" spans="1:8" x14ac:dyDescent="0.3">
      <c r="A1623" t="s">
        <v>5032</v>
      </c>
      <c r="B1623" t="s">
        <v>5033</v>
      </c>
      <c r="C1623" t="s">
        <v>5034</v>
      </c>
      <c r="D1623" t="s">
        <v>743</v>
      </c>
      <c r="E1623" t="s">
        <v>11</v>
      </c>
      <c r="F1623" s="1">
        <v>45443</v>
      </c>
      <c r="G1623" s="1">
        <v>35484</v>
      </c>
      <c r="H1623" t="s">
        <v>12</v>
      </c>
    </row>
    <row r="1624" spans="1:8" x14ac:dyDescent="0.3">
      <c r="A1624" t="s">
        <v>5035</v>
      </c>
      <c r="B1624" t="s">
        <v>5036</v>
      </c>
      <c r="C1624" t="s">
        <v>5037</v>
      </c>
      <c r="D1624" t="s">
        <v>258</v>
      </c>
      <c r="E1624" t="s">
        <v>32</v>
      </c>
      <c r="F1624" s="1">
        <v>44523</v>
      </c>
      <c r="G1624" s="1">
        <v>35811</v>
      </c>
      <c r="H1624" t="s">
        <v>22</v>
      </c>
    </row>
    <row r="1625" spans="1:8" x14ac:dyDescent="0.3">
      <c r="A1625" t="s">
        <v>5038</v>
      </c>
      <c r="B1625" t="s">
        <v>5039</v>
      </c>
      <c r="C1625" t="s">
        <v>5040</v>
      </c>
      <c r="D1625" t="s">
        <v>66</v>
      </c>
      <c r="E1625" t="s">
        <v>11</v>
      </c>
      <c r="F1625" s="1">
        <v>45260</v>
      </c>
      <c r="G1625" s="1">
        <v>38356</v>
      </c>
      <c r="H1625" t="s">
        <v>22</v>
      </c>
    </row>
    <row r="1626" spans="1:8" x14ac:dyDescent="0.3">
      <c r="A1626" t="s">
        <v>5041</v>
      </c>
      <c r="B1626" t="s">
        <v>5042</v>
      </c>
      <c r="C1626" t="s">
        <v>5043</v>
      </c>
      <c r="D1626" t="s">
        <v>225</v>
      </c>
      <c r="E1626" t="s">
        <v>17</v>
      </c>
      <c r="F1626" s="1">
        <v>44951</v>
      </c>
      <c r="G1626" s="1">
        <v>34769</v>
      </c>
      <c r="H1626" t="s">
        <v>12</v>
      </c>
    </row>
    <row r="1627" spans="1:8" x14ac:dyDescent="0.3">
      <c r="A1627" t="s">
        <v>5044</v>
      </c>
      <c r="B1627" t="s">
        <v>5045</v>
      </c>
      <c r="C1627" t="s">
        <v>5046</v>
      </c>
      <c r="D1627" t="s">
        <v>513</v>
      </c>
      <c r="E1627" t="s">
        <v>32</v>
      </c>
      <c r="F1627" s="1">
        <v>45303</v>
      </c>
      <c r="G1627" s="1">
        <v>38870</v>
      </c>
      <c r="H1627" t="s">
        <v>12</v>
      </c>
    </row>
    <row r="1628" spans="1:8" x14ac:dyDescent="0.3">
      <c r="A1628" t="s">
        <v>5047</v>
      </c>
      <c r="B1628" t="s">
        <v>5048</v>
      </c>
      <c r="C1628" t="s">
        <v>5049</v>
      </c>
      <c r="D1628" t="s">
        <v>1176</v>
      </c>
      <c r="E1628" t="s">
        <v>32</v>
      </c>
      <c r="F1628" s="1">
        <v>44605</v>
      </c>
      <c r="G1628" s="1">
        <v>24361</v>
      </c>
      <c r="H1628" t="s">
        <v>22</v>
      </c>
    </row>
    <row r="1629" spans="1:8" x14ac:dyDescent="0.3">
      <c r="A1629" t="s">
        <v>5050</v>
      </c>
      <c r="B1629" t="s">
        <v>5051</v>
      </c>
      <c r="C1629" t="s">
        <v>5052</v>
      </c>
      <c r="D1629" t="s">
        <v>528</v>
      </c>
      <c r="E1629" t="s">
        <v>17</v>
      </c>
      <c r="F1629" s="1">
        <v>44629</v>
      </c>
      <c r="G1629" s="1">
        <v>37641</v>
      </c>
      <c r="H1629" t="s">
        <v>12</v>
      </c>
    </row>
    <row r="1630" spans="1:8" x14ac:dyDescent="0.3">
      <c r="A1630" t="s">
        <v>5053</v>
      </c>
      <c r="B1630" t="s">
        <v>5054</v>
      </c>
      <c r="C1630" t="s">
        <v>5055</v>
      </c>
      <c r="D1630" t="s">
        <v>1111</v>
      </c>
      <c r="E1630" t="s">
        <v>17</v>
      </c>
      <c r="F1630" s="1">
        <v>44736</v>
      </c>
      <c r="G1630" s="1">
        <v>21693</v>
      </c>
      <c r="H1630" t="s">
        <v>12</v>
      </c>
    </row>
    <row r="1631" spans="1:8" x14ac:dyDescent="0.3">
      <c r="A1631" t="s">
        <v>5056</v>
      </c>
      <c r="B1631" t="s">
        <v>5057</v>
      </c>
      <c r="C1631" t="s">
        <v>5058</v>
      </c>
      <c r="D1631" t="s">
        <v>225</v>
      </c>
      <c r="E1631" t="s">
        <v>17</v>
      </c>
      <c r="F1631" s="1">
        <v>45365</v>
      </c>
      <c r="G1631" s="1">
        <v>33484</v>
      </c>
      <c r="H1631" t="s">
        <v>22</v>
      </c>
    </row>
    <row r="1632" spans="1:8" x14ac:dyDescent="0.3">
      <c r="A1632" t="s">
        <v>5059</v>
      </c>
      <c r="B1632" t="s">
        <v>5060</v>
      </c>
      <c r="C1632" t="s">
        <v>5061</v>
      </c>
      <c r="D1632" t="s">
        <v>91</v>
      </c>
      <c r="E1632" t="s">
        <v>27</v>
      </c>
      <c r="F1632" s="1">
        <v>44496</v>
      </c>
      <c r="G1632" s="1">
        <v>18115</v>
      </c>
      <c r="H1632" t="s">
        <v>12</v>
      </c>
    </row>
    <row r="1633" spans="1:8" x14ac:dyDescent="0.3">
      <c r="A1633" t="s">
        <v>5062</v>
      </c>
      <c r="B1633" t="s">
        <v>5036</v>
      </c>
      <c r="C1633" t="s">
        <v>5063</v>
      </c>
      <c r="D1633" t="s">
        <v>2438</v>
      </c>
      <c r="E1633" t="s">
        <v>27</v>
      </c>
      <c r="F1633" s="1">
        <v>44716</v>
      </c>
      <c r="G1633" s="1">
        <v>34816</v>
      </c>
      <c r="H1633" t="s">
        <v>22</v>
      </c>
    </row>
    <row r="1634" spans="1:8" x14ac:dyDescent="0.3">
      <c r="A1634" t="s">
        <v>5064</v>
      </c>
      <c r="B1634" t="s">
        <v>5065</v>
      </c>
      <c r="C1634" t="s">
        <v>5066</v>
      </c>
      <c r="D1634" t="s">
        <v>66</v>
      </c>
      <c r="E1634" t="s">
        <v>11</v>
      </c>
      <c r="F1634" s="1">
        <v>44585</v>
      </c>
      <c r="G1634" s="1">
        <v>36815</v>
      </c>
      <c r="H1634" t="s">
        <v>12</v>
      </c>
    </row>
    <row r="1635" spans="1:8" x14ac:dyDescent="0.3">
      <c r="A1635" t="s">
        <v>5067</v>
      </c>
      <c r="B1635" t="s">
        <v>5068</v>
      </c>
      <c r="C1635" t="s">
        <v>5069</v>
      </c>
      <c r="D1635" t="s">
        <v>66</v>
      </c>
      <c r="E1635" t="s">
        <v>11</v>
      </c>
      <c r="F1635" s="1">
        <v>44784</v>
      </c>
      <c r="G1635" s="1">
        <v>36458</v>
      </c>
      <c r="H1635" t="s">
        <v>12</v>
      </c>
    </row>
    <row r="1636" spans="1:8" x14ac:dyDescent="0.3">
      <c r="A1636" t="s">
        <v>5070</v>
      </c>
      <c r="B1636" t="s">
        <v>5071</v>
      </c>
      <c r="C1636" t="s">
        <v>5072</v>
      </c>
      <c r="D1636" t="s">
        <v>440</v>
      </c>
      <c r="E1636" t="s">
        <v>11</v>
      </c>
      <c r="F1636" s="1">
        <v>44790</v>
      </c>
      <c r="G1636" s="1">
        <v>36435</v>
      </c>
      <c r="H1636" t="s">
        <v>12</v>
      </c>
    </row>
    <row r="1637" spans="1:8" x14ac:dyDescent="0.3">
      <c r="A1637" t="s">
        <v>5073</v>
      </c>
      <c r="B1637" t="s">
        <v>5074</v>
      </c>
      <c r="C1637" t="s">
        <v>5075</v>
      </c>
      <c r="D1637" t="s">
        <v>106</v>
      </c>
      <c r="E1637" t="s">
        <v>17</v>
      </c>
      <c r="F1637" s="1">
        <v>45217</v>
      </c>
      <c r="G1637" s="1">
        <v>38340</v>
      </c>
      <c r="H1637" t="s">
        <v>22</v>
      </c>
    </row>
    <row r="1638" spans="1:8" x14ac:dyDescent="0.3">
      <c r="A1638" t="s">
        <v>5076</v>
      </c>
      <c r="B1638" t="s">
        <v>5077</v>
      </c>
      <c r="C1638" t="s">
        <v>5078</v>
      </c>
      <c r="D1638" t="s">
        <v>944</v>
      </c>
      <c r="E1638" t="s">
        <v>11</v>
      </c>
      <c r="F1638" s="1">
        <v>44895</v>
      </c>
      <c r="G1638" s="1">
        <v>33297</v>
      </c>
      <c r="H1638" t="s">
        <v>22</v>
      </c>
    </row>
    <row r="1639" spans="1:8" x14ac:dyDescent="0.3">
      <c r="A1639" t="s">
        <v>5079</v>
      </c>
      <c r="B1639" t="s">
        <v>5080</v>
      </c>
      <c r="C1639" t="s">
        <v>5081</v>
      </c>
      <c r="D1639" t="s">
        <v>66</v>
      </c>
      <c r="E1639" t="s">
        <v>11</v>
      </c>
      <c r="F1639" s="1">
        <v>45235</v>
      </c>
      <c r="G1639" s="1">
        <v>29955</v>
      </c>
      <c r="H1639" t="s">
        <v>12</v>
      </c>
    </row>
    <row r="1640" spans="1:8" x14ac:dyDescent="0.3">
      <c r="A1640" t="s">
        <v>5082</v>
      </c>
      <c r="B1640" t="s">
        <v>5083</v>
      </c>
      <c r="C1640" t="s">
        <v>5084</v>
      </c>
      <c r="D1640" t="s">
        <v>136</v>
      </c>
      <c r="E1640" t="s">
        <v>17</v>
      </c>
      <c r="F1640" s="1">
        <v>45071</v>
      </c>
      <c r="G1640" s="1">
        <v>36611</v>
      </c>
      <c r="H1640" t="s">
        <v>12</v>
      </c>
    </row>
    <row r="1641" spans="1:8" x14ac:dyDescent="0.3">
      <c r="A1641" t="s">
        <v>5085</v>
      </c>
      <c r="B1641" t="s">
        <v>5086</v>
      </c>
      <c r="C1641" t="s">
        <v>5087</v>
      </c>
      <c r="D1641" t="s">
        <v>944</v>
      </c>
      <c r="E1641" t="s">
        <v>11</v>
      </c>
      <c r="F1641" s="1">
        <v>45331</v>
      </c>
      <c r="G1641" s="1">
        <v>23091</v>
      </c>
      <c r="H1641" t="s">
        <v>12</v>
      </c>
    </row>
    <row r="1642" spans="1:8" x14ac:dyDescent="0.3">
      <c r="A1642" t="s">
        <v>5088</v>
      </c>
      <c r="B1642" t="s">
        <v>5089</v>
      </c>
      <c r="C1642" t="s">
        <v>5090</v>
      </c>
      <c r="D1642" t="s">
        <v>57</v>
      </c>
      <c r="E1642" t="s">
        <v>58</v>
      </c>
      <c r="F1642" s="1">
        <v>45364</v>
      </c>
      <c r="G1642" s="1">
        <v>38653</v>
      </c>
      <c r="H1642" t="s">
        <v>12</v>
      </c>
    </row>
    <row r="1643" spans="1:8" x14ac:dyDescent="0.3">
      <c r="A1643" t="s">
        <v>5091</v>
      </c>
      <c r="B1643" t="s">
        <v>5092</v>
      </c>
      <c r="C1643" t="s">
        <v>5093</v>
      </c>
      <c r="D1643" t="s">
        <v>66</v>
      </c>
      <c r="E1643" t="s">
        <v>11</v>
      </c>
      <c r="F1643" s="1">
        <v>44612</v>
      </c>
      <c r="G1643" s="1">
        <v>37976</v>
      </c>
      <c r="H1643" t="s">
        <v>12</v>
      </c>
    </row>
    <row r="1644" spans="1:8" x14ac:dyDescent="0.3">
      <c r="A1644" t="s">
        <v>5094</v>
      </c>
      <c r="B1644" t="s">
        <v>5095</v>
      </c>
      <c r="C1644" t="s">
        <v>5096</v>
      </c>
      <c r="D1644" t="s">
        <v>986</v>
      </c>
      <c r="E1644" t="s">
        <v>41</v>
      </c>
      <c r="F1644" s="1">
        <v>44885</v>
      </c>
      <c r="G1644" s="1">
        <v>34661</v>
      </c>
      <c r="H1644" t="s">
        <v>12</v>
      </c>
    </row>
    <row r="1645" spans="1:8" x14ac:dyDescent="0.3">
      <c r="A1645" t="s">
        <v>5097</v>
      </c>
      <c r="B1645" t="s">
        <v>5098</v>
      </c>
      <c r="C1645" t="s">
        <v>5099</v>
      </c>
      <c r="D1645" t="s">
        <v>98</v>
      </c>
      <c r="E1645" t="s">
        <v>11</v>
      </c>
      <c r="F1645" s="1">
        <v>44582</v>
      </c>
      <c r="G1645" s="1">
        <v>33124</v>
      </c>
      <c r="H1645" t="s">
        <v>12</v>
      </c>
    </row>
    <row r="1646" spans="1:8" x14ac:dyDescent="0.3">
      <c r="A1646" t="s">
        <v>5100</v>
      </c>
      <c r="B1646" t="s">
        <v>5101</v>
      </c>
      <c r="C1646" t="s">
        <v>5102</v>
      </c>
      <c r="D1646" t="s">
        <v>66</v>
      </c>
      <c r="E1646" t="s">
        <v>11</v>
      </c>
      <c r="F1646" s="1">
        <v>45174</v>
      </c>
      <c r="G1646" s="1">
        <v>20679</v>
      </c>
      <c r="H1646" t="s">
        <v>12</v>
      </c>
    </row>
    <row r="1647" spans="1:8" x14ac:dyDescent="0.3">
      <c r="A1647" t="s">
        <v>5103</v>
      </c>
      <c r="B1647" t="s">
        <v>5104</v>
      </c>
      <c r="C1647" t="s">
        <v>5105</v>
      </c>
      <c r="D1647" t="s">
        <v>1162</v>
      </c>
      <c r="E1647" t="s">
        <v>27</v>
      </c>
      <c r="F1647" s="1">
        <v>45293</v>
      </c>
      <c r="G1647" s="1">
        <v>34468</v>
      </c>
      <c r="H1647" t="s">
        <v>22</v>
      </c>
    </row>
    <row r="1648" spans="1:8" x14ac:dyDescent="0.3">
      <c r="A1648" t="s">
        <v>5106</v>
      </c>
      <c r="B1648" t="s">
        <v>5107</v>
      </c>
      <c r="C1648" t="s">
        <v>5108</v>
      </c>
      <c r="D1648" t="s">
        <v>521</v>
      </c>
      <c r="E1648" t="s">
        <v>27</v>
      </c>
      <c r="F1648" s="1">
        <v>45255</v>
      </c>
      <c r="G1648" s="1">
        <v>17204</v>
      </c>
      <c r="H1648" t="s">
        <v>22</v>
      </c>
    </row>
    <row r="1649" spans="1:8" x14ac:dyDescent="0.3">
      <c r="A1649" t="s">
        <v>5109</v>
      </c>
      <c r="B1649" t="s">
        <v>5110</v>
      </c>
      <c r="C1649" t="s">
        <v>5111</v>
      </c>
      <c r="D1649" t="s">
        <v>106</v>
      </c>
      <c r="E1649" t="s">
        <v>17</v>
      </c>
      <c r="F1649" s="1">
        <v>45184</v>
      </c>
      <c r="G1649" s="1">
        <v>33107</v>
      </c>
      <c r="H1649" t="s">
        <v>22</v>
      </c>
    </row>
    <row r="1650" spans="1:8" x14ac:dyDescent="0.3">
      <c r="A1650" t="s">
        <v>5112</v>
      </c>
      <c r="B1650" t="s">
        <v>5113</v>
      </c>
      <c r="C1650" t="s">
        <v>5114</v>
      </c>
      <c r="D1650" t="s">
        <v>1265</v>
      </c>
      <c r="E1650" t="s">
        <v>27</v>
      </c>
      <c r="F1650" s="1">
        <v>45025</v>
      </c>
      <c r="G1650" s="1">
        <v>34375</v>
      </c>
      <c r="H1650" t="s">
        <v>12</v>
      </c>
    </row>
    <row r="1651" spans="1:8" x14ac:dyDescent="0.3">
      <c r="A1651" t="s">
        <v>5115</v>
      </c>
      <c r="B1651" t="s">
        <v>5116</v>
      </c>
      <c r="C1651" t="s">
        <v>5117</v>
      </c>
      <c r="D1651" t="s">
        <v>1510</v>
      </c>
      <c r="E1651" t="s">
        <v>11</v>
      </c>
      <c r="F1651" s="1">
        <v>45124</v>
      </c>
      <c r="G1651" s="1">
        <v>30643</v>
      </c>
      <c r="H1651" t="s">
        <v>22</v>
      </c>
    </row>
    <row r="1652" spans="1:8" x14ac:dyDescent="0.3">
      <c r="A1652" t="s">
        <v>5118</v>
      </c>
      <c r="B1652" t="s">
        <v>5119</v>
      </c>
      <c r="C1652" t="s">
        <v>5120</v>
      </c>
      <c r="D1652" t="s">
        <v>62</v>
      </c>
      <c r="E1652" t="s">
        <v>27</v>
      </c>
      <c r="F1652" s="1">
        <v>45066</v>
      </c>
      <c r="G1652" s="1">
        <v>38958</v>
      </c>
      <c r="H1652" t="s">
        <v>12</v>
      </c>
    </row>
    <row r="1653" spans="1:8" x14ac:dyDescent="0.3">
      <c r="A1653" t="s">
        <v>5121</v>
      </c>
      <c r="B1653" t="s">
        <v>5122</v>
      </c>
      <c r="C1653" t="s">
        <v>5123</v>
      </c>
      <c r="D1653" t="s">
        <v>632</v>
      </c>
      <c r="E1653" t="s">
        <v>17</v>
      </c>
      <c r="F1653" s="1">
        <v>45193</v>
      </c>
      <c r="G1653" s="1">
        <v>34057</v>
      </c>
      <c r="H1653" t="s">
        <v>12</v>
      </c>
    </row>
    <row r="1654" spans="1:8" x14ac:dyDescent="0.3">
      <c r="A1654" t="s">
        <v>5124</v>
      </c>
      <c r="B1654" t="s">
        <v>5125</v>
      </c>
      <c r="C1654" t="s">
        <v>5126</v>
      </c>
      <c r="D1654" t="s">
        <v>66</v>
      </c>
      <c r="E1654" t="s">
        <v>11</v>
      </c>
      <c r="F1654" s="1">
        <v>44977</v>
      </c>
      <c r="G1654" s="1">
        <v>29635</v>
      </c>
      <c r="H1654" t="s">
        <v>12</v>
      </c>
    </row>
    <row r="1655" spans="1:8" x14ac:dyDescent="0.3">
      <c r="A1655" t="s">
        <v>5127</v>
      </c>
      <c r="B1655" t="s">
        <v>5128</v>
      </c>
      <c r="C1655" t="s">
        <v>5129</v>
      </c>
      <c r="D1655" t="s">
        <v>607</v>
      </c>
      <c r="E1655" t="s">
        <v>11</